space="preserve">  The cable-type secondary battery according to claim 8, wherein the outer current collector is in the form of a mesh. </t>
  </si>
  <si>
    <t xml:space="preserve">  The cable-type secondary battery according to claim 8, wherein the separation layer has a size larger than that of the outer current collector in the width and the length thereof. </t>
  </si>
  <si>
    <t xml:space="preserve">  The cable-type secondary battery according to claim 8, wherein the outer current collector further comprises a primer coating layer consisting of a conductive material and a binder. </t>
  </si>
  <si>
    <t xml:space="preserve">  The cable-type secondary battery according to claim 14, wherein the conductive material comprises any one selected from the group consisting of carbon black, acetylene black, ketjen black, carbon fiber, carbon nanotube, graphene and a mixture thereof. </t>
  </si>
  <si>
    <t xml:space="preserve">  The cable-type secondary battery according to claim 14, wherein the binder is selected from the group consisting of polyvinylidene fluoride PVDF, polyvinylidene fluoride-co-hexafluoro propylene, polyvinylidene fluoride-co-trichloroethylene,    polybutyl acrylate, polymethyl meth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styrene-butadiene rubber, acrylonitrile-styrene-butadiene copolymer, polyimide and a mixture thereof. </t>
  </si>
  <si>
    <t xml:space="preserve">  The cable-type secondary battery according to claim 8, wherein a plurality of recesses are formed on at least one surface of the outer current collector. </t>
  </si>
  <si>
    <t xml:space="preserve">  The cable-type secondary battery according to claim 17, wherein the plurality of recesses are continuously patterned or intermittently patterned. </t>
  </si>
  <si>
    <t xml:space="preserve">  The cable-type secondary battery according to claim 18, wherein the continuously patterned recesses are spaced apart from each other in the longitudinal direction. </t>
  </si>
  <si>
    <t xml:space="preserve">  The cable-type secondary battery according to claim 18, wherein the intermittently patterned recesses are formed with a plurality of holes. </t>
  </si>
  <si>
    <t xml:space="preserve">  The cable-type secondary battery according to claim 20, wherein the plurality of holes have a circular or polygonal shape. </t>
  </si>
  <si>
    <t xml:space="preserve">  The cable-type secondary battery according to claim 8,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Pd/Ag, Cr, Ta, Cu, Ba or ITO; or a carbon paste comprising carbon powders of graphite, carbon black or carbon nanotube. </t>
  </si>
  <si>
    <t xml:space="preserve">  The cable-type secondary battery according to claim 22,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22, wherein the conductive polymer is selected from the group consisting of polyacetylene, polyaniline, polypyrrole, polythiophene, polysulfurnitride and a mixture thereof. </t>
  </si>
  <si>
    <t xml:space="preserve">  The cable-type secondary battery according to claim 1, wherein the inner electrode is an anode or a cathode, and the outer electrode is a cathode or an anode corresponding to the inner electrode. </t>
  </si>
  <si>
    <t xml:space="preserve">  The cable-type secondary battery according to claim 1, wherein when the inner electrode is an anode and the outer electrode is a cathode, the inner electrode active material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and the outer electrode active material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according to claim 1, wherein when the inner electrode is a cathode and the outer electrode is an anode, the inner electrode active material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he outer electrode active material comprises an active material selected from the group consisting of natural graphite, artificial graphite, or carbonaceous material; lithium-titanium complex oxide LTO, and metals (Me) including Si, Sn, Li, Zn, Mg, Cd, Ce, Ni and Fe; alloys of the metals; an oxide MeOx of the metals; a complex of the    metals and carbon; and a mixture thereof. </t>
  </si>
  <si>
    <t xml:space="preserve">  A cable-type secondary battery, comprising: two or more inner electrodes arranged in parallel to each other; and </t>
  </si>
  <si>
    <t xml:space="preserve">  A cable-type secondary battery, comprising: two or more cores for supplying lithium ions, which comprise an electrolyte; </t>
  </si>
  <si>
    <t xml:space="preserve">USB INTERFACE POWER SUPPLY METHOD AND POWER SUPPLY DEVICE FOR TIME DIVISION MULTIPLE ACCESS LOAD SYSTEM </t>
  </si>
  <si>
    <t xml:space="preserve"> A USB interface power supply method and power supply device for a time division multiple access load system reduce costs of using the capacitance while guaranteeing the performance. The USB interface power supply device includes: a USB interface, a soft-start circuit and a DC-DC direct current conversion circuit that are connected in sequence, wherein, an output of the DC-DC direct current conversion circuit supplies power to the time division multiple access load system. The power supply device also includes a capacitor, wherein: a first end of the capacitor is connected between the soft-start circuit and the DC-DC direct current conversion circuit, a second end of the capacitor is set to be grounded, and the capacitor is used for limiting an input current of the DC-DC direct current conversion circuit; a capacitance value of the capacitor is decided according to voltages of the capacitor when the time division multiple access load system works and does not work, a maximum current allowed to be output by the USB interface, an input voltage of the DC-DC direct current conversion circuit, a voltage and a current required by the time division multiple access load system, and a working period of the time division multiple access load system.   </t>
  </si>
  <si>
    <t xml:space="preserve">  A USB interface power supply device for a time division multiple access load system, the time division multiple access load system is a radio frequency power amplifier load system which only works for a period of time  Ton  within one time cycle, wherein the device comprises: a USB interface, a soft-start circuit and a DC-DC direct current conversion circuit, wherein an output of the DC-DC direct current conversion circuit supplies power to the time division multiple access load system, and the power supply device further comprises a capacitor, the power supply device  characterized in that  it further comprises a detection circuit and a baseband control circuit, wherein: a first end of the capacitor is connected between an output of the soft-start circuit and an input of the DC-DC direct current conversion circuit, a second end of the capacitor is set to be grounded, and the capacitor is used for limiting an input current of the DC-DC direct current conversion circuit; </t>
  </si>
  <si>
    <t xml:space="preserve">  The device according to claim 1, wherein, the baseband control circuit is further configured to: connect with the time division multiple access load system at the other end, and when the detection circuit detects that the output voltage of the USB interface is lower than the preset threshold value, reduce transmission power of the time division multiple access load system. </t>
  </si>
  <si>
    <t xml:space="preserve">  The device according to claim 2, wherein, the switch group turns off internal switch components of the switch group to control a capacitance value of the capacitance group according to control of the baseband control circuit. </t>
  </si>
  <si>
    <t xml:space="preserve">  The device according to claim 3, wherein, the capacitance group comprises at least two parallel capacitances, and each capacitance is connected with a switch component in series, and all switches constitute the switch group. </t>
  </si>
  <si>
    <t xml:space="preserve">  A USB interface power supply method for a time division multiple access load system, the time division multiple access load system is a radio frequency power amplifier load system which only works for a period of time Ton within one time cycle,  characterized in that  the method  characterized by  the following steps: feeding an output voltage from the USB interface to a soft-start circuit: after the soft starting (401), by </t>
  </si>
  <si>
    <t xml:space="preserve">  The method according to claim 5, wherein, the method further comprises: if the output voltage of the USB interface is lower than the preset threshold value, reducing transmission power of the time division multiple access load system. </t>
  </si>
  <si>
    <t xml:space="preserve">  The method according to claim 6, wherein, the method further comprises: after determining the capacitance value of the capacitor, by controlling on-off of switch components in a switch group connected with the capacitor, adjusting the capacitance value of the capacitor. </t>
  </si>
  <si>
    <t xml:space="preserve">HIGH ENERGY DENSITY CAPACITOR AND DIELECTRIC MATERIAL THEREFOR </t>
  </si>
  <si>
    <t xml:space="preserve">  A capacitor including first and second conductive plates separated by a dielectric spacer, the dielectric spacer being formed of a dielectric material including a composition of bismuth ferrite and an additive which increases the difference between the saturation polarisation and the remnant polarisation of bismuth ferrite,  characterised in that  said additive includes strontium and titanium. </t>
  </si>
  <si>
    <t xml:space="preserve">  A capacitor according to claim 1, wherein the dielectric material is the oxide of: z(BiSr)-(1-z)(FeTi) with 0.1&amp;lt;x,y&amp;lt; 0.8 and 0.2&amp;lt;z&amp;lt;0.8. </t>
  </si>
  <si>
    <t xml:space="preserve">  A capacitor according to claim 1 or 2, wherein the additive induces a small or minimal remnant polarisation. </t>
  </si>
  <si>
    <t xml:space="preserve">  A capacitor according to any preceding claim, wherein the additive induces low charge leakage. </t>
  </si>
  <si>
    <t xml:space="preserve">  A capacitor according to any preceding claim, wherein the composition is in the form of a solid solution ceramic. </t>
  </si>
  <si>
    <t xml:space="preserve">  A capacitor according to any preceding claim, wherein the composition is oxidised. </t>
  </si>
  <si>
    <t xml:space="preserve">  A capacitor according to any preceding claim, wherein the dielectric material is in a homogeneous layer. </t>
  </si>
  <si>
    <t xml:space="preserve">  A capacitor according to any preceding claim, wherein the capacitor is a multi-layered capacitor. </t>
  </si>
  <si>
    <t xml:space="preserve">  Use of a composition of bismuth ferrite and an additive which increases the difference between the saturation polarisation and the remnant polarisation of bismuth ferrite as a dielectric material for a capacitor,  characterised in that  said additive includes strontium and titanium.    </t>
  </si>
  <si>
    <t xml:space="preserve">  A use according to claim 9, wherein the additive induces a small or minimal remnant polarisation. </t>
  </si>
  <si>
    <t xml:space="preserve">  A use according to claim 9 or 10, wherein the additive induces low charge leakage. </t>
  </si>
  <si>
    <t xml:space="preserve">  A use according to any of claims 9 to 11, wherein the composition is in the form of a solid solution ceramic. </t>
  </si>
  <si>
    <t xml:space="preserve">  A use according to any of claims 9 to 12, wherein the composition is oxidised. </t>
  </si>
  <si>
    <t xml:space="preserve">  A use according to any of claims 9 to 13, wherein the material is the oxide of: z(BiSr)-(1-z)(FeTi) with 0.1&amp;lt;x,y&amp;lt;0.8 and 0.2&amp;lt;z&amp;lt;0.8. </t>
  </si>
  <si>
    <t xml:space="preserve">  A dielectric material for a capacitor including a composition of bismuth ferrite and an additive which increases the difference between the saturation polarisation and the remnant polarisation of bismuth ferrite,  characterised in that  said additive includes strontium and titanium. </t>
  </si>
  <si>
    <t xml:space="preserve">  A dielectric material according to claim 15, wherein the material is the oxide of: z(BiSr)-(1-z)(FeTi) with 0.1 &amp;lt; x,y&amp;lt; 0.8 and 0.2&amp;lt;z&amp;lt;0.8. </t>
  </si>
  <si>
    <t xml:space="preserve">BATTERY CONTAINER COMPRISING A MEANS FOR NEUTRALISING HYDROFLUORIC ACID VAPOURS </t>
  </si>
  <si>
    <t xml:space="preserve">  Battery container (11) comprising an outer casing (3) surrounding a housing (1) intended to receive at least one electrical energy accumulator (2) comprising lithium hexafluorophosphate (LiPF), the container having a filter (4) comprising a material based on silicon oxide (SiO) capable of filtering hydrofluoric acid (HF) vapours, the container being  characterized in that , the filter including an inner casing (5) positioned between the outer casing (3) and the housing (1) of the container, the outer casing comprising an inner face (10) against which the inner casing is attached, the inner casing completely surrounds the housing. </t>
  </si>
  <si>
    <t xml:space="preserve">  Battery container (11) according to Claim 1,  characterized in that  the inner face (10) of the outer casing (3) is entirely covered by the inner casing (5) of the filter. </t>
  </si>
  <si>
    <t xml:space="preserve">  Battery container (11) according to Claim 2,  characterized in that  the filter (4) is at least partially formed by a fibrous material, especially glass wool that includes silicon oxide. </t>
  </si>
  <si>
    <t xml:space="preserve">  Battery container (11) according to Claim 1,  characterized in that  it comprises at least one fume-discharging device (6) equipped with an orifice (7) that enables a fluidic communication    between the inside and the outside of the container. </t>
  </si>
  <si>
    <t xml:space="preserve">  Battery container (11) according to any one of Claims 4 to 6,  characterized in that  a valve (9) is provided at the outlet of the orifice (7) in order to open or close the latter. </t>
  </si>
  <si>
    <t xml:space="preserve">  Battery container (11) according to any one of the preceding claims,  characterized in that  the specific surface area of the filter material is at least 1 m/g </t>
  </si>
  <si>
    <t xml:space="preserve">  Battery container (11) according to any one of the preceding claims,  characterized in that  the filter material comprises calcium gluconate or calcium sulfate. </t>
  </si>
  <si>
    <t xml:space="preserve">POLYETHYLENE MICROPOROUS MEMBRANE AND PROCESS FOR MANUFACTURING SAME </t>
  </si>
  <si>
    <t xml:space="preserve"> A polyethylene microporous membrane having a Gurley air permeability of 1 to 1,000 sec/100 mL/25 µm, wherein the total length of waviness widths in the width direction of the polyethylene microporous membrane is not more than one-third of the overall width of the microporous membrane, and a process for producing the same.  Provided is a polyethylene microporous membrane having excellent planarity without compromising any other important physical property such as permeability.   </t>
  </si>
  <si>
    <t xml:space="preserve">  A polyethylene microporous membrane having a Gurley air permeability of 1 to 1,000 sec/100 mL/25 µm, wherein the width of the microporous membrane is 100mm or more;  characterised in that  the total length of waviness widths in the width direction of the polyethylene microporous membrane is not more than one-third of the overall width of the microporous membrane. </t>
  </si>
  <si>
    <t xml:space="preserve">  The polyethylene microporous membrane according to claim 1, wherein a load necessary to remove slack is 0 to 300 g/mm. </t>
  </si>
  <si>
    <t xml:space="preserve">  The polyethylene microporous membrane according to claim 1 or 2, having a porosity of 15 to 85%. </t>
  </si>
  <si>
    <t xml:space="preserve">  A composite membrane obtained by providing a coating layer on at least one surface of the polyethylene microporous membrane according to any one of claims 1 to 3. </t>
  </si>
  <si>
    <t xml:space="preserve">  A battery comprising as a separator the polyethylene microporous membrane according to any one of claims 1 to 3 or the composite membrane according to claim 4. </t>
  </si>
  <si>
    <t xml:space="preserve">  A process for producing the polyethylene microporous membrane according to any one of claims 1 to 4, comprising the steps of: (a) preparing a polyethylene solution by heat-dissolving polyethylene or a polyethylene composition in a solvent; </t>
  </si>
  <si>
    <t xml:space="preserve">  The process for producing the polyethylene microporous membrane according to claim 6, wherein a relaxation rate in the heat-relaxing is more than 0% but not more than 30% in the longitudinal direction. </t>
  </si>
  <si>
    <t xml:space="preserve">POLARIZABLE ELECTRODE FOR ELECTRIC DOUBLE LAYER CAPACITOR </t>
  </si>
  <si>
    <t xml:space="preserve"> The present invention provides an electrode for an electric double layer capacitor comprising high energy density, low degradation of electrostatic capacitance and resistance with passage of time even using under high voltage, i.e., excellent long-term reliability. The electrode for the electric double layer capacitor comprises polarizing electrode materials containing porous carbon particles, an auxiliary conducting agent, tungsten oxide powders, and binders; conductive adhesive containing a conductive material and a poly-N-vinylacetamide (PNVA)-based binder; and a sheet current collector.   </t>
  </si>
  <si>
    <t xml:space="preserve">  An electrode (10) for an electric double layer capacitor, comprising a polarizing electrode layer (12) formed from polarizing electrode materials; a conductive adhesive (13); and a sheet current collector (11), wherein the polarizing electrode materials include porous carbon particles, an auxiliary conductive agent, a tungsten oxide powder, and a binder; and the conductive adhesive (13) containing a conductive material and a binder;  characterized in that  the binder contained in the conductive adhesive (13) is a poly-N-vinylacetamide (PNVA)-based binder, and the polarizing electrode layer (12) has a porosity in a range of 40% to 90% and/or an average pore size of 0.1 µm to 5 µm. </t>
  </si>
  <si>
    <t xml:space="preserve">  The electrode (10) for an electric double layer capacitor according to claim 1, wherein the polarizing electrode layer (12), the conductive adhesive (13) and the sheet current collector (11) are laminated in this order. </t>
  </si>
  <si>
    <t xml:space="preserve">  The electrode (10) for an electric double layer capacitor according to claim 1 or 2, wherein the poly-N-vinylacetamide (PNVA)-based binder is selected from a group consisting of an N-vinylacetamide homopolymer and an N-vinylacetamide copolymer. </t>
  </si>
  <si>
    <t xml:space="preserve">  The electrode (10) for an electric double layer capacitor according to claim 3, wherein the N-vinylacetamide copolymer is a copolymer of a poly-N-vinylacetamide and sodium acrylate. </t>
  </si>
  <si>
    <t xml:space="preserve">  The electrode (10) for an electric double layer capacitor according to claim 4, wherein polymerization ratio of the poly-N-vinylacetamide and sodium acrylate is 9/1 to 5/5. </t>
  </si>
  <si>
    <t xml:space="preserve">  The electrode (10) for an electric double layer capacitor according to any one of 1 to 5, wherein the conductive material contains a carbon black.    </t>
  </si>
  <si>
    <t xml:space="preserve">  The electrode (10) for an electric double layer capacitor according to any one of 1 to 6, wherein the sheet current collector contains a plain aluminum foil. </t>
  </si>
  <si>
    <t xml:space="preserve">GALVANIC UNIT, GALVANIC MODULE, POWER STORAGE SYSTEM, ELECTRONIC EQUIPMENT, ELECTRIC POWER SYSTEM, AND ELECTRIC VEHICLE </t>
  </si>
  <si>
    <t xml:space="preserve"> Provided is a battery module including a plurality of stacked battery units. Each of the battery units is arranged in a manner that a face of a heat-transfer plate held by a battery support body formed from an insulating material and a main face of a battery cell oppose each other.   </t>
  </si>
  <si>
    <t xml:space="preserve">  A battery module (100) comprising: a plurality of stacked battery units (20, 20-1, 20-2), </t>
  </si>
  <si>
    <t xml:space="preserve">  The battery module (100) according to claim 1, wherein the plurality of battery units are stacked with an elastic material provided therebetween. </t>
  </si>
  <si>
    <t xml:space="preserve">  The battery module (100) according to claim 2, wherein the elastic material is a thin plate-like elastic material having a shape almost identical to the main face of the battery cell (4, 4-1, 4-2). </t>
  </si>
  <si>
    <t xml:space="preserve">  The battery module (100) according to claim 1, wherein the main face of the battery cell (4, 4-1, 4-2) is arranged on both faces of the heat-transfer plate (2). </t>
  </si>
  <si>
    <t xml:space="preserve">  The battery module (100) according to claim 1, wherein the heat-transfer plate (2) is insert-molded into the battery support body. </t>
  </si>
  <si>
    <t xml:space="preserve">  The battery module (100) according to claim 1, wherein an edge portion of the heat-transfer plate (2) protrudes outwards from at least one side face of the battery support body. </t>
  </si>
  <si>
    <t xml:space="preserve">  The battery module (100) according to claim 1, wherein an edge portion of the heat-transfer    plate (2) is folded into a cross-sectional L shape or a cross-sectional T shape. </t>
  </si>
  <si>
    <t xml:space="preserve">  The battery module (100) according to claim 1, wherein a conductive member to which an electrode of the battery cell (4, 4-1, 4-2) housed in the battery support body is joined is attached to a side face of the battery support body. </t>
  </si>
  <si>
    <t xml:space="preserve">  The battery module (100) according to claim 8, wherein the conductive member includes a common conductor configured to commonly connect a positive electrode of one of the battery cells (4, 4-1, 4-2) in the battery support body with a negative electrode of another of the battery cells (4, 4-1, 4-2), and an individual conductor in which a positive electrode terminal connected to the positive electrode of one of the battery cells (4, 4-1, 4-2) is separated from a negative electrode terminal connected to the negative electrode of the other battery cell 4, 4-1, 4-2). </t>
  </si>
  <si>
    <t xml:space="preserve">  A power storage system (200) comprising: the battery module (100) according to claim 1, </t>
  </si>
  <si>
    <t xml:space="preserve">POROUS FILM AND MULTILAYER POROUS FILM </t>
  </si>
  <si>
    <t xml:space="preserve"> A multilayer porous membrane comprising: a porous membrane containing a polyolefin resin as a main component; and a porous layer containing an inorganic filler and a resin binder and laminated on at least one surface of the porous membrane; wherein the porous membrane has an average pore size d = 0.035 to 0.060 µm, a tortuosity τ = 1.1 to 1.7, and the number B of pores = 100 to 500 pores/µm, which are calculated by a gas-liquid method, and the porous membrane has a membrane thickness L = 5 to 22 µm.   </t>
  </si>
  <si>
    <t xml:space="preserve">  A multilayer porous membrane comprising: a porous membrane (A) containing a polyolefin resin as a main component; and a porous layer (B) containing an inorganic filler and a resin binder and laminated on at least one surface of the porous membrane (A); wherein the polyolefin resin is not less than 50% and not more than 100% by mass of resin components that constitute the porous membrane (A), wherein the porous membrane (A) has a porosity of not less than 50% and not more than 90%, and the number of pores of not less than 100 pores/µm and not more than 500 pores/µm, the proportion of the inorganic filler in the porous layer (B) is not less than 50% and less than 100% by mass, and the resin binder contained in the porous layer (B) is a resin latex binder having an average particle size of not less than 50 nm and not more than 500 nm. </t>
  </si>
  <si>
    <t xml:space="preserve">  A separator for nonaqueous electrolyte batteries, comprising the multilayer porous membrane according to claim 1. </t>
  </si>
  <si>
    <t xml:space="preserve">  A nonaqueous electrolyte battery, comprising the separator for nonaqueous electrolyte batteries according to claim 2, a positive electrode, a negative electrode, and an electrolytic solution. </t>
  </si>
  <si>
    <t xml:space="preserve">METHOD FOR PREPARING CATHODE ACTIVE MATERIAL PRECURSOR FOR LITHIUM SECONDARY BATTERY, CATHODE ACTIVE MATERIAL PRECURSOR FOR LITHIUM SECONDARY BATTERY PREPARED THEREBY, AND CATHODE ACTIVE MATERIAL FOR LITHIUM SECONDARY BATTERY CONTAINING SAME </t>
  </si>
  <si>
    <t xml:space="preserve"> The present invention relates to a method of preparing a cathode active material precursor for a lithium rechargeable battery, the cathode active material precursor for the lithium rechargeable battery prepared thereby, and a cathode active material formed using the cathode active material precursor.  According to the present invention, the method of preparing a cathode active material precursor for a lithium secondary battery controls the concentration of a concentration gradient part and a shell part in a precursor to obtain a desired concentration of a transition metal in the shell part. As a result, a metal composition is distributed in a continuous concentration gradient from the interface between the core part and the shell part to the surface of the cathode active material, thereby a cathode active material with excellent thermal stability.   </t>
  </si>
  <si>
    <t xml:space="preserve">  A method of preparing a cathode active material precursor for a lithium rechargeable battery, the method comprising: preparing a metallic salt aqueous solution for formation of a core part and a metallic salt aqueous solution for formation of a shell part that include nickel, cobalt, and manganese as metallic salts; </t>
  </si>
  <si>
    <t xml:space="preserve">  The method of claim 1, wherein a concentration of the specific metallic salt at a center of the concentration gradient part is denoted by "M", wherein the M and the M satisfy a relation formula M&amp;lt;M when the M and the M satisfy a relation formula M&amp;lt;M. </t>
  </si>
  <si>
    <t xml:space="preserve">  The method of claim 1, wherein a concentration of the specific metallic salt at a center of the concentration gradient part is denoted by "M", wherein the M and the M satisfy a relation formula M&amp;gt;M when the M and the M satisfy a relation formula M&amp;gt;M. </t>
  </si>
  <si>
    <t xml:space="preserve">  The method of claim 2, wherein a difference between the M and the M is in a range of 2 mol% to 40 mol%. </t>
  </si>
  <si>
    <t xml:space="preserve">  The method of claim 3, wherein a difference between the M and the M is in a range of 2 mol% to 30 mol%. </t>
  </si>
  <si>
    <t xml:space="preserve">  The method of claim 2, wherein a metal of the specific metallic salt satisfying the relation formula M&amp;lt;M is nickel.    </t>
  </si>
  <si>
    <t xml:space="preserve">  The method of claim 3, wherein a metal of the specific metallic salt satisfying the relation formula M&amp;gt;M is cobalt and manganese. </t>
  </si>
  <si>
    <t xml:space="preserve">  The method of any one of claims 1 to 7, further comprising: providing a chelating agent, an alkaline aqueous solution, and the metallic salt aqueous solution for the formation of the core part to form a core part between preparing the metallic salt aqueous solution for the formation of the core part and the metallic salt aqueous solution for the formation of the shell part; and providing the chelating agent, the alkaline aqueous solution, the metallic salt aqueous solution for the formation of the core part, and the metallic salt aqueous solution for the formation of the shell part into the reactor while changing a mixing ratio of the metallic salt aqueous solution for the formation of the core part and the metallic salt aqueous solution for the formation of the shell part, thereby preparing the concentration gradient part. </t>
  </si>
  <si>
    <t xml:space="preserve">  The method of any one of claims 1 to 8, wherein the metallic salt aqueous solution for the formation of the shell part is used in plurality, and the plurality of the metallic salt aqueous solutions for the formation of the shell part have concentrations different from each other. </t>
  </si>
  <si>
    <t xml:space="preserve">  The method of any one of claims 1 to 9, wherein the concentration gradient part includes a metallic salt of which a concentration gradient is changed.    </t>
  </si>
  <si>
    <t xml:space="preserve">  A cathode active material precursor for a lithium rechargeable battery prepared by one of claims 1 to 10. </t>
  </si>
  <si>
    <t xml:space="preserve">  A method of preparing a cathode active material for a lithium rechargeable battery, the method comprising: mixing the cathode active material precursor prepared by claim 1 with lithium salt; and </t>
  </si>
  <si>
    <t xml:space="preserve">COMPOSITE PARTICLES FOR NEGATIVE ELECTRODES OF SECONDARY BATTERIES, USE OF SAME, METHOD FOR PRODUCING SAME, AND BINDER COMPOSITION </t>
  </si>
  <si>
    <t xml:space="preserve"> A secondary battery negative electrode composite particle including a negative electrode active material and a particulate polymer, wherein the particulate polymer include 10% by weight to 60% by weight of a (meth)acrylonitrile monomer unit and 35% by weight to 85% by weight of an aliphatic conjugated diene monomer unit; and a residual amount of an organic compound having an unsaturated bond and a boiling point of 150°C to 300°C is 500 ppm or less as a ratio relative to an amount of the particulate polymer.  </t>
  </si>
  <si>
    <t xml:space="preserve">  A secondary battery negative electrode composite particle comprising a negative electrode active material and a particulate polymer, wherein the particulate polymer includes 10% by weight to 60% by weight of a (meth)acrylonitrile monomer unit and 35% by weight to 85% by weight of an aliphatic conjugated diene monomer unit; and a residual amount of an organic compound having an unsaturated bond and a boiling point of 150°C to 300°C is 500 ppm or less as a ratio relative to an amount of the particulate polymer. </t>
  </si>
  <si>
    <t xml:space="preserve">  The secondary battery negative electrode composite particle according to claim 1, wherein the particulate polymer further includes an ethylenically unsaturated carboxylic acid monomer unit. </t>
  </si>
  <si>
    <t xml:space="preserve">  A secondary battery negative electrode material comprising the secondary battery negative electrode composite particle according to claim 1 or 2. </t>
  </si>
  <si>
    <t xml:space="preserve">  A secondary battery negative electrode, comprising a current collector, and an active material layer provided on the current collector, the active material formed from the secondary battery negative electrode material according to claim 3. </t>
  </si>
  <si>
    <t xml:space="preserve">  The secondary battery negative electrode according to claim 4, wherein the active material layer is a layer formed by pressure molding of the secondary battery negative electrode material.    </t>
  </si>
  <si>
    <t xml:space="preserve">  The secondary battery negative electrode according to claim 5, wherein the pressure molding is roll pressure molding. </t>
  </si>
  <si>
    <t xml:space="preserve">  A method for producing the secondary battery negative electrode composite particle according to claim 1 or 2, the method comprising the steps of: dispersing in water a negative electrode active material and a composition containing a particulate polymer to obtain a slurry composition; and </t>
  </si>
  <si>
    <t xml:space="preserve">  A secondary battery comprising the secondary battery negative electrode according to any one of claims 4 to 6. </t>
  </si>
  <si>
    <t xml:space="preserve">LAMINATION APPARATUS AND LAMINATION METHOD </t>
  </si>
  <si>
    <t xml:space="preserve"> There is provided a stacking apparatus including: a pickup unit including a plurality of suction units that pass a first position, a second position, a third position, and a fourth position, which are disposed at equal intervals in a first direction around a circumference, in order; and a driving unit that moves the respective suction units of the plurality of suction units in order to the first position, the second position, the third position, and the fourth position and also causes up-down movement of the respective suction units. The driving unit moves up and down the suction units to pick up a first electrode sheet, a separator, and a second electrode sheet at the first position, the second position, and the third position and to stack a separate at the fourth position, moves up and down at the fourth position to stack the second electrode sheet, moves up and down at the second position to pick up a separator and to stack a separator at the fourth position, and moves up and down at the fourth position to stack a first electrode sheet.   </t>
  </si>
  <si>
    <t xml:space="preserve">  A stacking apparatus (1) comprising: a pickup unit (50) including a plurality of suction units (HA,HB,HC,HD) that pass a first position (P1), a second position (P2), a third position (P3), and a fourth position (P4), which are disposed at equal intervals in a first direction around a circumference, in order: a first supplying unit (100) that supplies a first electrode sheet (61) to the first position (P1); </t>
  </si>
  <si>
    <t xml:space="preserve">  The stacking apparatus (1) according to claim 1, wherein the driving unit (12) includes: a first driving unit (55) that rotationally drives the pickup unit (50); </t>
  </si>
  <si>
    <t xml:space="preserve">  The stacking apparatus (1) according to claim 2, further comprising a control unit (500,505) that causes the third operation unit to move the respective suction units (HA,HB,HC,HD) up and down in the first operation, the second operation, the third operation, and the fourth operation in synchronization with causing the second operation unit to move the pickup unit (50) up and down. </t>
  </si>
  <si>
    <t xml:space="preserve">  The stacking apparatus (1) according to any of claims 1 to 3, wherein the first supplying unit (100) includes a first rotating stage (10) that supplies a first electrode sheet (61) to the first position (P1), the second supplying unit (200) includes a second rotating stage (20) that supplies a separator (65) to the second position (P2), the third supplying unit (300) includes a third rotating stage (30) that supplies a second electrode sheet (62) to the third position (P3), and the discharging unit (400) includes a fourth rotating stage (40) that discharges a layered stack (60) from the fourth position (P4).    </t>
  </si>
  <si>
    <t xml:space="preserve">  The stacking apparatus (1) according to any of claims 1 to 4, wherein the first position (P1), the second position (P2), the third position (P3), and the fourth position (P4) are disposed at a pitch of 90° and the pickup unit (50) includes the suction units (HA,HB,HC,HD) in four directions. </t>
  </si>
  <si>
    <t xml:space="preserve">  A method comprising stacking first electrode sheets and second electrode sheets with sheet-like separators (65) in between using a stacking apparatus (1), wherein the stacking apparatus (1) includes: a plurality of suction units (HA,HB,HC,HD) that pass a first position (P1) where a first electrode sheet (61) is supplied, a second position (P2) where a sheet-like separator (65) is supplied, a third position (P3) where a second electrode sheet (62) is supplied, and a fourth position (P4) where the first electrode sheet (61) and the second electrode sheet (62) are stacked with a separator (65) in between, in order, the first to fourth positions (P4) being a plurality of positions that are disposed at equal intervals in a first direction around a circumference, </t>
  </si>
  <si>
    <t xml:space="preserve">  The method according to claim 6, wherein the moving up and down includes: simultaneous moving up and down the plurality of suction units (HA,HB,HC,HD) via a pickup unit (50) that includes the plurality of suction units (HA,HB,HC,HD); and </t>
  </si>
  <si>
    <t xml:space="preserve">NONAQUEOUS ELECTROLYTE SOLUTION FOR SECONDARY BATTERIES AND LITHIUM ION SECONDARY BATTERY </t>
  </si>
  <si>
    <t xml:space="preserve"> The object is to provide a non-aqueous electrolyte solution for secondary batteries, which has excellent rate properties, excellent initial charge/discharge properties and excellent cycle properties, has a low reactivity with a positive electrode and a negative electrode, makes a secondary battery less susceptible to thermal runaway and further has sufficient conductivity, as well as a lithium ion secondary battery employing such a non-aqueous electrolyte solution for secondary batteries.  A non-aqueous electrolyte solution for secondary batteries, comprising a lithium salt (total number of moles of lithium atoms: N) and a liquid composition, wherein the liquid composition comprises a specific fluorinated solvent (α) and a cyclic carboxylic acid ester compound (total number of moles: N), and may contain a specific compound (β) (total number of moles: N), the content of the fluorinated solvent (α) is from 40 to 80 mass%, N/N is from 1.5 to 7.0, and (N+N)/N is from 3 to 7.0. And, a lithium ion secondary battery employing such a non-aqueous electrolyte solution for secondary batteries.  </t>
  </si>
  <si>
    <t xml:space="preserve">  A non-aqueous electrolyte solution for secondary batteries, comprising a lithium salt and a liquid composition, wherein the liquid composition comprises at least one fluorinated solvent (α) comprising a fluorinated ether compound, wherein the proportion of the mass of the fluorinated ether compound to the total mass of the fluorinated solvent (α) is at least 30 mass%, and a cyclic carboxylic acid ester compound, and at least one compound (β) selected from the group consisting of a saturated cyclic carbonate compound having no fluorine atom, a chain carbonate compound having no fluorine atom, a saturated cyclic sulfone compound and a phosphoric acid ester compound; the proportion of the mass of the fluorinated solvent (α) to the total mass of the non-aqueous electrolyte solution is from 40 to 80 mass%; N/N i.e. the ratio of the total number of moles (N) of the cyclic carboxylic acid ester compound to the total number of moles (N) of lithium atoms derived from the lithium salt, is from 1.5 to 7.0; (N+N)/N i.e. the ratio of the sum of said N and the total number of moles (N) of the compound (β) to said N is from 3 to 7.0, and wherein the lithium salt comprises LiPF, and the proportion of the number of moles of LiPF, to the total number of moles of the lithium salt is at least 40 mol%; and wherein the proportion of the mass of an ether compound having no fluorine atom to the total mass of the non-aqueous electrolyte solution is at most 10 mass%. </t>
  </si>
  <si>
    <t xml:space="preserve">  The non-aqueous electrolyte solution for secondary batteries according to Claim 1, wherein said N/N is from 1.5 to 5.5, and said (N+N)/N is from 3 to 6.5.    </t>
  </si>
  <si>
    <t xml:space="preserve">  The non-aqueous electrolyte solution for secondary batteries according to Claim 2, wherein the liquid composition further contains an unsaturated cyclic carbonate compound having no fluorine atom. </t>
  </si>
  <si>
    <t xml:space="preserve">  The non-aqueous electrolyte solution for secondary batteries according to Claim 3, wherein the content of the unsaturated cyclic carbonate compound having no fluorine atom in the non-aqueous electrolyte solution is from 0.01 to 10 mass%. </t>
  </si>
  <si>
    <t xml:space="preserve">  The non-aqueous electrolyte solution for secondary batteries according to Claim 2, wherein the liquid composition further contains a fluorinated cyclic carbonate compound. </t>
  </si>
  <si>
    <t xml:space="preserve">  The non-aqueous electrolyte solution for secondary batteries according to Claim 5, wherein the content of the fluorinated cyclic carbonate compound in the non-aqueous electrolyte solution is from 0.01 to 10 mass%. </t>
  </si>
  <si>
    <t xml:space="preserve">  The non-aqueous electrolyte solution for secondary batteries according to any one of Claims 1 to 6, wherein the liquid composition contains the saturated cyclic carbonate compound having no fluorine atom. </t>
  </si>
  <si>
    <t xml:space="preserve">  The non-aqueous electrolyte solution for secondary batteries according to any one of Claims 1 to 7, wherein the liquid composition contains the chain carbonate compound having no fluorine atom. </t>
  </si>
  <si>
    <t xml:space="preserve">  The non-aqueous electrolyte solution for secondary batteries according to any one of Claims 1 to 8, wherein the cyclic carboxylic acid ester compound is at least one member selected from the group consisting of γ-butyrolactone and γ-valerolactone. </t>
  </si>
  <si>
    <t xml:space="preserve">  The non-aqueous electrolyte solution for secondary batteries according to any one of Claims 1 to 9, wherein the proportion of the mass of the cyclic carboxylic acid ester compound to the total mass of the non-aqueous electrolyte solution    is from 4 to 50 mass%. </t>
  </si>
  <si>
    <t xml:space="preserve">  The non-aqueous electrolyte solution for secondary batteries according to any one of Claims 1 to 10, wherein the lithium ion conductivity at of the non-aqueous electrolyte solution is at least 0.3 S/m. </t>
  </si>
  <si>
    <t xml:space="preserve">  The non-aqueous electrolyte solution for secondary batteries according to any one of Claims 1 to 11, wherein the content of the lithium salt in the non-aqueous electrolyte solution is from 0.1 to 3.0 mol/L. </t>
  </si>
  <si>
    <t xml:space="preserve">  A lithium ion secondary battery comprising a positive electrode containing, as an active material, a material capable of absorbing and desorbing lithium ions, a negative electrode containing, as an active material, a carbon material capable of absorbing and desorbing, lithium ions, and the non-aqueous electrolyte solution for secondary batteries as defined in any one of Claims 1 to 12. </t>
  </si>
  <si>
    <t xml:space="preserve">SMOKING ARTICLE INCORPORATING A CONDUCTIVE SUBSTRATE </t>
  </si>
  <si>
    <t xml:space="preserve">  A resistive heating element comprising: a. a substrate (150) comprising an electrically conductive material and at least one carbonaceous additive, wherein the substrate (150) or a part thereof is carbonized; and </t>
  </si>
  <si>
    <t xml:space="preserve">  The resistive heating element of claim 1, wherein the electrically conductive material comprises graphite, a metal, or a combination thereof; or wherein the electrically conductive material is in a particulate form. </t>
  </si>
  <si>
    <t xml:space="preserve">  The resistive heating element of claim 1, wherein the carbonaceous additive comprises a material selected from the group consisting of tobacco, a tobacco derivative, milled carbon, a binder, and combinations thereof; particularly wherein the binder is a polysaccharide or a derivative thereof; and more particularly wherein the binder is selected from the group consisting of gums, celluloses, cellulose derivatives, and combinations thereof; or wherein the binder is selected from the group consisting of guar gum, carboxymethyl cellulose, inorganic materials, and combinations thereof. </t>
  </si>
  <si>
    <t xml:space="preserve">  The resistive heating element of claim 1, wherein the carbonized substrate (150) has a porosity of about 10% or greater; or wherein the weight percent of carbon in the carbonized substrate (150) relative to the total weight of the carbonized substrate (150) exceeds the weight percent of carbon in the substrate (150) when it is not carbonized relative to the total weight of the substrate (150) when it is not carbonized, particularly wherein the weight percent of carbon in the carbonized substrate (150) exceeds the weight percent of carbon in the non-carbonized substrate (150) by about 10% or greater.    </t>
  </si>
  <si>
    <t xml:space="preserve">  The resistive heating element of claim 1, wherein one or more of: the aerosol precursor material comprises a material selected from the group consisting of polyhydric alcohols, water, medicaments, nicotine, flavorants, and combinations thereof; </t>
  </si>
  <si>
    <t xml:space="preserve">  The resistive heating element of claim 1, wherein the substrate (150) comprises an electrically conductive material selected from the group consisting of graphite, metal particles, and combinations thereof; milled carbon; tobacco; and at least one polysaccharide; wherein the substrate (150) or a part thereof is carbonized; or wherein the substrate comprises an electrically conductive material selected from the group consisting of graphite, metal particles, and combinations thereof; and at least one polysaccharide; wherein the substrate (150) is carbonized. </t>
  </si>
  <si>
    <t xml:space="preserve">  The resistive heating element of claim 1, wherein the heating element is elongated and has a length of about 5 mm to about 40 mm; particularly wherein the heating element is substantially rod shaped; and particularly wherein the heating element has a mean diameter of about 0.5 mm to about 5 mm. </t>
  </si>
  <si>
    <t xml:space="preserve">  The resistive heating element of claim 1, wherein the electrically conductive material is in the form of a core that is substantially surrounded by the at least one carbonaceous additive; or wherein the electrically conductive material is in the form of a sheath that substantially surrounds a core comprising the at least one carbonaceous additive; or wherein the substrate (150) is pelletized, is a flat sheet, is a rolled sheet, is substantially chip-shaped, or is substantially disc-shaped.    </t>
  </si>
  <si>
    <t xml:space="preserve">  The resistive heating element of claim 1, further comprising a substrate support frame (250); particularly wherein the substrate (150) is substantially suspended within the support frame (250) or is deposited on the support frame (250), or wherein the support frame (250) includes a component that forms an electrical connection with a power source (40). </t>
  </si>
  <si>
    <t xml:space="preserve">  A smoking article (10) comprising a resistive heating element according to any one of claims 1 to 9, wherein the resistive heating element is in electrical connection with an electrical power source (40). </t>
  </si>
  <si>
    <t xml:space="preserve">  The smoking article (10) of claim 10, wherein the resistive heating element and the electrical power source (40) are removably connected; or wherein the article (10) comprises a control component (20) that actuates current flow from the electrical power source (40) to the resistive heating element; or wherein the smoking article (10) comprises a first unit (90) that is engagable and disengagable with a second unit (80), the first unit (90) comprising the resistive heating element, and the second unit (80) comprising the electrical power source (40); or wherein the second unit (80) further comprises one or more control components (20) that actuate or regulate current flow from the electrical power source (40).    </t>
  </si>
  <si>
    <t xml:space="preserve">  A kit comprising: a case; </t>
  </si>
  <si>
    <t xml:space="preserve">  A method of forming an aerosol, the method comprising placing a resistive heating element according to any one of claims 1 to 9 into electrical connection with an electrical power source (40); particularly wherein the electrical power source (40) is an electronic smoking article. </t>
  </si>
  <si>
    <t xml:space="preserve">  A method of preparing a resistive heating element, the method comprising: a. combining an electrically conductive material with at least one carbonaceous additive to form an intermediate substrate; </t>
  </si>
  <si>
    <t xml:space="preserve">  The method of claim 14, wherein said combining step comprises mixing for a time of about 5 minutes or greater; or wherein said mixing step comprising adding a liquid such that the intermediate substrate has a moisture content of about 15% or greater.    </t>
  </si>
  <si>
    <t xml:space="preserve">  The method of claim 14, further comprising, after said combining step, forming the intermediate substrate into a defined shape. </t>
  </si>
  <si>
    <t xml:space="preserve">  The method of claim 16, wherein said forming step comprises extruding the intermediate substrate to form an extrudate; or comprising forming the intermediate substrate into an elongated form; or comprising forming the intermediate substrate into a form that is substantially cylindrical; or comprising forming the substrate into pellets, a flat sheet, or a rolled sheet; or wherein said combining step comprises providing the electrically conductive material in the form of a core that is substantially surrounded by the at least one carbonaceous additive; or wherein said combining step comprises providing the electrically conductive material in the form of a sheath that substantially surrounds a core comprising the at least one carbonaceous additive. </t>
  </si>
  <si>
    <t xml:space="preserve">  The method of claim 16, wherein the electrically conductive material comprises graphite, a metal, or a combination thereof; or wherein the carbonaceous additive comprises a material selected from the group consisting of tobacco, tobacco derivatives, milled carbon, binders, and combinations thereof; particularly wherein the binder is a polysaccharide or a derivative thereof, or wherein the binder is a material selected from the group consisting of gums, celluloses, cellulose derivatives, and combinations thereof, or wherein the binder is selected from the group consisting of guar gum, carboxymethyl cellulose, and combinations thereof. </t>
  </si>
  <si>
    <t xml:space="preserve">  The method of claim 14, wherein said heating step is carried out in an inert atmosphere, particularly a nitrogen atmosphere; or wherein the resistive heating element has an electrical resistance of about 10 ohms or less.    </t>
  </si>
  <si>
    <t xml:space="preserve">  The method of claim 15, further comprising attaching the resistive heating element to a support frame (250); particularly wherein the resistive heating element is substantially suspended within the support frame (250) or is deposited on a surface of the support frame (250). </t>
  </si>
  <si>
    <t xml:space="preserve">LITHIUMSILICATE </t>
  </si>
  <si>
    <t xml:space="preserve">  Compounds of the formula (I) and/or (II)   Li[(R)SiF] (I)   Li[(R)SiF] (II)  where R independently at each occurrence is a straight-chain or branched perfluoroalkyl group having 2 to 12 C atoms and </t>
  </si>
  <si>
    <t xml:space="preserve">  The compounds according to claim 1, wherein the variable n is 1, 2, or 3. </t>
  </si>
  <si>
    <t xml:space="preserve">  The compounds according to claim 1 or 2, wherein the variable n is 2 or 3. </t>
  </si>
  <si>
    <t xml:space="preserve">  The compounds according to one or more of claims 1 to 3, wherein the perfluoroalkyl group R is identical at each occurrence. </t>
  </si>
  <si>
    <t xml:space="preserve">  A process for preparing compounds of the formula (I) according to one or more of claims 1 to 4, wherein a fluoro(perfluoroalkyl)silane of the formula (III)   (R)SiF (III)  where R and n have the definition stated in claims 1 to 3 is reacted with lithium fluoride under dry air or inert gas conditions and in the presence of an organic solvent.    </t>
  </si>
  <si>
    <t xml:space="preserve">  A process for preparing compounds of the formula (I) and/or (II) according to one or more of claims 1 to 4, wherein silicon tetrachloride is reacted with perfluoroalkyllithium, where perfluoroalkyl corresponds to a perfluoroalkyl group having 2 to 12 C atoms. </t>
  </si>
  <si>
    <t xml:space="preserve">  The use of at least one compound according to one or more of claims 1 to 4 as conductive salt in electrochemical cells. </t>
  </si>
  <si>
    <t xml:space="preserve">  The use according to claim 7, wherein the electrochemical cell is a lithium battery or a lithium ion battery or a lithium ion capacitor. </t>
  </si>
  <si>
    <t xml:space="preserve">  An electrolyte comprising at least one compound according to one or more of claims 1 to 4. </t>
  </si>
  <si>
    <t xml:space="preserve">  An electrochemical cell comprising at least one compound according to one or more of claims 1 to 4. </t>
  </si>
  <si>
    <t xml:space="preserve">Method for producing fluorosulfate and method for producing bis(fluorosulfonyl)imide onium salt </t>
  </si>
  <si>
    <t xml:space="preserve"> According to the method for fluorosulfate and the method for producing bis(fluorosulfonyl)imide onium salt, first, an aqueous solution is prepared by dissolving a mixed liquid containing bis(fluorosulfonyl)imide and fluorosulfonic acid in water. Then, the aqueous solution is neutralized with an alkaline compound, producing bis(fluorosulfonyl)imide salt and fluorosulfate. In the methods, fluorosulfate, and bis(fluorosulfonyl)imide onium salt can be obtained safely and easily.  </t>
  </si>
  <si>
    <t xml:space="preserve">  A method for producing fluorosulfate comprising: a step of dissolving, in which a mixed liquid containing bis(fluorosulfonyl)imide and fluorosulfonic acid is dissolved in water to prepare an aqueous solution; </t>
  </si>
  <si>
    <t xml:space="preserve">  A method for producing fluorosulfate according to Claim 1, wherein, fluorosulfate is recovered in the step of recovering fluorosulfate by straining fluorosulfate precipitated in the neutralized solution. </t>
  </si>
  <si>
    <t xml:space="preserve">  A method for producing fluorosulfate according to Claim 1 or 2, wherein, the mixed liquid dissolved in water in the step of dissolving is a reaction liquid produced by a reaction between urea and fluorosulfonic acid. </t>
  </si>
  <si>
    <t xml:space="preserve">  A method for producing fluorosulfate according to any one of Claims 1 to 3, wherein, the alkaline compound used in the step of neutralizing is one of compounds selected from a group consisting of MOH, MCO, MHCO, ammonia, and amine, wherein M in the chemical formulae, represents one selected from a group consisting of Na, K, Li, and ammonium cation. </t>
  </si>
  <si>
    <t xml:space="preserve"> Provided is a separator which shows excellent performance in electric insulation, electrolyte-holding property and ion- or electron-permeability and which can be stably manufactured. The separator is configured from a laminate non-woven fabric consisting of at least two layers, said layers including a non-woven fabric layer (layer I) that comprises a synthetic fiber having a fiber size of 0.1 µm or greater and less than 4.0 µm and a non-woven fabric layer (layer II) that comprises a thermoplastic resin fiber having a fiber size of 4.0-30.0 µm inclusive, and has a weight per area of 3.0 g/m or greater and less than 20.0 g/m.   </t>
  </si>
  <si>
    <t xml:space="preserve">  A separator composed of at least two layers of laminated nonwoven fabric (3) comprising: a first nonwoven fabric layer (1), composed of synthetic fibers having a fiber diameter of 0.1 µm to less than 4.0 µm, and </t>
  </si>
  <si>
    <t xml:space="preserve">  The separator according to claim 1, wherein the first layer (1) is present as an intermediate layer between two of the second layers (2). </t>
  </si>
  <si>
    <t xml:space="preserve">  The separator according to claim 1, wherein the second layer (2) is present as an intermediate layer between two of the first layers (1). </t>
  </si>
  <si>
    <t xml:space="preserve">  The separator according to any of claims 1 to 3, wherein the laminated nonwoven fabric (3) is formed by integrating by chemical and/or thermal bonding.    </t>
  </si>
  <si>
    <t xml:space="preserve">  The separator according to any of claims 1 to 4, wherein the laminated nonwoven fabric (3) has a thickness of 10 µm to 50 µm. </t>
  </si>
  <si>
    <t xml:space="preserve">  The separator according to any of claims 1 to 5, wherein the ratio (i)/(ii) of the basis weight (i) of the first nonwoven fabric layer (1) to the basis weight (ii) of the second nonwoven fabric layer (2) in the laminated nonwoven fabric (3) is 1/10 to 10/1. </t>
  </si>
  <si>
    <t xml:space="preserve">  The separator according to any of claims 1 to 6, wherein the laminated nonwoven fabric (3) is calendered. </t>
  </si>
  <si>
    <t xml:space="preserve">  The separator according to any of claims 1 to 7, wherein the laminated nonwoven fabric (3) is hydrophilized. </t>
  </si>
  <si>
    <t xml:space="preserve">  The separator according to any of claims 1 to 8, wherein an inorganic material is compounded in the laminated nonwoven fabric (3). </t>
  </si>
  <si>
    <t xml:space="preserve">  An electrochemical cell or energy storage device comprising the separator according to any of claims 1 to 9. </t>
  </si>
  <si>
    <t xml:space="preserve">  Use of a separator as defined in any one of claims 1 to 9 as a separator in an electrochemical cell or an energy storage device. </t>
  </si>
  <si>
    <t xml:space="preserve">POSITIVE ELECTRODE FOR CELL, AND CELL </t>
  </si>
  <si>
    <t xml:space="preserve"> A positive electrode for a battery includes a positive active material, a conductive agent, and a copolymer. The copolymer includes a constituent unit (a) represented by the following general formula (1) and a constituent unit (b) represented by the following general formula (2), thereby providing a positive electrode having a short time required for production and having high adhesiveness of a positive composite to a current collector without deteriorating coatability or adhesiveness, and a battery using the same:   (wherein R, R, R3, R, R, R and R are the same or different and denote a hydrogen atom, a methyl group or an ethyl group, R denotes a hydrocarbon group having 8 to 30 carbon atoms, R denotes a linear or branched alkylene group having 2 to 4 carbon atoms, X and X denote an oxygen atom or NH, and p denotes a number of 1 to 50.)  </t>
  </si>
  <si>
    <t xml:space="preserve">  A positive electrode for a battery, comprising: a positive active material; </t>
  </si>
  <si>
    <t xml:space="preserve">  The positive electrode for a battery according to claim 1, which is produced by using a positive electrode paste for a battery, the paste including the positive active material, the conductive agent, a solvent, and the copolymer. </t>
  </si>
  <si>
    <t xml:space="preserve">  The positive electrode for a battery according to any one of claims 1 or 2, wherein the copolymer has a weight average molecular weight of 9000 to 1000000. </t>
  </si>
  <si>
    <t xml:space="preserve">  The positive electrode for a battery according to any one of claims 1 to 3, wherein a mass ratio of the constituent unit (a) to the constituent unit (b) (constituent unit (a)/constituent unit (b)) in the copolymer is 0.1 to 10.0. </t>
  </si>
  <si>
    <t xml:space="preserve">  The positive electrode for a battery according to any one of claims 1 to 4, wherein a total content of the constituent unit (a) and the constituent unit (b) in the copolymer is 40% by mass or more. </t>
  </si>
  <si>
    <t xml:space="preserve">  The positive electrode for a battery according to any one of claims 1 to 5, wherein a content of the constituent unit (a) in the copolymer is 5% by mass or more and 90% by mass or less. </t>
  </si>
  <si>
    <t xml:space="preserve">  The positive electrode for a battery according to any one of claims    1 to 6, wherein a content of the constituent unit (b) in the copolymer is 10% by mass or more and 85% by mass or less. </t>
  </si>
  <si>
    <t xml:space="preserve">  The positive electrode for a battery according to any one of claims 1 to 7, wherein the number of carbon atoms of R4 in the general formula (1) is 8 or more and 26 or less. </t>
  </si>
  <si>
    <t xml:space="preserve">  The positive electrode for a battery according to any one of claims 1 to 8, wherein p in the general formula (2) is 1 or more and 35 or less. </t>
  </si>
  <si>
    <t xml:space="preserve">  The positive electrode for a battery according to any one of claims 1 to 9, wherein X1 in the general formula (1) is an oxygen atom, optionally wherein R3 in the general formula (1) is a hydrogen atom or a methyl group, further optionally wherein R1 and R2 in the general formula (1) are a hydrogen atom. </t>
  </si>
  <si>
    <t xml:space="preserve">  The positive electrode for a battery according to any one of claims 1 to 10, wherein X2 in the general formula (2) is an oxygen atom, optionally wherein R7 in the general formula (2) is a hydrogen atom or a methyl group, further optionally wherein R5 and R6 in the general formula (2) are a hydrogen atom, and further optionally    wherein R8 in the general formula (2) is an ethylene group or a propylene group. </t>
  </si>
  <si>
    <t xml:space="preserve">  The positive electrode for a battery according to any one of claims 2 to 11, wherein the positive electrode is produced by using a positive electrode paste for a battery, the positive electrode paste having a viscosity reduction rate of more than 0. </t>
  </si>
  <si>
    <t xml:space="preserve">  The positive electrode for a battery according to any one of claims 1 to 12, wherein a peel strength of a positive composite layer of the positive electrode for a battery is more than 65.4 N/m (6.7 gf/mm). </t>
  </si>
  <si>
    <t xml:space="preserve">  A battery comprising the positive electrode for a battery according to any one of claims 1 to 13. </t>
  </si>
  <si>
    <t xml:space="preserve">ELECTROLYTE SOLUTION FOR LITHIUM ION SECONDARY BATTERIES, AND LITHIUM ION SECONDARY BATTERY </t>
  </si>
  <si>
    <t xml:space="preserve"> An electrolytic solution for lithium ion secondary batteries contains: a lithium salt electrolyte; an organic solvent; and an aliphatic compound having three or more carboxylic acid groups in a molecule.  A lithium ion secondary battery includes: a cathode including a cathode active material that is capable of absorbing and releasing lithium and contains manganese (Mn) as a major transit metal species; an anode; and a non-aqueous electrolytic solution. The electrolytic solution is the above-described solution. The aliphatic compound has a molecular weight within the range from 50,000 to 500,000.   </t>
  </si>
  <si>
    <t xml:space="preserve">  An electrolytic solution for a lithium ion secondary battery, containing: a lithium salt electrolyte; an organic solvent; an aliphatic compound having three or more carboxylic acid groups in a molecule, wherein the lithium salt electrolyte and the aliphatic compound are dissolved in the organic solvent, wherein a content of the aliphatic compound is within a range from 0.1 to 3 mass%. </t>
  </si>
  <si>
    <t xml:space="preserve">  The electrolytic solution for the lithium ion secondary battery according to claim 1, wherein the aliphatic compound has a molecular weight within a range from 50,000 to 500,000. </t>
  </si>
  <si>
    <t xml:space="preserve">  A lithium ion secondary battery, comprising: a cathode comprising a cathode active material that is capable of absorbing and releasing lithium and contains manganese (Mn) as a major transit metal species; an anode; and a non-aqueous electrolytic solution, wherein the non-aqueous electrolytic solution contains an organic solvent, a lithium salt electrolyte, and an aliphatic compound having three or more carboxylic acid groups in a molecule, and wherein the lithium salt electrolyte and the aliphatic compound are dissolved in the organic solvent. </t>
  </si>
  <si>
    <t xml:space="preserve">  The lithium ion secondary battery according to claim 3, wherein the cathode active material is represented by the following chemical formula (1):   LiMnMO (1)  where x satisfies 0.1 ≤ x ≤ 0.5, and M is NiCoMn (where α, β, γ and σ range 0 &amp;lt; α ≤ 0.5, 0 ≤ β ≤ 0.33 and 0 &amp;lt; γ ≤ 0.5, and satisfy α + β + γ = 1). </t>
  </si>
  <si>
    <t xml:space="preserve">  The lithium ion secondary battery according to claim 4, wherein the cathode active material is represented by the following chemical formula (2):   LiMnMO (2)  where x satisfies 0.1 ≤ x ≤ 0.5, and M is NiCoMnM (where M is at least one selected from the group consisting of aluminum (Al), iron (Fe), copper (Cu), magnesium (Mg) and    titanium (Ti), and α, β, γ and σ range 0 &amp;lt; α ≤ 0.5, 0 ≤ β ≤ 0.33, 0 &amp;lt; γ ≤ 0.5 and 0 ≤ σ ≤ 0.1, and satisfy α + β + γ + σ = 1). </t>
  </si>
  <si>
    <t xml:space="preserve">  The lithium ion secondary battery according to any one of claims 3 to 5, wherein the anode comprises an anode active material that contains silicon (Si) or carbon (C) as a major structural element. </t>
  </si>
  <si>
    <t xml:space="preserve">ELECTROLYTE SOLUTION FOR LITHIUM AIR BATTERIES, AND LITHIUM AIR BATTERY </t>
  </si>
  <si>
    <t xml:space="preserve"> The present invention aims to provide an electrolyte solution for a lithium-air cell, the electrolyte solution having excellent chemical stability and a high withstand voltage and being in a stable liquid state without undergoing precipitation of salts or coagulation over a broad temperature range. The present invention also aims to provide a lithium-air cell which is produced using the electrolyte solution for a lithium-air cell and has excellent long-term reliability and good charge-discharge cycle characteristics. The present invention relates to an electrolyte solution for a lithium-air cell, the electrolyte solution containing: an organic solvent that contains a chain alkyl sulfone compound represented by Formula (1):   wherein R and R independently represent a straight-chain or branched-chain alkyl group containing 1 to 4 carbons and may be the same as or different from each other; and a lithium salt.  </t>
  </si>
  <si>
    <t xml:space="preserve">  An electrolyte solution for a lithium-air cell, the electrolyte solution comprising: an organic solvent containing sulfolane and a chain alkyl sulfone compound represented by Formula (1):   wherein R and R each independently represent a straight-chain or branched-chain alkyl group containing 1 to 4 carbons and may be the same as or different from each other; and </t>
  </si>
  <si>
    <t xml:space="preserve">  The electrolyte solution according to claim 1, wherein the organic solvent contains the chain alkyl sulfone compound represented by Formula (1) in an amount of 80% by mass or more. </t>
  </si>
  <si>
    <t xml:space="preserve">Photocurable composition and encapsulated apparatus prepared using the same </t>
  </si>
  <si>
    <t xml:space="preserve"> Disclosed herein is a photocurable composition and the encapsulated apparatus prepared using the same. The photocurable composition has A/B of 0.7 kgf/% or more and A of 2.5 kgf or more when A indicates glass-metal alloy die shear strength (unit: kgf) after curing between a glass substrate and a Ni/Fe alloy and B indicates curing shrinkage (unit: %).   </t>
  </si>
  <si>
    <t xml:space="preserve">  A photocurable composition, wherein, when A indicates glass-metal alloy die shear strength (unit: kgf) after curing between a glass substrate and a Ni/Fe alloy and B indicates curing shrinkage (unit: %) represented by Equation 1, the photocurable composition has A/B of 0.7 kgf/% or more and A of 2.5 kgf or more.    Curing shrinkage  =     Specific gravity of solid photocurable composition after curing   −   Specific gravity of liquid photocurable composition before curing     /   Specific gravity of liquid photocurable composition before curing   ×  100.     and comprising: (A1) a photocurable monomer containing phosphorus (P) and silicon (Si); </t>
  </si>
  <si>
    <t xml:space="preserve">  The photocurable composition according to claim 1, wherein the photocurable composition has a curing shrinkage from 1% or higher to 10% or lower. </t>
  </si>
  <si>
    <t xml:space="preserve">  The photocurable composition according to Claim 1 or 2, wherein the (A1) photocurable monomer is represented by Formula 1:    wherein Formula 1, X and X are each independently oxygen, sulfur, or -NR-(where R is hydrogen or a C to C alkyl group); </t>
  </si>
  <si>
    <t xml:space="preserve">  The photocurable composition according to any of the claims 1 to 3, wherein the (A2) photocurable monomer is represented by Formula 5:   wherein Formula 5, R is hydrogen or a methyl group; R is a substituted or unsubstituted C to C aliphatic hydrocarbon group; and R is a substituted or unsubstituted C to C aromatic hydrocarbon group. </t>
  </si>
  <si>
    <t xml:space="preserve">  The photocurable composition according to any of the claims 1 to 4, wherein the (A3) photocurable monomer comprises a polyalkylene glycol di(meth)acrylate.    </t>
  </si>
  <si>
    <t xml:space="preserve">  The photocurable composition according to any of the claims 1 to 5, wherein the photocurable composition comprises: 1 wt% to 50 wt% of the (A1) photocurable monomer; 1 wt% to 50 wt% of the (A2) photocurable monomer; and 1 wt% to 90 wt% of the (A3) photocurable monomer. </t>
  </si>
  <si>
    <t xml:space="preserve">  The photocurable composition according to any of the claims 1 to 6, further comprising: (B) an initiator. </t>
  </si>
  <si>
    <t xml:space="preserve">  The photocurable composition according any of the claims 1 to 7, wherein the photocurable composition comprises: 1 wt% to 50 wt% of the (A1) photocurable monomer; 1 wt% to 50 wt% of the (A2) photocurable monomer; 1 wt% to 97 wt% of the (A3) photocurable monomer; and 0.1 wt% to 10 wt% of the (B) initiator. </t>
  </si>
  <si>
    <t xml:space="preserve">  The photocurable composition according any of the claims 1 to 8, wherein the photocurable composition has a water vapor transmission rate of 4.0 g/m·24hr or less, as measured on a 5 µm thick coating layer at 37.8°C and 100% RH for 24 hours. </t>
  </si>
  <si>
    <t xml:space="preserve">  The photocurable composition according any of the claims 1 to 9, wherein the photocurable composition has an outgassing amount of 2000 µm or less; wherein the outgasing is determined as described in the description. </t>
  </si>
  <si>
    <t xml:space="preserve">  A composition for encapsulation of an organic light emitting diode comprising the photocurable composition according to any one of claims 1 to 10. </t>
  </si>
  <si>
    <t xml:space="preserve">  An encapsulated apparatus, comprising: a member for the apparatus; and </t>
  </si>
  <si>
    <t xml:space="preserve">  The encapsulated apparatus according to claim 12, wherein the inorganic barrier layer is formed of any one of metals; nonmetals; oxides of metals, nonmetals or mixtures thereof; fluorides of metals, nonmetals or mixtures thereof; nitrides of metals, nonmetals or mixtures thereof; carbides of metals, nonmetals or mixtures thereof; oxynitrides of metals, nonmetals or mixtures thereof; borides of metals, nonmetals or mixtures thereof; silicides of metals, nonmetals or mixtures thereof; alloys of at least two metals; and alloys of metals and nonmetals, and wherein the metals is post transition metals, metalloids, transition metals or lanthanide metals. </t>
  </si>
  <si>
    <t xml:space="preserve">  The encapsulated apparatus according to claim 12 or 13, wherein the member for the apparatus comprises organic light emitting diodes, illumination devices, metal sensor pads, microdisc lasers, electrochromic devices, photochromic devices, microelectromechanical systems, solar cells, integrated circuits, charge coupled devices, or light emitting diodes. </t>
  </si>
  <si>
    <t xml:space="preserve">Device for a door for electrical powering of an electrical component </t>
  </si>
  <si>
    <t xml:space="preserve">  A device for a door for the electrical supply of an electrical component (10), wherein the electrical component (10) may be electrically operated by means of a voltage source (12) for unlocking and for interlocking the door, and an energy accumulator (14) may be charged by means of an electrical voltage (16), which may be picked up at the voltage source (12), wherein, during a failure of the electrical voltage (16), the electrical component (10) may be electrically operated by means of the energy accumulator (14), wherein the energy in the energy accumulator (14) is essentially realized by means of electrostatic energy accumulation,  characterized in that  the energy accumulator (14) has an energy density of at least 1 J/cm, a down-converter (18) converts the electrical voltage (16) into a lower voltage (17), wherein the energy accumulator (14) may be charged by means of the lower voltage (17), and by means of an up-regulator (22) an increase of the lower voltage (17) to a first output voltage (23) is realized by means of the up-regulator.    </t>
  </si>
  <si>
    <t xml:space="preserve">  The device according to claim 1,  characterized in that  the energy accumulator (14) preferably includes an energy density of at least 5 J/cm, in particular includes preferably an energy density of at least 8 J/cm. </t>
  </si>
  <si>
    <t xml:space="preserve">  The device according to claim 1 or 2,  characterized in that  the energy accumulator (14) is a supercapcitor. </t>
  </si>
  <si>
    <t xml:space="preserve">  The device according to claim 1,  characterized in that  an increase of the first output voltage (23) to a second output voltage (25) is realized by means of a cascade unit (24). </t>
  </si>
  <si>
    <t xml:space="preserve">  The device according to any of the preceding claims,  characterized in that  a constant current source (20) is electrically disposed at the energy accumulator (14). </t>
  </si>
  <si>
    <t xml:space="preserve">  The device according to any of the preceding claims,  characterized in that  at least two energy accumulators (14) are connected in series. </t>
  </si>
  <si>
    <t xml:space="preserve">  The device according to claim 6,  characterized in that  the charge of the energy accumulators (14) connected in series is realized by means of a passive symmetrical connection.    </t>
  </si>
  <si>
    <t xml:space="preserve">  The device according to any of the preceding claims,  characterized in that  a switch unit (26) is disposed at the energy accumulator (14), wherein an electrical energy of the energy accumulator (14) may be transferred to the electrical component (10) by means of the switch unit (26). </t>
  </si>
  <si>
    <t xml:space="preserve">  The device according to any of the preceding claims,  characterized in that  the electrical component (10) is an electrical door opener. </t>
  </si>
  <si>
    <t xml:space="preserve">  The device according to any of the preceding claims,  characterized in that  the down-converter (18) and/or the energy accumulator (14) and/or the up-converter (22) and/or the cascade unit (24) are disposed on a printed circuit board, are in particular disposed on a surface of the printed circuit board in an SMD technique. </t>
  </si>
  <si>
    <t xml:space="preserve">INSULATED RADIATING RUBBER MOLDED ARTICLE </t>
  </si>
  <si>
    <t xml:space="preserve"> Provided is an insulated radiating rubber molded article that can be pre-installed in an electrical apparatus such as an LED package, can improve handling properties during attachment work, and moreover can exert superior insulating characteristics and radiating characteristics. To achieve the objective, the insulated radiating rubber molded article, which, by means of being interposed between a base and the electrical apparatus when attaching the electrical apparatus, which emits heat alongside the operation thereof, to the base, promotes radiating from the electrical apparatus and electrically insulates the electrical apparatus from the base, is characterized by having a 3D shape by means of being integrally provided with: a flat surface section disposed between the electrical apparatus and the base; and a lateral surface section disposed around the electrical apparatus.   </t>
  </si>
  <si>
    <t xml:space="preserve">  An insulated radiating rubber molded article (11) promoting heat radiation from an electrical apparatus (21) generating heat according to actuation and electrically insulating between said electrical apparatus (21) and a base (25) by being interposed between said electrical apparatus (21) and the base (25) when said electrical apparatus (21) is attached to the base (25), wherein the insulated radiating rubber molded article (11) is formed into a stereoscopic shape by being integrally provided with a flat surface section (12), a lateral surface section (13) and an attaching screw surrounding portion (14) which is arranged around an attaching screw (26), in addition to said lateral surface section (13), and wherein the flat surface section (12) being arranged between said electrical apparatus (21) and the base (25), and the lateral surface section (13) being arranged around said electrical apparatus (21)  characterized in that  the insulated radiating rubber molded article (11) is made of a rubber material which is blended with an insulative heat conductive filler, and the attaching screw surrounding portion (14) is integrally formed in conjunction with the flat surface section (12). </t>
  </si>
  <si>
    <t xml:space="preserve">  The insulated radiating rubber molded article (11) according to claim 1, wherein a height of the attaching screw surrounding portion (14) is set to be equal to the height of the lateral surface section (13).    </t>
  </si>
  <si>
    <t xml:space="preserve">  The insulated radiating rubber molded article (11) according to claim 1 or 2, wherein said lateral surface section (13) and/or the attaching screw surrounding portion (14) is set so that a height is equal to or more than a thickness of said electrical apparatus (21). </t>
  </si>
  <si>
    <t xml:space="preserve">  The insulated radiating rubber molded article (11) according to claim 1, 2 or 3, wherein said electrical apparatus (21) is constructed by a lighting equipment, particularly an LED package (21). </t>
  </si>
  <si>
    <t xml:space="preserve">CURRENT INTERRUPTER AND ELECTRICAL STORAGE DEVICE USING SAME </t>
  </si>
  <si>
    <t xml:space="preserve"> A current interruption device includes: a deforming plate configured to deform when the internal pressure of the casing rises above the predetermined level; a conducting plate which configures the current path; and a contact plate. The conducting plate includes a first contact portion configured to contact the contact plate. The contact plate includes a second contact portion configured to contact the first contact portion. The deforming plate includes a pressure receiving portion configured to receive the internal pressure of the casing and a contacting portion configured to contact the first contact portion. The second contact portion is configured to be separated from the conducting plate by deformation causing the contacting portion to move toward the contact plate. The deforming plate is insulated from the conducting plate and the contact plate. The conducting plate is disposed to be interleaved between the deforming plate and the contact plate.   </t>
  </si>
  <si>
    <t xml:space="preserve">  A current interruption device (2) configured to electrically connect a positive electrode external terminal (119) and an electrode assembly (60) comprising a positive electrode and a negative electrode or to connect a negative electrode external terminal (19) and the electrode assembly (60), and to interrupt a current path (21) of the positive electrode external terminal (119) and the electrode assembly (60) or a current path (21) of the negative electrode external terminal (19) and the electrode assembly (60) when an internal pressure of a casing (1) accommodating the electrode assembly (60) rises above a predetermined level, the current interruption device (2) comprising: a deforming plate (3) configured to deform when the internal pressure of the casing (1) rises above the predetermined level; </t>
  </si>
  <si>
    <t xml:space="preserve">  The current interruption device (2) according to claim 1, wherein the first contact portion (6) is disposed at a center portion (15) of the conducting plate (4) and the second contact portion (23) is disposed at a center portion of the contact plate (5). </t>
  </si>
  <si>
    <t xml:space="preserve">  The current interruption device (2) according to claim 1 or 2, wherein a projection (12) projecting toward the contact plate (5) is disposed at a center portion of the deforming plate (3), and the contacting portion (24) is included in the projection (12). </t>
  </si>
  <si>
    <t xml:space="preserve">  The current interruption device (2) according to claim 1, wherein the deforming plate (3) is an inverting plate, and an elastic force that inverts the deforming plate (3) is larger than a force that breaks the groove (16) of the conducting plate (4). </t>
  </si>
  <si>
    <t xml:space="preserve">  The current interruption device (902) according to any one of claims 3 to 4, wherein    the current interruption device (902) is configured to shift among a first condition, a second condition and a third condition, in the first condition a gap is providable between the deforming plate (3) and the conducting plate (4) during when the internal pressure of the casing (1) is below the predetermined level, in the second condition the contact plate (5) is separable from the conducting plate (4) by the projection (12) of the deforming plate (3) adapted to move toward the conducting plate (4) and adapted to add an impact to the contact plate (5) when the internal pressure of the casing (1) rises above the predetermined level, in the third condition a force of the contact plate (5) adapted to move toward the conducting plate (4) and a force of the deforming plate (3) capable of separating the contact plate (5) from the conducting plate (4) are balanced, and in the third condition the contact plate (5) is adapted to be separated from the conducting plate (4) so as not to conduct with the conducting plate (4). </t>
  </si>
  <si>
    <t xml:space="preserve">  The current interruption device (2) according to any one of claims 1 to 5, further comprising: an insulating member (14) having an insulation property disposed between the deforming plate (3) and the conducting plate (4). </t>
  </si>
  <si>
    <t xml:space="preserve">  The current interruption device (2) according to any one of claims 1 to 6, wherein a recess is disposed at a center portion of the conducting plate (4) on a deforming plate (3) side. </t>
  </si>
  <si>
    <t xml:space="preserve">  The current interruption device (1802) according to any one of claims 4 to 7, wherein an area surrounded by the groove (16) of the conducting plate (85) is recessed toward an opposite side of the deforming plate (3) than a surface positioned at an outer side of the groove (16) of the conducting plate (85).    </t>
  </si>
  <si>
    <t xml:space="preserve">  The current interruption device (1002) according to any one of claims 1 to 8, wherein a breakable groove (70) is disposed around the second contact portion (23) of the contact plate (5), the breakable groove (70) being more fragile than other portions of the contact plate (5). </t>
  </si>
  <si>
    <t xml:space="preserve">  The current interruption device (1102) according to claim 9, wherein an interspacing portion (72) is disposed between an outer circumference portion of the contact plate (1105) and the second contact portion (23), a distance from the interspacing portion (72) to the conducting plate (4) being increased from the outer circumference portion toward a center portion of the contact plate (1105), and the breakable groove (70) is disposed on the interspacing portion (72). </t>
  </si>
  <si>
    <t xml:space="preserve">  The current interruption device (2) according to any one of claims 1 to 10, wherein a periphery of the first contact portion (6) on a surface of the conducting plate (4) on a contact plate (5) side is recessed. </t>
  </si>
  <si>
    <t xml:space="preserve">  The current interruption device (2) according to any one of claims 1 to 11, wherein the deforming plate (3) and the contact plate (5) are configured by thin plates. </t>
  </si>
  <si>
    <t xml:space="preserve">  The current interruption device (2) according to claim 12, wherein the deforming plate (3) is configured by a thin plate having an arc-shaped wavy portion, and the contact plate (5) is configured by a flat thin plate. </t>
  </si>
  <si>
    <t xml:space="preserve">  The current interruption device (2) according to claim 12, wherein the deforming plate (3) is configured by a flat thin plate, and    the contact plate (5) is configured by a thin plate having an arc-shaped wavy portion. </t>
  </si>
  <si>
    <t xml:space="preserve">  The current interruption device (502) according to any one of claims 1 to 14, wherein a pressure hole (36) configured to exert a pressure change caused by the deformation of the deforming plate (3) on the contact plate (5) is disposed on the conducting plate (35). </t>
  </si>
  <si>
    <t xml:space="preserve">  The current interruption device (1602) according to any one of claims 3 to 15, further comprising: an insulating cap (81) covering a projection (12). </t>
  </si>
  <si>
    <t xml:space="preserve">  The current interruption device (1602) according to claim 16, wherein the cap (81) including a guide portion that is supported with an outer circumference portion of the conducting plate (4). </t>
  </si>
  <si>
    <t xml:space="preserve">  The current interruption device (1802) according to claim 16 or 17, wherein a groove (16) surrounds an entire periphery of a portion with which the contacting portion (24) makes contact, and an area surrounded by the groove (16) is recessed relative to a surface of the conducting plate (85) on an outer side of the groove. </t>
  </si>
  <si>
    <t xml:space="preserve">  The current interruption device (2) according to any one of claims 1 to 18, further comprising: a conductive sealing cover body (7) provided so as to cover an outer side of the contact plate (5), wherein the sealing cover body (7) is screw-fixed to the external terminal (19). </t>
  </si>
  <si>
    <t xml:space="preserve">  The current interruption device (602) according to any one of claims 1 to 18, further comprising:    a conductive sealing cover body (40) provided so as to cover an outer side of the contact plate (5), wherein the sealing cover body (40) is connected to the external terminal (19) via a connecting member (42). </t>
  </si>
  <si>
    <t xml:space="preserve">  The current interruption device (2) according to any one of claims 1 to 20, wherein the current interruption device (2) is disposed on the current path (21) formed between the negative electrode external terminal (19) and the electrode assembly (60). </t>
  </si>
  <si>
    <t xml:space="preserve">  The current interruption device (2) according to any one of claims 1 to 21, wherein the deforming plate (3) is made of a same material as the negative electrode. </t>
  </si>
  <si>
    <t xml:space="preserve">  An electric storage device (100) comprising: the current interruption device (2) according to any one of claims 1 to 22. </t>
  </si>
  <si>
    <t xml:space="preserve">  The electric storage device (100) according to claim 23, wherein the electric storage device (100) is a secondary battery. </t>
  </si>
  <si>
    <t xml:space="preserve">ELECTRODE INCLUDING POROUS COATING LAYER, METHOD FOR MANUFACTURING SAME, AND ELECTROCHEMICAL DEVICE INCLUDING SAME </t>
  </si>
  <si>
    <t xml:space="preserve"> The present invention provides an electrode comprising a current collector; an electrode active material layer formed on at least one surface of the current collector and comprising a mixture of electrode active material particles and a first binder polymer; and a porous coating layer formed on the surface of the electrode active material layer, comprising a mixture of inorganic particles and a second binder polymer and having a thickness deviation defined by the following Formula (1), and a manufacturing method thereof:      T  max   -   T  min    /   T  avg   ≤  0.35     wherein T is a maximum thickness of the porous coating layer formed on the surface of the electrode active material layer, T is a minimum thickness of the porous coating layer and T is an average thickness of the porous coating layer.  The electrode of the present invention can be manufactured by the process of simultaneously drying the electrode active material layer and the porous coating layer, from which the binder polymers of the porous coating layer can be prevented from penetrating into the electrode active material layer so that the excellent qualities of the electrode can be achieved. In addition, uniform porous coating layer can be formed, which ensures the safety of the electrode.   </t>
  </si>
  <si>
    <t xml:space="preserve">  An electrochemical device comprising a cathode, an anode and an electrolyte, wherein the cathode, the anode or both electrodes are an electrode comprising a current collector; </t>
  </si>
  <si>
    <t xml:space="preserve">  The electrochemical device according to claim 1, wherein the current collector is stainless steel, aluminum, nickel, titanium, sintered carbon, copper; stainless steel surface-treated with carbon, nickel, titanium or silver; an aluminum-cadmium alloy; a non-conductive polymer surface-treated with a conductive material; or a conductive polymer. </t>
  </si>
  <si>
    <t xml:space="preserve">  The electrochemical device according to claim 1, wherein the electrode active material particles are cathode active material particles of any one selected from the group consisting of LiCoO, LiNiO, LiMnO, LiCoPO, LiFePO, LiNiMnCoO and LiNiCoM1M2O, wherein M1 and M2 are each independently any one selected from the group consisting of Al, Ni, Co, Fe, Mn, V, Cr, Ti, W, Ta, Mg and Mo, and x, y and z are each independently atomic fractions of oxide-forming elements, where 0≤x&amp;lt;0.5, 0≤y&amp;lt;0.5, 0≤z&amp;lt;0.5, and x+y+z&amp;lt;1, and a mixture thereof.    </t>
  </si>
  <si>
    <t xml:space="preserve">  The electrochemical device according to claim 1, wherein the electrode active material particles are anode active material particles of any one selected from the group consisting of natural graphite, artificial graphite, carbonaceous materials, LTO, silicon Si and tin Sn and a mixture thereof. </t>
  </si>
  <si>
    <t xml:space="preserve">  The electrochemical device according to claim 1, wherein the inorganic particles further comprise inorganic particles selected from the group consisting of inorganic particles having a dielectric constant of 5 or higher. </t>
  </si>
  <si>
    <t xml:space="preserve">  The electrochemical device according to claim 5, wherein the inorganic particles having a dielectric constant of 5 or higher are inorganic particles of any one selected from the group consisting of BaTiO, Pb(Zr,Ti)O with 0&amp;lt;x&amp;lt;1, PbLaZrTiO with 0&amp;lt;x&amp;lt;1, 0&amp;lt;y&amp;lt;1, (1-x)Pb(MgNb)OPbTiO with 0&amp;lt;x&amp;lt;1, hafnia HfO, SrTiO, SnO, CeO, MgO, NiO, CaO, ZnO, ZrO, SiO, YO, AlO, SiC, TiO and a mixture thereof. </t>
  </si>
  <si>
    <t xml:space="preserve">  The electrochemical device according to claim 1, wherein the first binder polymer and the second binder polymer are each independently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a mixture thereof.    </t>
  </si>
  <si>
    <t xml:space="preserve">METHOD FOR PRODUCING COLLECTOR FOR ELECTROCHEMICAL ELEMENTS, METHOD FOR PRODUCING ELECTRODE FOR ELECTROCHEMICAL ELEMENTS, COLLECTOR FOR ELECTROCHEMICAL ELEMENTS, ELECTROCHEMICAL ELEMENT, AND COATING LIQUID FOR FORMING COLLECTOR FOR ELECTROCHEMICAL ELEMENTS </t>
  </si>
  <si>
    <t xml:space="preserve"> An object of the present invention is to provide a method of producing a current collector for an electrochemical element that enable rapid charging and discharging with low internal resistance. The method of producing a current collector for an electrochemical element in the present invention has a step for coating a coating liquid onto a metal foil, the coating liquid containing at least one substance selected from the group consisting of methyl cellulose, ethyl cellulose, hydroxyethyl cellulose, hydroxypropyl cellulose, hydroxyethyl methyl cellulose, hydroxyethyl ethyl cellulose, hydroxypropyl methyl cellulose, hydroxyethyl starch, hydroxypropyl starch, dextrin, pullulan, dextran, guar gum and hydroxypropyl guar gum; an organic acid having valence of two or more or a derivative thereof, carbon particles and an organic solvent, followed by removing the organic solvent and forming a coating layer on the metal foil.  </t>
  </si>
  <si>
    <t xml:space="preserve">  A method of producing a current collector for an electrochemical element, comprising: a step for coating a coating liquid onto a metal foil, </t>
  </si>
  <si>
    <t xml:space="preserve">  The method of producing a current collector for an electrochemical element according to claim 1, wherein the carbon particles are at least one selected from the group consisting of carbon black, graphite, vapor grown carbon fibers, carbon nanotubes, carbon nanofibers and graphene. </t>
  </si>
  <si>
    <t xml:space="preserve">  A method of producing an electrode for an electrochemical element, comprising: a step for coating a coating liquid onto a metal foil, </t>
  </si>
  <si>
    <t xml:space="preserve">  The method according to any one of claims 1 to 3, wherein the aprotic polar organic solvent has a boiling point at normal pressure of 50-300°C, and the protic polar organic solvent has a boiling point at normal pressure of 100°C or less. </t>
  </si>
  <si>
    <t xml:space="preserve">  Use of a coating liquid for fabricating a current collector for an electrochemical element, the coating liquid comprising: a binder which is at least one substance selected from the group consisting of methyl cellulose, ethyl cellulose, hydroxyethyl cellulose, hydroxypropyl cellulose, hydroxyethyl methyl cellulose, hydroxyethyl ethyl cellulose, hydroxypropyl methyl cellulose, hydroxyethyl starch, hydroxypropyl starch, dextrin, pullulan, dextran, guar gum and hydroxypropyl guar    gum, </t>
  </si>
  <si>
    <t xml:space="preserve">  The use of claim 5, wherein the aprotic polar organic solvent has a boiling point at normal pressure of 50-300°C, and the protic polar organic solvent has a boiling point at normal pressure of 100°C or less. </t>
  </si>
  <si>
    <t xml:space="preserve">STRUCTURAL SUPERCAPACITORS </t>
  </si>
  <si>
    <t xml:space="preserve">  A solid polymer electrolyte comprising a polymer and an ion salt, wherein the polymer is an epoxy comprising a. a bis-epoxide selected from the group consisting of poly(ethylene glycol) bisglycidyl ether, bisphenol A diglycidyl ether, resorcinol diglycidyl ether, polydimethyl siloxane bisglycidyl ether, and mixtures thereof, and </t>
  </si>
  <si>
    <t xml:space="preserve">  The solid polymer electrolyte of claim 1, wherein the bis-epoxide is selected from the group consisting of poly(ethylene glycol) bisglycidyl ether, resorcinol diglycidyl ether, polydimethyl siloxane bisglycidyl ether, and mixtures thereof. </t>
  </si>
  <si>
    <t xml:space="preserve">  The solid polymer electrolyte of any one of claims 1-2, wherein the cross-linker is (a) 4,4 '-methylenebiscyclohexaneamine and triethylenetetramine, or (b) wherein the cross-linker comprises (i) 4,4 '-methylenebiscyclohexaneamine and (ii) triethylenetetramine, tris(2-aminoethyl)amine, ethylenediamine, or a mixture thereof. </t>
  </si>
  <si>
    <t xml:space="preserve">  The solid polymer electrolyte of any one of claims 1-3, wherein the ion salt is the lithium salt, preferably lithium bis(trifluoromethyl sulfonyl)imide. </t>
  </si>
  <si>
    <t xml:space="preserve">  A prepolymer composition comprising:    a. an ion salt selected from the group consisting of a lithium, a magnesium, and an ammonium salt, </t>
  </si>
  <si>
    <t xml:space="preserve">  The prepolymer composition of claim 5, wherein the bis-epoxide is selected from the group consisting of poly(ethylene glycol) bisglycidyl ether, resorcinol diglycidyl ether, polydimethyl siloxane bisglycidyl ether, and mixtures thereof. </t>
  </si>
  <si>
    <t xml:space="preserve">  The prepolymer composition of any one of claims 5-6, wherein the ion salt is the lithium salt, preferably lithium bis(trifluoromethyl sulfonyl)imide. </t>
  </si>
  <si>
    <t xml:space="preserve">  The prepolymer composition of any one of claims 5-7, further comprising a cross-linker comprising 4,4 '-methylenebiscyclohexaneamine, 3-aminophenyl sulfone, 4-aminophenyl sulfone, 1,2-diaminocyclohexane, tetramethylene diamine, hexamethylene diamine, bis(3-aminopropyl)amine, benzene 1,2-diamine, triethylenetetramine, tris(2-aminoethyl)amine, ethylenediamine, or a mixture thereof. </t>
  </si>
  <si>
    <t xml:space="preserve">  The prepolymer composition of any one of claims 5-8, wherein the solvent is dimethyl carbonate, diethyl carbonate, propylene carbonate, ethylene carbonate, vinylene carbonate, methyl ethyl carbonate, dipropyl carbonate, butylene carbonate, dibutyl carbonate or a mixture thereof. </t>
  </si>
  <si>
    <t xml:space="preserve">  A capacitor comprising a first carbon fiber electrode, a second carbon fiber electrode, a solid polymer electrolyte of any one of claims 1- 4, and a separator layer, wherein the separator layer is disposed between the first carbon fiber electrode and second carbon fiber electrode,    the solid polymer electrolyte is disposed between the first carbon fiber electrode and the separator layer, and the solid polymer electrolyte is disposed between the second carbon fiber electrode and the separator layer. </t>
  </si>
  <si>
    <t xml:space="preserve">  The capacitor of claim 10 , wherein (a) each carbon fiber electrode either is an activated carbon fiber electrode or has carbon nanotubes grown on the side oriented toward the separator; and/or (b) wherein each carbon fiber electrode comprises a current collector layer, preferably a current collector layer containing at least one of copper, aluminum, and silver. </t>
  </si>
  <si>
    <t xml:space="preserve">  The capacitor of claim any one of claims 10-11, wherein a. the separator layer is a filter paper or a tissue paper; and/or </t>
  </si>
  <si>
    <t xml:space="preserve">  A method for preparing a capacitor comprising assembling a stack comprising a first carbon fiber electrode, a second carbon fiber electrode, a prepolymer composition of any one of claims 5-9, and a separator layer, wherein the separator layer is disposed between the first carbon fiber electrode and second carbon fiber electrode, and wherein the prepolymer composition is disposed between the first carbon fiber electrode and the separator layer, and the prepolymer composition is disposed between the second carbon fiber electrode and the separator layer; and compressing the stacks. </t>
  </si>
  <si>
    <t xml:space="preserve">  The method according to claim 13, wherein    a. compressing the stacks is at a temperature between about 20 °C and about 100 °C, at pressures between 0.5MPa and 4.5MPa, and at vacuum pressures between 0.5 and 2 atm; and/or </t>
  </si>
  <si>
    <t xml:space="preserve">  A method for preparing the solid polymer electrolyte of claim 1, comprising adding to a composition comprising a solvent, an ion salt selected from the group consisting of a lithium, a magnesium, and an ammonium salt, and a bis-epoxide selected from the group consisting of poly(ethylene glycol) bisglycidyl ether, bisphenol A diglycidyl ether, resorcinol diglycidyl ether, polydimethyl siloxane bisglycidyl ether, and mixtures thereof, a cross-linker comprising 4,4 '-methylenebiscyclohexaneamine, 3-aminophenyl sulfone, 4-aminophenyl sulfone, 1,2-diaminocyclohexane, tetramethylene diamine, hexamethylene diamine, bis(3-aminopropyl)amine, benzene 1,2-diamine, triethylenetetramine, tris(2-aminoethyl)amine, ethylenediamine, or a mixture thereof; and heating the composition. </t>
  </si>
  <si>
    <t xml:space="preserve">POLYMER SERVING AS AN ELECTRODE MATERIAL FOR LITHIUM SECONDARY BATTERIES </t>
  </si>
  <si>
    <t xml:space="preserve">  A polymer possessing a linear backbone selected from the homopolymers belonging to the family of polyfluorenes, polycarbazoles, polyanilines, polyphenylenes, polyisothionaphthenes, polyacetylenes, polyphenylene vinylenes, and copolymers thereof, said backbone bearing at least one side group possessing at least one nitroxide function in NO ' radical form. </t>
  </si>
  <si>
    <t xml:space="preserve">  The polymer as claimed in claim 1, said polymer being crosslinked. </t>
  </si>
  <si>
    <t xml:space="preserve">  The polymer as claimed in claim 1 or 2, said linear backbone being selected from the homopolymers belonging to the family of polyfluorenes and polycarbazoles, and copolymers thereof. </t>
  </si>
  <si>
    <t xml:space="preserve">  The polymer as claimed in any one of claims 1 to 3, wherein said side group(s) bearing at least one nitroxide function has (have) one of the following structures:               with * depicting the location of the site of bonding to said linear backbone. </t>
  </si>
  <si>
    <t xml:space="preserve">  The polymer as claimed in any one of the preceding claims, wherein at least one portion, or even all, of said side groups has the structure 2,2,6,6-tetramethylpiperidinyl-N-oxy. </t>
  </si>
  <si>
    <t xml:space="preserve">  The polymer as claimed in any one of the preceding claims, possessing a linear backbone formed completely or partly from a polyfluorene. </t>
  </si>
  <si>
    <t xml:space="preserve">  The polymer as claimed in any one of the preceding claims, having the structure (I) below:   wherein:    - A and B represent, independently of one another, a hydrogen atom, a halogen atom, in particular bromine, an acetylenic function, a boronic acid or borane function, a stannic function, a zincic group or a magnesian group; </t>
  </si>
  <si>
    <t xml:space="preserve">  The polymer as claimed in the preceding claim, having the structure (I) wherein A and B represent, independently of one another, a hydrogen atom or a halogen atom, in particular bromine; R represents a *-Y(G) group with t equal to 1, Y representing a covalent bond, and G being selected from the structures (G1) to (G8) as defined in claim 4, in particular (G1); R represents H; m and p are equal to 0 and n is an integer ranging from 2 to 50 000, in particular ranging from 5 to 5000 and more particularly from 10 to 100. </t>
  </si>
  <si>
    <t xml:space="preserve">  The polymer as claimed in any one of the preceding claims, said polymer having a molar degree of grafting of nitroxide functions in NO ' radical form ranging from 1% to 800%, in particular from 50% to 200%.    </t>
  </si>
  <si>
    <t xml:space="preserve">  A process for preparing a polymer as defined in any one of claims 1 to 9, comprising at least the steps consisting of: (a) providing a polymer selected from the homopolymers belonging to the family of polyfluorenes, polycarbazoles, polyanilines, polyphenylenes, polyisothionaphthenes, polyacetylenes, polyphenylene vinylenes, and copolymers thereof; and </t>
  </si>
  <si>
    <t xml:space="preserve">  The process as claimed in claim 10, comprising at least bringing a polymer having the structure (II) below:    wherein A, B, Z, Z, m, n and p are as defined in claim 7 or 8; </t>
  </si>
  <si>
    <t xml:space="preserve">  The process for preparing a polymer as defined in any one of claims 1 to 9, comprising at least the steps consisting of:    (c) providing monomers bearing at least one group possessing at least one nitroxide function in NO ' radical form, said monomers being selected from the family of fluorenes, carbazoles, anilines, phenylenes, isothionaphthenes, acetylenes and phenylene vinylenes and mixtures thereof; and </t>
  </si>
  <si>
    <t xml:space="preserve">  The process as claimed in claim 12, comprising at least the polymerization of monomers of formula (III) below:   wherein R, R, A and B are as defined in claim 7 or 8, A being at position 5, 6, 7 or 8 of the fluorene, B being at position 1, 2, 3 or 4 of the polyfluorene in order to form a polymer of structure (I) as defined in claim 7 or 8. </t>
  </si>
  <si>
    <t xml:space="preserve">  The use of a polymer as defined in any one of claims 1 to 9 as electrode active material. </t>
  </si>
  <si>
    <t xml:space="preserve">  An electrode active material comprising at least one polymer as defined in any one of claims 1 to 9. </t>
  </si>
  <si>
    <t xml:space="preserve">  An electrode comprising an electrode material as defined in claim 15. </t>
  </si>
  <si>
    <t xml:space="preserve">  A process for preparing an electrode as defined in claim 16, comprising at least the steps consisting of : (i) providing a mixture formed of at least one electrode material as defined in claim 15, of a liquid phase, in particular comprising one or more organic or aqueous solvents, and optionally of one or more electron-conducting additive(s) and/or binder(s); and </t>
  </si>
  <si>
    <t xml:space="preserve">  A process for preparing an electrode as defined in claim 16, comprising the formation of said polymer by  in situ  electropolymerization on a current collector of monomers bearing at least one group possessing at least one nitroxide function in NO ' radical form, said monomers being selected from the family of fluorenes, carbazoles, anilines, phenylenes, isothionaphthenes, acetylenes and phenylene vinylenes and mixtures thereof. </t>
  </si>
  <si>
    <t xml:space="preserve">  A lithium secondary battery comprising an electrode as claimed in claim 16, said battery being in particular a lithium-ion, lithium-polymer, lithium-sulfur, lithium-air or supercapacitor battery, in particular a lithium-ion battery. </t>
  </si>
  <si>
    <t xml:space="preserve">PINHOLE-FREE SOLID STATE ELECTROLYTE WITH HIGH IONIC CONDUCTIVITY </t>
  </si>
  <si>
    <t xml:space="preserve">  An electrochemical device (500) comprising: a first electrode (230); </t>
  </si>
  <si>
    <t xml:space="preserve">  The electrochemical device (500) as in claim 1, wherein said solid state electrolyte material is LiPON. </t>
  </si>
  <si>
    <t xml:space="preserve">  The electrochemical device (500) as in claim 1, wherein said enhancing material comprises at least one material selected from the group consisting of transition metal oxides, silicon and silicon oxide. </t>
  </si>
  <si>
    <t xml:space="preserve">  The electrochemical device as in claim 1, wherein said continuous layer has a thickness in the range of 5 nm to 50 nm. </t>
  </si>
  <si>
    <t xml:space="preserve">  The electrochemical device (500) as in claim 1, wherein said ionic conductivity solid state electrolyte comprises a plurality of parallel continuous layers of said enhancing material incorporated within said solid state electrolyte material. </t>
  </si>
  <si>
    <t xml:space="preserve">  The electrochemical device (500) as in claim 1, wherein said ionic conductivity solid state electrolyte comprises a uniform distribution of particles of said enhancing material incorporated within said solid state electrolyte material. </t>
  </si>
  <si>
    <t xml:space="preserve">  The electrochemical device (500) as in claim 1, wherein said electrochemical device is a thin film battery.    </t>
  </si>
  <si>
    <t xml:space="preserve">  The electrochemical device (500) as in claim 1, wherein said ionic conductivity solid state electrolyte has an ionic conductivity more than two times that of said solid state electrolyte material. </t>
  </si>
  <si>
    <t xml:space="preserve">  The electrochemical device (500) as in claim 8, wherein said ionic conductivity solid state electrolyte has an ionic conductivity more than five times that of said solid state electrolyte material. </t>
  </si>
  <si>
    <t xml:space="preserve">  The electrochemical device (500) as in claim 2, wherein said ionic conductivity solid state electrolyte has an ionic conductivity greater than 10 microsiemens per centimeter. </t>
  </si>
  <si>
    <t xml:space="preserve">Compounds containing semi-organic silicon groups with guanidine groups </t>
  </si>
  <si>
    <t xml:space="preserve">  Use of compounds having guanidine groups and containing semi-organic silicon groups, of the formula (I)   MMDDTQ (I)   a = greater than 1 to less than 3, </t>
  </si>
  <si>
    <t xml:space="preserve">  Use according to Claim 1,  characterized in that  the index d is greater than 1 to less than 4.    </t>
  </si>
  <si>
    <t xml:space="preserve">  Use according to Claim 1 or 2,  characterized in that  the compounds containing alkoxysilyl groups are polymers of the formula (III)   P(SiXY) (III)  where P may be any desired polymer, </t>
  </si>
  <si>
    <t xml:space="preserve">  Method for curing compounds containing alkoxysilyl groups, to form Si-O-Si bonds,  characterized in that  at least one compound having guanidine groups and containing semi-organic silicon groups according to any of Claims 1 and 2 is used. </t>
  </si>
  <si>
    <t xml:space="preserve">  Method according to Claim 4,  characterized in that  the curing of compounds containing alkoxysilyl groups is carried out at room temperature. </t>
  </si>
  <si>
    <t xml:space="preserve">  Method according to Claim 5,  characterized in that , for the curing, no metal catalysts are added. </t>
  </si>
  <si>
    <t xml:space="preserve">METHOD FOR MANUFACTURING SEPARATOR, SEPARATOR FORMED THEREBY, AND ELECTROCHEMICAL DEVICE COMPRISING SAID SEPARATOR </t>
  </si>
  <si>
    <t xml:space="preserve"> The present invention refers to a method of preparing a separator, a separator prepared therefrom and an electrochemical device having the separator. The method of preparing a separator according to the present invention comprises providing a planar and porous substrate having multiple pores; and coating a first slurry on at least one surface of the porous substrate through a slot section to form a porous coating layer, while continuously coating a second slurry on the porous coating layer through a slide section adjacent to the slot section to form a layer for adhesion with an electrode, the first slurry comprising inorganic particles, a first binder polymer and a first solvent, and the second slurry comprising a second binder polymer and a second solvent.  In accordance with the present invention, in the preparation of a separator, a second slurry comprising a binder polymer is smoothly discharged through a slide section without an external force to coat a layer for adhesion with an electrode on the top of a porous coating layer which is formed on a porous substrate by discharging a first slurry through a slot section, thereby preventing the inter-mixing of the porous coating layer and the layer for adhesion with an electrode, and eventually improving the adhesiveness of the separator to an electrode and preventing the performance of an electrochemical device from being deteriorated.   </t>
  </si>
  <si>
    <t xml:space="preserve">  A method of preparing a separator, comprising: providing a planar and porous substrate having multiple pores; and </t>
  </si>
  <si>
    <t xml:space="preserve">  The method of claim 1, wherein the slide section is inclined to form an angle (θ) of 10 to 80° with the slot section. </t>
  </si>
  <si>
    <t xml:space="preserve">  The method of claim 1, wherein the first slurry and the second slurry each independently have a viscosity of 5 to 100 cp.    </t>
  </si>
  <si>
    <t xml:space="preserve">  The method of claim 1, wherein the layer for adhesion with an electrode has a thickness satisfying 1/10 or less of the thickness of the porous coating layer. </t>
  </si>
  <si>
    <t xml:space="preserve">  The method of claim 1, wherein the porous substrate is a polyolefin-based porous membrane. </t>
  </si>
  <si>
    <t xml:space="preserve">  The method of claim 1, wherein the slot section and the slide section are formed in an integrated slide-slot die, or independently formed in a slot die and a slide die, respectively. </t>
  </si>
  <si>
    <t xml:space="preserve">  The method of claim 1, wherein the inorganic particles have an average diameter of 0.001 to 10 µm. </t>
  </si>
  <si>
    <t xml:space="preserve">  The method of claim 1, wherein the inorganic particles are selected from the group consisting of inorganic particles having a dielectric constant of 5 or higher, inorganic particles having the ability to transport lithium ions, and a mixture thereof. </t>
  </si>
  <si>
    <t xml:space="preserve">  The method of claim 8, wherein the inorganic particles having a dielectric constant of 5 or higher are selected from the group consisting of BaTiO, Pb(Zr,Ti)O (PZT, 0&amp;lt;x&amp;lt;1), PbLaZrTiO (PLZT, 0&amp;lt;x&amp;lt;1, 0&amp;lt;y&amp;lt;1), (1-x)Pb(MgNb)O-xPbTiO (PMN-PT, 0&amp;lt;x&amp;lt;1), hafnia (HfO),    SrTiO, SnO, CeO, MgO, NiO, CaO, ZnO, ZrO, YO, AlO, SiC, TiO inorganic particles and a mixture thereof. </t>
  </si>
  <si>
    <t xml:space="preserve">  The method of claim 8,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method of claim 1, wherein the first binder polymer and the second binder polymer are each independently selected from the group consisting of polyvinylidene fluoride-co-hexafluoro propylene, polyvinylidene fluoride-co-trichloro ethylene, polyvinylidene fluoride-co-chlorotrifluoro ethylene, polymethyl methacrylate, polyacrylonitrile, polyvinylpyrrolidone, polyvinylacetate, polyethylene-co-vinyl acetate, polyethylene oxide, cellulose acetate, cellulose acetate butyrate, cellulose acetate propionate, cyanoethyl pullulan, cyanoethyl polyvinylalcohol, cyanoethyl cellulose, cyanoethyl sucrose, pullulan, carboxyl methyl    cellulose, acrylonitrile-styrene-butadiene copolymer, polyimide and a mixture thereof. </t>
  </si>
  <si>
    <t xml:space="preserve">ELECTROLYTIC SOLUTION, ELECTROCHEMICAL DEVICE, LITHIUM ION SECONDARY BATTERY, AND MODULE </t>
  </si>
  <si>
    <t xml:space="preserve"> The present invention aims to provide an electrolyte solution for forming, for example, a secondary battery having excellent oxidation resistance and high-temperature storage characteristics; an electrochemical device such as a lithium-ion secondary battery that contains the electrolyte solution; and a module that contains the electrochemical device. The present invention provides an electrolyte solution containing a solvent and an electrolyte salt, wherein the solvent contains a fluorine-containing compound (A) represented by formula (1) shown below in an amount of 0.01 to 20% by mass, and a fluorine-containing compound (B) represented by formula (2) shown below in an amount of 10 to 80% by mass:   RfOCOOR (1)  wherein Rf is a C1-C4 fluorine-containing alkyl group, and R is a C1-C4 non-fluorinated alkyl group, and   RfOCOORf (2)  wherein Rf and Rf are the same or different, and each is a C1-C4 fluorine-containing alkyl group.  </t>
  </si>
  <si>
    <t xml:space="preserve">  An electrolyte solution comprising: (i) a solvent containing - 0.01-20 mass-% of a fluorine-containing compound (A) of the formula RfOCOOR (1) wherein Rf is C-fluoroalkyl, and R is non-fluorinated C-alkyl; and </t>
  </si>
  <si>
    <t xml:space="preserve">  The electrolyte solution of claim 1, wherein the compound (A) is at least one compound selected from CFCHOCOOCH and CFCHOCOOCH; and the compound(B) is CFCHOCOOCHCF. </t>
  </si>
  <si>
    <t xml:space="preserve">  The electrolyte solution of claim 1 or 2, wherein the solvent further comprises at least one of a non-fluorinated saturated cyclic carbonate, a fluorinated saturated cyclic carbonate, and a non-fluorinated chain carbonate. </t>
  </si>
  <si>
    <t xml:space="preserve">  The electrolyte solution of claim 3, wherein the non-fluorinated saturated cyclic carbonate is at least one compound selected from ethylene carbonate, propylene carbonate, and butylene carbonate. </t>
  </si>
  <si>
    <t xml:space="preserve">  The electrolyte solution of claim 3 or 4, wherein the non-fluorinated chain carbonate is at least one compound selected from dimethyl carbonate, ethyl methyl carbonate,    diethyl carbonate, methyl propyl carbonate, methyl butyl carbonate, ethyl propyl carbonate, and ethyl butyl carbonate. </t>
  </si>
  <si>
    <t xml:space="preserve">  The electrolyte solution of any of claims 1-5, wherein a mass ratio A/B of compound (A) to compound (B) is &amp;lt; 1. </t>
  </si>
  <si>
    <t xml:space="preserve">  The electrolyte solution of any of claims 1-6, wherein the electrolyte salt is at least one lithium salt selected from LiPF, LiBF, LiSOCF, LiN(SOCF), LiN(SOCF), lithium difluoro(oxalato)borate, lithium bis(oxalato)borate, and a salt of the formula LiPF  (CnF) wherein a is an integer of 0-5 and n is an integer of 1-6. </t>
  </si>
  <si>
    <t xml:space="preserve">  The electrolyte solution of any of claims 1-7, which further comprises at least one compound selected from an unsaturated cyclic carbonate, a fluorinated saturated cyclic carbonate, and a cyclic sulfonic acid compound, in an amount of 0.1-10 mass-%. </t>
  </si>
  <si>
    <t xml:space="preserve">  An electrochemical device comprising the electrolyte solution of any of claims 1-8. </t>
  </si>
  <si>
    <t xml:space="preserve">  A lithium-ion secondary battery comprising the electrolyte solution of any of claims 1-8. </t>
  </si>
  <si>
    <t xml:space="preserve">  A module comprising the electrochemical device of claim 9 or the lithium-ion secondary battery of claim 10. </t>
  </si>
  <si>
    <t xml:space="preserve"> The present invention aims to provide an electrolyte solution for forming, for example, a secondary battery having excellent oxidation resistance and high voltage cycle characteristics; an electrochemical device such as a lithium-ion secondary battery that contains the electrolyte solution; and a module that contains the electrochemical device. The present invention provides an electrolyte solution containing a solvent and an electrolyte salt, wherein the solvent contains a fluorine-containing compound (A) represented by formula (1) shown below, and a fluorine-containing compound (B) represented by formula (2) shown below:   RfOCOOR (1)  wherein Rf is a C1-C4 fluorine-containing alkyl group, and R is a C1-C4 non-fluorinated alkyl group, and   RfOCOORf (2)  wherein Rf and Rf are the same or different, and each is a C1-C4 fluorine-containing alkyl group.  </t>
  </si>
  <si>
    <t xml:space="preserve">  An electrolyte solution comprising: (i) a solvent containing - a fluorine-containing compound (A) of the formula RfOCOOR (1) wherein Rf is C-fluoroalkyl, and R is non-fluorinated C-alkyl; and </t>
  </si>
  <si>
    <t xml:space="preserve">  The electrolyte solution of claim 1, wherein the compound (A) is at least one selected from CFCHOCOOCH and CFCHOCOOCH; and the compound (B) is CFCHOCOOCHCF. </t>
  </si>
  <si>
    <t xml:space="preserve">  The electrolyte solution of claim 3, wherein the non-fluorinated saturated cyclic carbonate is at least one of ethylene carbonate, propylene carbonate, and butylene carbonate. </t>
  </si>
  <si>
    <t xml:space="preserve">  The electrolyte solution of claim 3 or 4, wherein the non-fluorinated chain carbonate is at least one of dimethyl carbonate, ethyl methyl carbonate, diethyl carbonate, methyl propyl carbonate, methyl butyl    carbonate, ethyl propyl carbonate, and ethyl butyl carbonate. </t>
  </si>
  <si>
    <t xml:space="preserve">  The electrolyte solution of any of claims 1-5, wherein the mass ratio A/B of compound (A) to compound (B) is at least 1. </t>
  </si>
  <si>
    <t xml:space="preserve">  The electrolyte solution of any of claims 1-6, wherein the electrolyte salt is at least one lithium salt selected from LiPF, LiBF, LiSOCF, LiN(SOCF), LiN(SOCF), lithium difluoro(oxalato)borate, lithium bis(oxalato)borate, and a salt of the formula LiPF(CnF) wherein a is an integer of 0-5 and n is an integer of 1-6. </t>
  </si>
  <si>
    <t xml:space="preserve">  The electrolyte solution of any of claims 1-7, which further comprises 0.1-10 mass-% of at least one compound selected from an unsaturated cyclic carbonate, a fluorinated saturated cyclic carbonate, and a cyclic sulfonic acid compound. </t>
  </si>
  <si>
    <t xml:space="preserve">AN IMBEDDED CHIP FOR BATTERY APPLICATIONS </t>
  </si>
  <si>
    <t xml:space="preserve">  A device for monitoring a condition of an electrochemical cell, the device comprising an integrated circuit wherein the integrated circuit comprises: a voltage monitoring circuit for measuring a plurality of open circuit voltages of said electrochemical cell, said plurality of open circuit voltages generated after charging or discharging said electrochemical cell or stopping charging or discharging said electrochemical cell; </t>
  </si>
  <si>
    <t xml:space="preserve">  The device of claim 1, wherein said device is embedded into said electrochemical cell or is attached to or contained within a housing of said electrochemical cell; or wherein said device further comprises said electrochemical cell; or wherein said    device is a component of a package comprising said device and one or more electrochemical cells; or wherein said device is positioned in selective data communication or selective electrical communication with one or more electrochemical cells; or wherein said device is positioned in switchable data communication or switchable electrical communication with one or more electrochemical cells; or wherein said device is positioned outside a housing of said electrochemical cell or outside a package comprising said electrochemical cell. </t>
  </si>
  <si>
    <t xml:space="preserve">  The device of claim 1, further comprising a temperature sensor positioned in thermal communication with said electrochemical cell, said temperature sensor further positioned in electrical or data communication with said temperature monitoring circuit. </t>
  </si>
  <si>
    <t xml:space="preserve">  The device of claim 1, wherein said temperature monitoring circuit determines or monitors a temperature of said electrochemical cell as said electrochemical cell is charging or discharging. </t>
  </si>
  <si>
    <t xml:space="preserve">  The device of claim 1, wherein said temperature monitoring circuit determines or monitors a temperature of said electrochemical cell when said electrochemical cell is not charging or when said electrochemical cell is not discharging. </t>
  </si>
  <si>
    <t xml:space="preserve">  The device of claim 1, wherein the integrated circuit comprises a circuit for determining an open circuit state of the electrochemical cell. </t>
  </si>
  <si>
    <t xml:space="preserve">  The device of claim 76, wherein the integrated circuit comprises a power switching circuit; or wherein the circuit for determining an open circuit state is configured to provide an indication to the voltage monitoring circuit to measure an open circuit voltage of the electrochemical cell when the electrochemical cell is in an open circuit voltage state; or wherein the circuit for determining an open circuit state is configured to provide an indication to one or more of the voltage monitoring circuit, the temperature monitoring circuit and the current monitoring circuit to stop measuring an open circuit voltage, a temperature or a current of the electrochemical cell after a preselected time period; or wherein the circuit for determining an open circuit state is configured to provide an indication to one or more of the voltage monitoring circuit, the temperature monitoring circuit and the current monitoring circuit to measure or re-measure    an open circuit voltage, a temperature or a current of the electrochemical cell after a preselected time period. </t>
  </si>
  <si>
    <t xml:space="preserve">  The device of claim 1, wherein said device is a component of an automobile; and wherein said voltage monitoring circuit measures said plurality of open circuit voltages of said electrochemical cell when said automobile is idle, stopped, parked, powered off, powering off, powered on, powering on, accelerating or decelerating, where-in said temperature monitoring circuit measures said plurality of temperatures of said electrochemical cell when said automobile is idle, stopped, parked, powered off, powering off, powered on, powering on, accelerating or decelerating or wherein both said voltage monitoring circuit measures said plurality of open circuit voltages of said electrochemical cell and said temperature monitoring circuit measures said plurality of temperatures of said electrochemical cell said automobile is idle, stopped, parked, powered off, powering off, powered on, powering on, accelerating or decelerating. </t>
  </si>
  <si>
    <t xml:space="preserve">  The device of claim 8, wherein a change in open circuit voltage of said electrochemical cell occurs when said automobile is idle, stopped, parked, powered off, powering off, powered on, powering on, accelerating or decelerating; or wherein a change in temperature of said electrochemical cell occurs when said automobile is idle, stopped, parked, powered off, powering off, powered on or powering on off, powered on, powering on, accelerating or decelerating; or wherein said plurality of temperatures of said electrochemical cell are measured during or after one or more of idling of said automobile, stopping said automobile, parking said automobile, powering off said automobile, powering on said automobile, accelerating said automobile, and decelerating said automobile; or wherein said plurality of open circuit voltages of said electrochemical cell are measured during or after one or more of idling of said automobile, stopping said automobile, parking said automobile, powering off said automobile, powering on said automobile, accelerating said automobile, and decelerating said automobile. </t>
  </si>
  <si>
    <t xml:space="preserve">  The device of claim 1, wherein said device is a component of a portable electronic device; and wherein said voltage monitoring circuit measures said plurality of open circuit voltages of said electrochemical cell when said portable electronic device is idle, powered off, powering off, powered on or powering on, wherein said temperature monitoring circuit measures said plurality of temperatures of said    electrochemical cell when said portable electronic device is idle, powered off, powering off, powered on or powering on or wherein both said voltage monitoring circuit measures said plurality of open circuit voltages of said electrochemical cell and said temperature monitoring circuit measures said plurality of temperatures of said electrochemical cell when said portable electronic device is idle, powered off, powering off, powered on or powering on. </t>
  </si>
  <si>
    <t xml:space="preserve">  The device of claim 10, wherein a change in open circuit voltage of said electrochemical cell occurs when said portable electronic device is idle, powered off, powering off, powered on or powering on; or wherein a change in temperature of said electrochemical cell occurs when said portable electronic device is idle, powered off, powering off, powered on or powering on; or wherein said plurality of temperatures of said electrochemical cell are measured during or after one or more of idling of said portable electronic device, powering off said portable electronic device, powering on said portable electronic device; or wherein said plurality of open circuit voltages of said electrochemical cell are measured during or after one or more of idling of said portable electronic device, powering off said portable electronic device, powering on said portable electronic device. </t>
  </si>
  <si>
    <t xml:space="preserve">  The device of claim 1, wherein said thermodynamic parameter of said electrochemical cell is determined using one or more of said plurality of open circuit voltages of said electrochemical cell and said plurality of temperatures of said electrochemical cell; or wherein said thermodynamic parameter of said electrochemical cell is determined using a first open circuit voltage of said electrochemical cell and a second open circuit voltage of said electrochemical cell different from said first open circuit voltage of said electrochemical cell; or wherein said thermodynamic parameter of said electrochemical cell is determined using a first open circuit voltage of said electrochemical cell and a second open circuit voltage of said electrochemical cell after said electrochemical cell is charged or discharged. </t>
  </si>
  <si>
    <t xml:space="preserve">  The device of claim 1, wherein said thermodynamic parameter of said electrochemical cell is determined using a first temperature of said electrochemical cell and a second temperature of said electrochemical cell different from said first temperature of said electrochemical cell; or wherein said thermodynamic parameter of said electrochemical cell is determined using a first temperature of said electrochemical cell and a second temperature of said electrochemical cell after said    electrochemical cell cools from said first temperature; or wherein said thermodynamic parameter of said electrochemical cell is determined using a first temperature of said electrochemical cell and a second temperature of said electrochemical cell after said electrochemical cell is heated by charging or discharging. </t>
  </si>
  <si>
    <t xml:space="preserve">  The device of claim 1, wherein said change in free energy is determined by measuring an open circuit voltage of said electrochemical cell; or wherein said change in enthalpy is determined by measuring an open circuit voltage of said electrochemical cell at a plurality of temperatures; or wherein said change in enthalpy is determined by computing an intercept of a linear regression of open circuit voltage measurements versus temperature measurements; or wherein said change in entropy is determined by measuring an open circuit voltage of said electrochemical cell at a plurality of temperatures or wherein said change in entropy is determined by computing a slope of a linear regression of open circuit voltage measurements versus temperature measurements. </t>
  </si>
  <si>
    <t xml:space="preserve">  The device of claim 1, wherein said integrated circuit comprises a state of charge calculating circuit for determining a state of charge of said electrochemical cell, said state of charge calculating circuit receiving current measurements from said current monitoring circuit and thermodynamic parameters of said electrochemical cell from said circuit for determining a thermodynamic parameter. </t>
  </si>
  <si>
    <t xml:space="preserve">  The device of claim 15, wherein said state of charge calculating circuit comprises said current monitoring circuit; or wherein said state of charge calculating circuit determines a Coulometric state of charge of said electrochemical cell based on said received current measurements; or wherein said state of charge calculating circuit determines a true state of charge of said electrochemical cell based on said received thermodynamic parameters and said state of charge calculating circuit determines a true state of charge of said electrochemical cell based on said received thermodynamic parameters using a look-up table; or wherein said integrated circuit monitors said electrochemical cell as said electrochemical cell is charged under controlled conditions and updates entries in a look-up table as said electrochemical cell is charged under controlled conditions, said look-up table including entries of states of charge of said electrochemical cell, open circuit voltages of said electrochemical cell and thermodynamic parameters of said electrochemical cell.    </t>
  </si>
  <si>
    <t xml:space="preserve">  The device of claim 1, wherein said voltage monitoring circuit determines an open circuit voltage of said electrochemical cell when said electrochemical cell is not charging or when said electrochemical cell is not discharging; or wherein said voltage monitoring circuit determines an open circuit voltage of said electrochemical cell after charging or discharging of said electrochemical cell is stopped; or wherein said voltage monitoring circuit determines an open circuit voltage of said electrochemical cell for thermochemically stabilized conditions of said electrochemical cell; or wherein said voltage monitoring circuit determines an open circuit voltage of said electrochemical cell for non-thermochemically stabilized conditions of said electrochemical cell and said voltage monitoring circuit determines or estimates an open circuit voltage of said electrochemical cell for thermochemically stabilized conditions of said electrochemical cell based on said open circuit voltage of said electrochemical cell for said nonthermochemically stabilized conditions of said electrochemical cell. </t>
  </si>
  <si>
    <t xml:space="preserve">  The device of claim 1, wherein said circuit for determining a thermodynamic parameter of said electrochemical cell further determines one or more of a state of health of said electrochemical cell, a state of safety of said electrochemical cell and a cycle number of said electrochemical cell; or wherein said integrated circuit further comprises a circuit for determining one or more of a state of health of said electrochemical cell, a state of safety of said electrochemical cell and a cycle number of said electrochemical cell; wherein said condition of said electrochemical cell is one or more of a thermodynamic parameter of said electrochemical cell, a state of charge of said electrochemical cell, a state of health of said electrochemical cell, a state of safety of said electrochemical cell and a cycle number of said electrochemical cell; or wherein said integrated circuit is configured to monitor a condition of one or more electrochemical cells, wherein said condition is one or more of a thermodynamic parameter, a state of health, a state of safety and a cycle number. </t>
  </si>
  <si>
    <t xml:space="preserve">  The device of claim 1, wherein said device determines an entropy, a change in entropy, a temperature or a differential entropy of said electrochemical cell and compares said entropy, change in entropy, temperature or differential entropy of said electrochemical cell with a reference entropy value, a reference change in entropy value, reference temperature value or a reference differential entropy value and disables charging or discharging said electrochemical cell when said determined entropy, change in entropy, temperature or differential entropy is different from said    reference entropy, reference change in entropy, reference temperature or reference differential entropy. </t>
  </si>
  <si>
    <t xml:space="preserve">  A method of determining a condition of an electrochemical cell, the method comprising the steps of: providing an integrated circuit comprising: a voltage monitoring circuit for measuring a plurality of open circuit voltages of said electrochemical cell, said plurality of open circuit voltages generated after charging or discharging said electrochemical cell or stopping charging or discharging said electrochemical cell; </t>
  </si>
  <si>
    <t xml:space="preserve">  The method of claim 20, wherein said generating step comprises charging or discharging said electrochemical cell; wherein a temperature of said electrochemical cell changes during said charging or discharging, wherein an open circuit voltage of said electrochemical cell changes during said charging or discharging or wherein both a temperature of said electrochemical cell and an open circuit voltage of said electrochemical cell change during said charging or discharging. </t>
  </si>
  <si>
    <t xml:space="preserve">  The method of claim 20, wherein said generating step comprises stopping a charging or a discharging of said electrochemical cell; wherein a temperature of said electrochemical cell changes after stopping said charging or said discharging, wherein an open circuit voltage of said electrochemical cell changes after stopping said charging or said discharging or wherein both a temperature of said electrochemical cell and an open circuit voltage of said electrochemical cell change after stopping said charging or said discharging. </t>
  </si>
  <si>
    <t xml:space="preserve">  The method of claim 20 further comprising the steps of: providing an array of values comprising thermodynamic parameter values for a reference electrochemical cell and cell condition values for said reference electrochemical cell; and </t>
  </si>
  <si>
    <t xml:space="preserve">  The method of claim 20 further comprising the steps of: providing an entropy monitoring circuit for monitoring an entropy of said electrochemical cell, said circuit positioned in electrical communication with said electrochemical cell; </t>
  </si>
  <si>
    <t xml:space="preserve">Method of preparing graphene paper </t>
  </si>
  <si>
    <t xml:space="preserve"> The object of the invention is a method of preparing graphene paper, especially with a high surface area, characterised in that it comprises the following steps: a. graphene paste (3) is spread between substrates (1, 2), wherein at least one substrate (1, 2) having open pores, b. the graphene paste (3) being spread between two substrates (1, 2) is compressed, c. the graphene paste (3) being spread and compressed between two substrates (1, 2) is dried.   </t>
  </si>
  <si>
    <t xml:space="preserve">  A method of preparing graphene paper, especially with a high surface area,  characterised in that  it comprises the following steps: a. graphene suspension (3) is spread between substrates (1, 2), wherein at least one substrate (1, 2) having open pores, </t>
  </si>
  <si>
    <t xml:space="preserve">  The method according to claim 1,  characterised in that,  in step a) the graphene suspension (3) is deposited on the first substrate (1), which is solid or has open pores, and is covered by the second substrate (2), which is solid or with open pores. </t>
  </si>
  <si>
    <t xml:space="preserve">  The method according to claim 1 or 2,  characterised in that,  in step a) the graphene suspension (3) is dispensed by using a mechanical device providing a homogeneous thickness of the suspension layer, preferably equipped with a nozzle with a longitudinal slot. </t>
  </si>
  <si>
    <t xml:space="preserve">  The method according to claim 1, 2 or 3,  characterised in that,  in step a) the graphene suspension (3) is spread by passing the graphene suspension (3), disposed between two substrates (1, 2), between two counter rotating cylinders (5). </t>
  </si>
  <si>
    <t xml:space="preserve">  The method according to claim 1, 2, 3 or 4,  characterised in that,  in step b) the compression is performed so that the graphene suspension (3) is evenly spread between two substrates (1, 2). </t>
  </si>
  <si>
    <t xml:space="preserve">  The method according to any one of the preceding claims 1 to 5,  characterised in that,  in step b) the graphene suspension (3) is compressed by passing the graphene suspension (3) disposed between two substrates (1, 2), between two cylinders (5) counter rotating respect to each other.    </t>
  </si>
  <si>
    <t xml:space="preserve">  The method according to any one of the preceding claims 1 to 6,  characterised in that,  in step b) the graphene suspension (3) is compressed by passing the graphene suspension (3) disposed between two substrates (1, 2), through a head in the shape of a longitudinal hopper (7). </t>
  </si>
  <si>
    <t xml:space="preserve">  The method according to any one of the preceding claims 1 to 7,  characterised in that,  in step b) the graphene suspension (3) is compressed with a pressure in the range of 1 Pa to 50Pa per square centimetre of the formed paper, preferably of 10Pa to 15Pa per square centimetre of the formed paper. </t>
  </si>
  <si>
    <t xml:space="preserve">  The method according to any one of the preceding claims 1 to 8,  characterised in that,  in step c) the system (1, 2, 3) is allowed to dry freely or is actively dried, preferably at a temperature of 20°C to 120°C. </t>
  </si>
  <si>
    <t xml:space="preserve">  The method according to any one of the preceding claims 1 to 9,  characterised in that  the graphene suspension (3) being used contains a substance selected from the group consisting of: graphene oxide, reduced graphene oxide and their derivatives, especially graphene oxide or reduced graphene oxide which is functionalised, decorated with metal particles, decorated with metal oxides, optionally also containing single-walled or multi-walled carbon nanotubes, ceramic nanopowder or metal nanopowders or metal oxide nanopowders. </t>
  </si>
  <si>
    <t xml:space="preserve">  The method according to any one of the preceding claims 1 to 10,  characterised in that,  one of the used substrates (1) is solid or has open pores, and the other one of the used substrates (2) has open pores. </t>
  </si>
  <si>
    <t xml:space="preserve">  The method according to any one of the preceding claims 1 to 11,  characterised in that,  a substrate (1, 2) having open pores with a diameter of 0.01µm to 30µm, preferably of 0.22µm to 20µm, is used.    </t>
  </si>
  <si>
    <t xml:space="preserve">  The method according to any one of the preceding claims 1 to 12,  characterised in that,  two substrates (1, 2) having hydrophobic nature, one of them being more hydrophobic than the other, are used. </t>
  </si>
  <si>
    <t xml:space="preserve">  The method according to any one of the preceding claims 1 to 13,  characterised in that  if the graphene suspension (3) being used contains graphene oxide, the method further comprises the step of: d. reduction of the formed graphene paper (4), especially chemical or thermal reduction, particularly in order to modify the electrical conductivity. </t>
  </si>
  <si>
    <t xml:space="preserve">Microporous film for double layer capacitors </t>
  </si>
  <si>
    <t xml:space="preserve">  A biaxially oriented, single- or multi-layered porous film, which comprises at least one porous layer, wherein this layer comprises propylene homopolymer and/or propylene block copolymer and β-nucleation agent,  characterised in that  the film has a Gurley value of 50 to 400 s and shrinkage in the longitudinal direction of &amp;lt; 5 % at 100 °C/1 hour, and a transverse shrinkage at 100°C/1 hour of &amp;lt; 10 %, and has a tear strength of &amp;gt; 30 N/mm in the transverse and longitudinal direction. </t>
  </si>
  <si>
    <t xml:space="preserve">  The film according to Claim 1,  characterised in that  the propylene homopolymer is a highly isotactic polypropylene with chain isotaxy (13C-NMR) of 96 to 99 %. </t>
  </si>
  <si>
    <t xml:space="preserve">  The film according to Claim 1 or 2,  characterised in that  the propylene homopolymer is an isotactic polypropylene with chain isotaxy (13C-NMR) of 90 to &amp;lt; 96 %. </t>
  </si>
  <si>
    <t xml:space="preserve">  The film according to one of Claims 1 to 3,  characterised in that  the nucleation agent is a calcium salt of pimelic acid or suberic acid or is a carboxamide. </t>
  </si>
  <si>
    <t xml:space="preserve">  The film according to one of Claims 1 to 4,  characterised in that  the film comprises isotactic propylene homopolymer and propylene block copolymer having a comonomer content between 1 and 20 % by weight, and β-nucleation agent. </t>
  </si>
  <si>
    <t xml:space="preserve">  The film according to Claim 5,  characterised in that  the film comprises 50 to 85 % by weight propylene homopolymer, 15 to 50 % by weight    propylene block copolymer, and 50 to 10,000 ppm β-nucleation agent. </t>
  </si>
  <si>
    <t xml:space="preserve">  The film according to one of Claims 1 to 6,  characterised in that  the density of the film lies in a range of 0.1 to 0.5 g/cm and/or the porous layer has a mean pore diameter in the range of 50 to 100 nm. </t>
  </si>
  <si>
    <t xml:space="preserve">  The film according to one of Claims 1 to 7,  characterised in that  the film has a thickness of 10 to 100 µm and/or the porous layer has a mean pore diameter in the range of 50 to 100 nm. </t>
  </si>
  <si>
    <t xml:space="preserve">  The film according to one of Claims 1 to 8,  characterised in that  it has a modulus of elasticity in the longitudinal direction of 300 to 1800 N/mm and has a modulus of elasticity in the transverse direction of 500 to 3000 N/mm. </t>
  </si>
  <si>
    <t xml:space="preserve">  The film according to one of Claims 1 to 9,  characterised in that  the porosity of the porous layer can be produced by conversion of β-crystalline polypropylene as the film is stretched. </t>
  </si>
  <si>
    <t xml:space="preserve">  The film according to one of Claims 1 to 10,  characterised in that  the β-nucleation agent can produce a β-proportion of 40-95 % as a propylene homopolymer melt (PP proportion 100%) is cooled. </t>
  </si>
  <si>
    <t xml:space="preserve">  The film according to one of Claims 1 to 11,  characterised in that  the film is single-layered. </t>
  </si>
  <si>
    <t xml:space="preserve">  A double-layer capacitor comprising a film according to one of Claims 1 to 12 as separator.    </t>
  </si>
  <si>
    <t xml:space="preserve">  The double-layer capacitor according to Claim 13, comprising activated carbon or electrodes coated with activated carbon. </t>
  </si>
  <si>
    <t xml:space="preserve">FLUORORESIN COMPOSITION </t>
  </si>
  <si>
    <t xml:space="preserve"> Provided are a fluororesin composition having a low electrostatic propensity, and a fluororesin molded article having a low electrostatic propensity that is configured from a fluororesin composition. A thermoplastic fluororesin composition that comprises a fluororesin, two or more kinds of vinylidene fluoride-tetrafluoroethylene-hexafluoropropylene terpolymers and an ionic liquid, wherein said terpolymers include a terpolymer selected from among terpolymers containing 30-45 mol% of vinylidene fluoride and a terpolymer selected from among terpolymers containing 5-25 mol% of vinylidene fluoride; and a fluororesin molded article.  </t>
  </si>
  <si>
    <t xml:space="preserve">  A thermoplastic fluororesin composition comprising: a fluororesin; </t>
  </si>
  <si>
    <t xml:space="preserve">  The thermoplastic fluororesin composition according to Claim 1, wherein the fluororesin is tetrafluoroethylene-perfluoroalkylvinylether copolymer or tetrafluoroethylene•hexafluoropropylene copolymer. </t>
  </si>
  <si>
    <t xml:space="preserve">  The fluororesin composition according to Claim 1 or 2, wherein the terpolymer containing 30-45 mol% of vinylidene fluoride and the terpolymer containing 5-25 mol% of vinylidene fluoride are contained in a total amount of 0.1% by mass to 10% by mass.    </t>
  </si>
  <si>
    <t xml:space="preserve">  The fluororesin composition according to any one of Claims 1 to 3, wherein the ionic liquid has a heterocyclic ring. </t>
  </si>
  <si>
    <t xml:space="preserve">  The fluororesin composition according to any one of Claims 1 to 4, wherein the ionic liquid is contained in the amount of 0.01% by mass to 1% by mass in the fluororesin composition. </t>
  </si>
  <si>
    <t xml:space="preserve">RESIN COMPOSITION AND USE THEREFOR </t>
  </si>
  <si>
    <t xml:space="preserve"> Disclosed is a resin composition comprising a melt-moldable side chain 1,2-diol-containing PVA-based resin (A), and fluororesin containing a polar functional group capable of reacting with or forming hydrogen bond(s) with hydroxyl group (B). The component (A) and the component (B) have excellent affinity, and therefore if either the component (A) or component (B) becomes matrix, the other can be finely dispersed into the matrix, thus providing a resin composition having excellent gas-barrier property, solvent resistance, and bending fatigue resistance. The present invention also provides emulsified dispersion and binder in which the resin composition is used.   </t>
  </si>
  <si>
    <t xml:space="preserve">  A resin composition comprising (A) polyvinyl alcohol-based resin containing a structural unit represented by the following formula (1), </t>
  </si>
  <si>
    <t xml:space="preserve">  The resin composition according to claim 1, wherein the polar functional group is carbonyl-containing group or hydroxyl group. </t>
  </si>
  <si>
    <t xml:space="preserve">  The resin composition according to claim 2, wherein the carbonyl-containing group is at least one selected from the group consisting of carbonate group, haloformyl group, aldehyde group, ketone group, carboxyl group, alkoxycarbonyl group, carboxylic anhydride group, and isocyanate group. </t>
  </si>
  <si>
    <t xml:space="preserve">  The resin composition according to any one of claims 1 to 3, wherein the (B) polar functional group-containing fluororesin is a copolymer containing at least of tetrafluoroethylene as a constituent monomer.    </t>
  </si>
  <si>
    <t xml:space="preserve">  The resin composition according to claim 4, wherein the (B) polar functional group-containing fluororesin further contains ethylene as a constituent monomer thereof. </t>
  </si>
  <si>
    <t xml:space="preserve">  The resin composition according to claim 5, wherein the (B) fluororesin constituting the polar functional group-containing fluororesin is one selected from the group consisting of ethylene/tetrafluoroethylene-based copolymer, ethylene/tetrafluoroethylene/hexafluoropropylene-based copolymer, ethylene/tetrafluoroethylene/CH=CH-Rf (Rf is perfluoroalkyl group having from 2 to 6 carbon atoms)-based copolymer, and ethylene/tetrafluoroethylene/hexafluoropropylene/CH=CH-Rf (Rf is perfluoroalkyl group having from 2 to 6 carbon atoms)-based copolymer. </t>
  </si>
  <si>
    <t xml:space="preserve">  The resin composition according to any one of claims 1 to 6, wherein the (B) polar functional group-containing fluororesin has a melting point of 120 to 220 °C. </t>
  </si>
  <si>
    <t xml:space="preserve">  A pellet produced by melt-kneading the resin composition according to any one of claims 1 to 7. </t>
  </si>
  <si>
    <t xml:space="preserve">  A producing method of a resin composition according to any one of claims 1 to 7, comprising a process of melt-kneading (A) polyvinyl alcohol-based resin containing a structural unit represented by the following formula (1), with (B) fluororesin containing a polar functional group capable of reacting with or forming hydrogen bond(s) with hydroxyl group:   wherein each of R to R is independently hydrogen or an organic group, and X is single bond or a binding chain, and wherein the melt-kneading is carried out at a temperature of 170 to 260 °C.    </t>
  </si>
  <si>
    <t xml:space="preserve">  An emulsified dispersion comprising (A) polyvinyl alcohol-based resin containing a structural unit represented by the following formula (1); </t>
  </si>
  <si>
    <t xml:space="preserve">  A binder comprising an emulsified dispersion according to claim 10. </t>
  </si>
  <si>
    <t xml:space="preserve">  The binder according to claim 11, being used for a lithium-ion secondary battery electrode. </t>
  </si>
  <si>
    <t xml:space="preserve">  The resin composition according to claim 1, wherein the content mass ratio (A/B) of the (A) polyvinyl alcohol-based resin to the (B) polar functional group-containing fluororesin is in the range of 98/2 to 30/70. </t>
  </si>
  <si>
    <t xml:space="preserve">  The emulsified dispersion according to claim 10, wherein the content mass ratio (A/B) of the (A) polyvinyl alcohol-based resin to the (B) polar functional group-containing fluororesin is in the range of 95/5 to 55/45. </t>
  </si>
  <si>
    <t xml:space="preserve">ELECTROLYTIC SOLUTION FOR ALUMINUM ELECTROLYTIC CAPACITOR, AND ALUMINUM ELECTROLYTIC CAPACITOR USING SAME </t>
  </si>
  <si>
    <t xml:space="preserve"> In order to render an electrolytic solution not leak from a sealed part even at a higher temperature of the environment or in a high-humidity condition to enhance the reliability of an electrolytic capacitor, an electrolytic solution for an aluminum electrolytic capacitor is described. The electrolytic solution includes an aprotic solvent (A), an electrolyte (D) containing a salt composed of a cation (B) represented by formula (1) and an anion (C), and a compound (E) represented by formula (2) and having a content of 0.01 to 3 wt% relative to the total weight of (A) and (D):   wherein in formulae (1) and (2), R to R are each C alkyl, R to R are each C alkyl or a hydrogen atom, and R to R are each C alkyl or a hydrogen atom.  </t>
  </si>
  <si>
    <t xml:space="preserve">  An electrolytic solution for an aluminum electrolytic capacitor, comprising: an aprotic solvent (A), </t>
  </si>
  <si>
    <t xml:space="preserve">  The electrolytic solution of claim 1, further comprising 4-methoxybutyric acid in a content of 0.001 wt% to 0.1 wt% relative to the total weight of the aprotic solvent (A) and the electrolyte (D). </t>
  </si>
  <si>
    <t xml:space="preserve">  An aluminum electrolytic capacitor using the electrolytic solution of claim 1 or claim 2. </t>
  </si>
  <si>
    <t xml:space="preserve">  Use of the aluminum electrolytic capacitor of claim 3 in an automobile. </t>
  </si>
  <si>
    <t xml:space="preserve">  An electrolytic solution for an aluminum electrolytic capacitor, comprising: an aprotic solvent (A),    </t>
  </si>
  <si>
    <t xml:space="preserve">  The electrolytic solution of claim 5, wherein the anion (C) is carboxylate anion, monoalkyl phosphate anion containing C alkyl, or dialkyl phosphate anion containing C alkyl. </t>
  </si>
  <si>
    <t xml:space="preserve">  The electrolytic solution of claim 5 or claim 6, wherein the anion (C) is phthalate monoanion or maleate monoanion. </t>
  </si>
  <si>
    <t xml:space="preserve">  An aluminum electrolytic capacitor using the electrolytic solution of any one of claims 5 to 7. </t>
  </si>
  <si>
    <t xml:space="preserve">  Use of the aluminum electrolytic capacitor of claim 8 in an automobile. </t>
  </si>
  <si>
    <t xml:space="preserve">Electrode for rechargeable lithium battery and rechargeable lithium battery including the same </t>
  </si>
  <si>
    <t xml:space="preserve"> Provided are an electrode (10) for a rechargeable lithium battery (100) comprising a current collector (11) and an electrode plate layer disposed on the current collector (11), wherein the electrode plate layer includes at least one electrode active material layer (12, 13) including an electrode active material (15) and an electrolyte solution impregnation layer (14) including a metal oxide (16) and a conductive material (17), and a rechargeable lithium battery (100) including the same.   </t>
  </si>
  <si>
    <t xml:space="preserve">  An electrode for a rechargeable battery, comprising a current collector and an electrode active material layer, wherein the electrode comprises an electrolyte solution impregnation layer, which includes a metal oxide and a conductive material, wherein two electrode active material layers are provided, namely a first electrode active material layer and a second electrode active material layer, wherein the electrolyte solution impregnation layer is arranged between the first electrode active material layer and the second electrode active material layer, and wherein the first electrode active material layer is positioned on the current collector,  characterized in that  the conductive material is included in the electrolyte solution impregnation layer in an amount of 5 parts by weight to 10 parts by weight, based on 100 parts by weight of the metal oxide. </t>
  </si>
  <si>
    <t xml:space="preserve">  The electrode as claimed in claim 1,  characterized in that  the electrolyte solution impregnation layer is closer to the current collector than an external surface of the electrode. </t>
  </si>
  <si>
    <t xml:space="preserve">  The electrode as claimed in claim 1,  characterized in that  the first electrode active material layer is arranged between the current collector and the electrolyte solution impregnation layer. </t>
  </si>
  <si>
    <t xml:space="preserve">  The electrode as claimed in any of claims 1 to 3,  characterized in that  the first electrode active material layer has a thickness different from that of the second electrode active material layer. </t>
  </si>
  <si>
    <t xml:space="preserve">  The electrode as claimed in claim 4,  characterized in that  the thickness of the first electrode active material layer is smaller than the thickness of the second electrode active material layer. </t>
  </si>
  <si>
    <t xml:space="preserve">  The electrode as claimed in any of claims 1 to 5,  characterized in that  the conductive material is arranged on a surface of the metal oxide. </t>
  </si>
  <si>
    <t xml:space="preserve">  The electrode as claimed in any of claims 1 to 6,  characterized in that  the metal oxide comprises AlO, TiO, CeO, ZnO, ZrO, VO, HfO, MnO, MgO, WO or a combination thereof.    </t>
  </si>
  <si>
    <t xml:space="preserve">  The electrode as claimed in any of claims 1 to 7,  characterized in that  the conductive material comprises a carbon-based material, a metal, or a combination thereof. </t>
  </si>
  <si>
    <t xml:space="preserve">  The electrode as claimed in any of claims 1 to 8,  characterized in that  a thickness of the electrolyte solution impregnation layer is between 0.2 % and 20 % of a total thickness of the electrode. </t>
  </si>
  <si>
    <t xml:space="preserve">  The electrode as claimed in any of claims 1 to 9,  characterized in that  a total thickness of the active material layer and the electrolyte solution impregnation layer is between 50 µm and 300 µm. </t>
  </si>
  <si>
    <t xml:space="preserve">  The electrode as claimed in any of claims 1 to 10,  characterized in that  the electrolyte solution impregnation layer has a different composition than the active material layer. </t>
  </si>
  <si>
    <t xml:space="preserve">  The electrode as claimed in any of claims 1 to 11,  characterized in that  the metal oxide provides a pathway for movement of lithium ions, and the conductive material provides a pathway for movement of electrons. </t>
  </si>
  <si>
    <t xml:space="preserve">  Rechargeable battery, comprising an electrode,  characterized in that  the electrode is an electrode according to any of claims 1 to 12. </t>
  </si>
  <si>
    <t xml:space="preserve">BINDER FOR ELECTRICITY STORAGE DEVICE </t>
  </si>
  <si>
    <t xml:space="preserve"> To provide a binder for a storage battery device whereby favorable adhesion is obtainable and swelling by an electrolytic solution can favorably be suppressed.  A binder for a storage battery device, which is made of a fluorinated copolymer comprising structural units (A), structural units (B) and structural units (C), wherein the molar ratio of the structural units (C) to the total of all the structural units excluding the structural units (C) is from 0.01/100 to 3/100: structural units (A): structural units derived from a monomer selected from the group consisting of tetrafluoroethylene, hexafluoropropylene, vinylidene fluoride and chlorotrifluoroethylene; structural units (B): structural units derived from ethylene or propylene; and structural units (C): structural units derived from a C organic compound having at least two double bonds and at least one of the double bonds being a double bond of a vinyl ether group or a double bond of a vinyl ester group.  </t>
  </si>
  <si>
    <t xml:space="preserve"> Provided is a secondary battery adopting an all-solid-state secondary cell structure with a storage layer sandwiched between a positive electrode layer and a negative electrode layer and which is superior to a conventional secondary battery with respect to at least one of volume, manufacturing, and positioning. The present invention provides a secondary battery including a single-layer secondary cell having a folded structure that a sheet-shaped single-layer secondary cell with a storage layer sandwiched between a positive electrode layer and a negative electrode layer is folded in two or four. Here, it is preferable that a plurality of the single-layer secondary cells each having the folded structure are arranged in parallel and adjacent single-layer secondary cells each having the folded structure are electrically connected directly or via a positive electrode terminal member or a negative electrode terminal member, so that at least one of current capacity increasing and terminal voltage heightening is achieved.   </t>
  </si>
  <si>
    <t xml:space="preserve">  A secondary battery, comprising an all-solid-state secondary cell (21) having a folded structure, wherein the secondary cell is sheet-shaped with a storage layer (6) sandwiched between a positive electrode layer (2) and a negative electrode layer (3), and is folded in two, wherein a plurality of the secondary cells each having the folded structure are arranged in parallel and adjacent secondary cells each having the folded structure are electrically connected directly or via a positive electrode terminal member (9) or a negative electrode terminal member (8), so that at least one of current capacity increasing and terminal voltage heightening is achieved, first and second secondary cells each having the folded structure of being folded in two are included as the adjacent elements to be arranged in parallel such that the first and second secondary cells are arranged with bent sections thereof located at mutually opposite sides in the planar direction,  characterized in that  one of two portions formed by folding the first secondary cell is inserted to an internal gap formed by folding the second secondary cell, and one of two portions formed by folding the second secondary cell is inserted to an internal gap formed by folding the first secondary cell such that an insulation layer (10) is inserted to an area so that: the positive electrode layer (2) of the first folded secondary cell and the negative electrode layer (3) of the second folded secondary cell (21) are insulated from each other, or </t>
  </si>
  <si>
    <t xml:space="preserve">  The secondary battery according to claim 1, wherein a first secondary cell having a first folded structure of being folded in two with the positive electrode layer (2) being at the inner side and a second secondary cell having a second folded structure of being folded in two with the negative electrode layer (3) being at the inner side are included as the elements to be arranged in parallel. </t>
  </si>
  <si>
    <t xml:space="preserve">  The secondary battery according to claim 1 or 2, wherein the secondary cell includes a non-folded piece which is not folded in two, and at least one of the positive electrode layer (2) and the negative electrode layer (3) at the non-folded piece is in contact with a positive electrode terminal member (9) or a negative electrode terminal member (8). </t>
  </si>
  <si>
    <t xml:space="preserve">  The secondary battery according to any one of claims 1 to 3, wherein the secondary cell is replaced by a folded member which is obtained by folding a plurality of secondary cells in two in a state of being superposed in a multistage manner. </t>
  </si>
  <si>
    <t xml:space="preserve">POROUS COORDINATION POLYMER-IONIC LIQUID COMPOSITE </t>
  </si>
  <si>
    <t xml:space="preserve"> A porous coordination polymer-ionic liquid composite according to the present invention includes an insulating structure composed of a porous coordination polymer, and an ionic liquid retained inside pores of the porous coordination polymer. The porous coordination polymer preferably has a main chain containing a typical metal element.  </t>
  </si>
  <si>
    <t xml:space="preserve">  A porous coordination polymer-ionic liquid composite (3, 131, 132) comprising: an insulating structure (1, 11) composed of a porous coordination polymer; and </t>
  </si>
  <si>
    <t xml:space="preserve">  The porous coordination polymer-ionic liquid composite (3, 131, 132) according to claim 1, wherein the porous coordination polymer contains a metal ion as a Lewis acid and an organic ligand as a Lewis base, and the Lewis acid and the Lewis base are any one of a combination of a hard acid and a hard base, a combination of a soft acid and a soft base, and a combination of an intermediate acid and an intermediate base according to HSAB principle. </t>
  </si>
  <si>
    <t xml:space="preserve">  The porous coordination polymer-ionic liquid composite (3, 131, 132) according to claim 1 or 2, wherein all of coordination sites of metal ions are occupied by oxygen atoms and/or nitrogen atoms of organic ligands in the porous coordination polymer. </t>
  </si>
  <si>
    <t xml:space="preserve">  The porous coordination polymer-ionic liquid composite (3, 131, 132) according to any one of claims 1 to 3, wherein the porous coordination polymer comprises a main chain containing at least one of metal element that belongs to Group 1, Group 2, and Groups 12 to 18 in the periodic table.    </t>
  </si>
  <si>
    <t xml:space="preserve">  The porous coordination polymer-ionic liquid composite (3, 131, 132) according to claim 4, wherein the metal element is Zn or Al. </t>
  </si>
  <si>
    <t xml:space="preserve">  The porous coordination polymer-ionic liquid composite (132) according to claim 1, wherein the molded body comprises a plurality of voids respectively formed between the particles (111), and at least a part of the voids comprises an ion conductive material (5). </t>
  </si>
  <si>
    <t xml:space="preserve">  The porous coordination polymer-ionic liquid composite (132) according to claim 6, wherein the ion conductive material (5) is an ionic liquid. </t>
  </si>
  <si>
    <t xml:space="preserve">  The porous coordination polymer-ionic liquid composite (132) according to claim 6 or 7, wherein the ion conductive material (5) is an ionic liquid identical to the ionic liquid (12) retained inside the pores. </t>
  </si>
  <si>
    <t xml:space="preserve">BATTERY MODULE WITH AN ENHANCED THERMAL CONTACT </t>
  </si>
  <si>
    <t xml:space="preserve">  A battery module (200; 300) for enclosing at least one battery cell (304), the battery module (200; 300) comprising: a cooling plate (244; 308; 408); </t>
  </si>
  <si>
    <t xml:space="preserve">  The battery module (200; 300) of claim 1, wherein a thickness of the compression limiting device (316; 400) is less than a thickness of the at least one compressible pad (312; 404). </t>
  </si>
  <si>
    <t xml:space="preserve">  The battery module (200; 300) of claim 1, wherein the first surface of the compression limiting device (316; 400) is spaced apart from the cooling plate (244; 308; 408). </t>
  </si>
  <si>
    <t xml:space="preserve">  The battery module (200; 300) of claim 1, wherein the at least one battery cell (304) is arranged to compress the at least one compressible pad (312; 404) toward the cooling plate (244; 308; 408) and to force the compression limiting device (316; 400) against the cooling plate (244; 308; 408). </t>
  </si>
  <si>
    <t xml:space="preserve">  The battery module (200; 300) of claim 1, wherein the at least one compressible pad (312; 404) and the compression limiting device (316; 400) are thermally conductive and electrically insulative. </t>
  </si>
  <si>
    <t xml:space="preserve">  The battery module (200; 300) of claim 1, wherein the at least one compressible    pad (312; 404) includes a plurality of pads (312; 404). </t>
  </si>
  <si>
    <t xml:space="preserve">  The battery module (200; 300) of claim 6, wherein the compression limiting device (316; 400) is arranged to surround each of the plurality of pads (312; 404) and fit between adjacent ones of the plurality of pads (312; 404). </t>
  </si>
  <si>
    <t xml:space="preserve">  A method for assembling a battery module (200; 300) for enclosing at least one battery cell (304), the method comprising: arranging at least one compressible pad (312; 404) arranged on a cooling plate (244; 308; 408), the at least one compressible pad (312; 404) having a first surface in contact with the cooling plate (244; 308; 408) and a second surface opposite the first surface arranged to contact the at least one battery cell (304); and </t>
  </si>
  <si>
    <t xml:space="preserve">  The method of claim 8, wherein a thickness of the compression limiting device (316; 400) is less than a thickness of the at least one compressible pad (312; 404). </t>
  </si>
  <si>
    <t xml:space="preserve">  The method of claim 8, further comprising spacing apart the first surface of the compression limiting device (316; 400) from the cooling plate (244; 308; 408). </t>
  </si>
  <si>
    <t xml:space="preserve">  The method of claim 8, further comprising arranging the at least one battery cell (304) to compress the at least one compressible pad (312; 404) toward the cooling plate (244; 308; 408) and to force the compression limiting device (316; 400) against the cooling plate (244; 308; 408). </t>
  </si>
  <si>
    <t xml:space="preserve">  The method of claim 8, wherein the at least one compressible pad (312; 404) and the compression limiting device (316; 400) are thermally conductive and electrically insulative. </t>
  </si>
  <si>
    <t xml:space="preserve">DEVICE FOR SUPPORTING A POWER STORAGE ASSEMBLY </t>
  </si>
  <si>
    <t xml:space="preserve">  A device for supporting power storage assemblies (3) positioned side by side in a power storage module, the device including: - a plate (1) made of an electrically insulating material and extending along a principal plane (P), </t>
  </si>
  <si>
    <t xml:space="preserve">  The device according to Claim 1,  characterized in that  the, or at least one of the supports includes    at least one chamber (11) extending essentially perpendicular to the plate, each chamber being suitable for accommodating a respective electrical connection plug (4). </t>
  </si>
  <si>
    <t xml:space="preserve">  The device according to Claim 2,  characterized in that  each chamber is open at one end and includes a tie (111) for attaching the electrical connection plug. </t>
  </si>
  <si>
    <t xml:space="preserve">  The device according to any one of the preceding claims,  characterized in that  the, or at least one of the supports includes guide means (112, 113) made of electrically insulating material extending toward the outside of the plate for guiding along a passage channel a cable provided on the device, a least one connecting cable (5) capable of electrically connecting at least one storage assembly to the electronic card. </t>
  </si>
  <si>
    <t xml:space="preserve">  The device according to the preceding claim,  characterized in that  the guide means include two fingers (1122, 1123; 1131, 1132) extending perpendicular to the plate and positioned on either side of the cable passage channel. </t>
  </si>
  <si>
    <t xml:space="preserve">  The device according to the preceding claim,  characterized in that  each finger includes an excrescence (1124; 1225; 1133) extending parallel to the plate in the direction of the cable passage channel so as to allow clipping and support of the cable between said fingers. </t>
  </si>
  <si>
    <t xml:space="preserve">  The device according to any one of the preceding claims,  characterized in that  the, or at least one of the supports is integrated with the plate,    the electrical connection means being embedded in the assembly consisting of the support and of the plate. </t>
  </si>
  <si>
    <t xml:space="preserve">  The device according to the preceding claim,  characterized in that  each recess also includes at least one shimming wall (21) for shimming and centering the device on the power storage assemblies, said shimming wall being positioned at the opening and extending perpendicular to the plate. </t>
  </si>
  <si>
    <t xml:space="preserve">  The device according to any one of the preceding claims,  characterized in that  it also includes at least one shank (7) extending perpendicular to the plate over one of its faces, said shank being suitable for coming into contact with a wall of the power storage module to allow shimming of the device within the power storage module. </t>
  </si>
  <si>
    <t xml:space="preserve">  The device according to any of the preceding claims,  characterized in that  it also includes a base (6) suitable for accommodating an electronic card and attachment means (61) for attaching the card to said base. </t>
  </si>
  <si>
    <t xml:space="preserve">  The device according to any one of the preceding claims,  characterized in that  it also includes coupling means (8) located at the edge of the plate for fastening said device to another supporting device according to one of the preceding claims. </t>
  </si>
  <si>
    <t xml:space="preserve">  The device according to any one of the preceding claims,  characterized in that  it also includes means (9) for attaching a sensor (91) on the device.    </t>
  </si>
  <si>
    <t xml:space="preserve">  The device according to any one of the preceding claims,  characterized in that  it also includes at least one wall essentially perpendicular to the plate and at the edge of the plate to electrically isolate the power storage assemblies from the walls of the power storage module. </t>
  </si>
  <si>
    <t xml:space="preserve">  The device according to any one of the preceding claims,  characterized in that  it includes guiding means (80) for guiding reinforcements intended to link two opposite walls of the module, these guiding means (80), such as a barrel provided with a through opening, extending essentially perpendicular to the principal plane, of said plate (1). </t>
  </si>
  <si>
    <t xml:space="preserve">  The device according to any one of the preceding claims,  characterized in that  it integrates: ∘ at least one electronic card, and/or </t>
  </si>
  <si>
    <t xml:space="preserve">  A power storage module including a housing wherein are arranged at least two electrical power storage assemblies,  characterized in that  the module includes a supporting device according to one of the preceding claims, each assembly (3) being positioned in a respective opening and protruding from the plate (1) of the device on either side thereof.    </t>
  </si>
  <si>
    <t xml:space="preserve">  The module according to the preceding claim, wherein the, or at least two adjoining assemblies are electrically connected by means of a connection link positioned on two end faces of the assemblies and extending essentially parallel to the plate when the assemblies are placed in the supporting device,  characterized in that  the device includes a connection plug positioned in the chamber as defined in Claims 2 and 3, said connection plug being able to cooperate with a tongue situated protruding from the connection link, essentially perpendicular to the link. </t>
  </si>
  <si>
    <t xml:space="preserve">  A method for manufacturing a module according to Claim 16 or Claim 17,  characterized in that  it includes the following steps: - insertion of each storage assembly into a respective recess of a supporting device, each assembly (3) protruding from the plate (1) of the device on either side thereof, </t>
  </si>
  <si>
    <t xml:space="preserve">  The manufacturing method according to the preceding claim,  characterized in that  it also includes a step consisting of positioning the connection means on the supporting device, said positioning step including:    - placing a connecting cable on a plate of the device using guide means extending perpendicular to the plate, </t>
  </si>
  <si>
    <t xml:space="preserve">TEXTURED CURRENT COLLECTOR FOIL </t>
  </si>
  <si>
    <t xml:space="preserve">  Current collector foil (2, 3) coated with an active electrode material for batteries or accumulators, comprising a carrier material (7) and at least one electrically conductive layer (8) made from a metal, wherein the at least one electrically conductive layer (8) is produced at least partially by electrodeposition of aluminium and has a texture, wherein the carrier material (7) is an aluminium foil that is made from aluminium or an aluminium alloy and the current collector foil (2) is intended for the cathode,  characterised in that  the order of magnitude of the texture of the least one electrically conductive layer (8) is adapted to the particle size of the active electrode material in such a way, that the texture has a surface structure, surface waviness or surface roughness, which is of the same order of magnitude as the particle size of the active electrode material and the crystallite size of the deposited aluminium amounts to 1 nm to 500 nm. </t>
  </si>
  <si>
    <t xml:space="preserve">  Current collector foil according to claim 1,  characterised in that  the current collector foil (2) is an as-rolled aluminium foil.    </t>
  </si>
  <si>
    <t xml:space="preserve">  Current collector foil according claim 1 or 2,  characterised in that  the current collector foil (2) is made from an aluminium alloy of the type EN AW 1050, EN AW 1200 or EN AW 1085. </t>
  </si>
  <si>
    <t xml:space="preserve">  Method for producing a current collector foil according to any one of claims 1 to 3, which is made from a carrier material and at least one electrically conductive material made from a metal, wherein the electrically conductive layer is produced at least partially by way of electrodepositing aluminium onto the carrier material and is coated with an active electrode material, wherein the carrier material (7) is made from an aluminium foil consisting of aluminium or an aluminium alloy and the current collector foil (2) is intended for the cathode,  characterised in that  the order of magnitude of the texture of the least one electrically conductive layer of the aluminium deposited onto the carrier material corresponds to the particle size of the active electrode material, such that the texture has a surface structure, surface waviness or surface roughness, which is of the same order of magnitude as the particle size of the active electrode material, wherein the crystallite size of the deposited aluminium amounts to 1 nm to 500 nm. </t>
  </si>
  <si>
    <t xml:space="preserve">  Method according to claim 4,  characterised in that  the electrodeposition is carried out from an ionic liquid.    </t>
  </si>
  <si>
    <t xml:space="preserve">  Method according to claim 4 to 5,  characterised in that  the electrodeposition is carried out in a potentiostatic or a galvanostatic manner. </t>
  </si>
  <si>
    <t xml:space="preserve">  Method according to any one of claims 4 to 6,  characterised in that  the electrodeposition is carried out by way of a monopolar or bipolar pulsed deposition, wherein the deposition is controlled at least by the pulse height, the pulse width, the pause length or the frequency or a combination of the variables mentioned. </t>
  </si>
  <si>
    <t xml:space="preserve">  Method according to any one of claims 4 to 7,  characterised in that  the electrodeposition is carried out using a coil-to-coil method. </t>
  </si>
  <si>
    <t xml:space="preserve">  Use of a current collector foil according to any one of claims 1 to 3 for batteries, accumulators, and lithium ion accumulators, wherein the current collector foil is provided as the cathode. </t>
  </si>
  <si>
    <t xml:space="preserve">BATTERY ASSEMBLY HAVING SINGLE ELECTRODE TERMINAL JOINT PART </t>
  </si>
  <si>
    <t xml:space="preserve"> Disclosed herein is a battery assembly including at least two battery cells connected in series or in parallel. Each of the battery cells includes an electrode assembly including a cathode, an anode and a separator interposed between the cathode and the anode and a battery case in which the electrode assembly is mounted. An electrode terminal of a first battery cell and an electrode terminal of a second battery cell are formed as a single member at a series or parallel connection portion between the first and second battery cells.   </t>
  </si>
  <si>
    <t xml:space="preserve">  A battery assembly comprising at least two battery cells (101, 102) connected in series or in parallel, each of the battery cells (101, 102) comprising an electrode assembly (30) comprising a cathode, an anode and a separator interposed between the cathode and the anode and a battery case (140) in which the electrode assembly (30) is mounted, wherein an electrode terminal of a first one of the battery cells and an electrode terminal of a second one of the battery cells are formed as a single member at a series or parallel connection portion (150) between the first and second battery cells (101, 102),  characterized in that  each of the battery cells (101, 102) is structured such that electrode tabs (40, 50) extending respectively from electrode plates of the electrode assembly (30) are coupled to a single electrode lead, and the first battery cell (101) and the second battery cell (102) are structured such that electrode tabs of the first battery cell and electrode tabs of the second battery cell are coupled to a single electrode lead at a series or parallel connection portion (150) between the first and second battery cells (101, 102), the electrode lead connection portion (150) being a single member welded to the electrode tabs (40, 50). </t>
  </si>
  <si>
    <t xml:space="preserve">  The battery assembly according to claim 1, wherein each of the battery cells (101, 102) is a plate-shaped battery cell. </t>
  </si>
  <si>
    <t xml:space="preserve">  The battery assembly according to claim 2, wherein the plate-shaped battery cell is structured such that a case formed of a laminate sheet comprising a metal layer and a resin layer is sealed around a perimeter of the case by thermal welding after an electrode assembly is mounted in the case. </t>
  </si>
  <si>
    <t xml:space="preserve">  The battery assembly according to claim 1, wherein the electrode assembly (30) is configured in a wound structure, a stacked structure or a stacked/folded structure. </t>
  </si>
  <si>
    <t xml:space="preserve">  The battery assembly according to claim 1, wherein electrode terminals of each of the battery cells comprise a cathode terminal (110) formed of aluminum and an anode terminal (120) formed of a nickel-plated copper. </t>
  </si>
  <si>
    <t xml:space="preserve">  The battery assembly according to claim 1, wherein each of the battery cells (101, 102) is structured such that cathode and anode terminals (110, 120) of the battery    cell face opposite ends of the battery case (140), respectively. </t>
  </si>
  <si>
    <t xml:space="preserve">  A battery module comprising one or more battery assemblies according to any one of claims 1 to 6. </t>
  </si>
  <si>
    <t xml:space="preserve">  The battery module according to claim 7, wherein each of the battery assemblies of the battery module comprises two battery cells (101, 102). </t>
  </si>
  <si>
    <t xml:space="preserve">  The battery module according to claim 8, wherein the battery cells (101, 102) of each of the battery assemblies are arranged in a stacked configuration and electrode terminals of the battery cells are bent at a series or parallel connection portion (150) between the battery cells (101, 102) to achieve the stacked configuration. </t>
  </si>
  <si>
    <t xml:space="preserve">  The battery module according to claim 8, wherein outer surfaces of the battery cells stacked in each of the battery assemblies are covered with a pair of cell covers that are coupled to each other. </t>
  </si>
  <si>
    <t xml:space="preserve">  The battery module according to claim 8, wherein electrical connection between the battery assemblies is achieved by direct coupling between an electrode terminal of a battery cell of a first one of the battery assemblies and an electrode terminal of a battery cell of a second one of the battery assemblies. </t>
  </si>
  <si>
    <t xml:space="preserve">  A device comprising the battery module according to claim 11. </t>
  </si>
  <si>
    <t xml:space="preserve">  The device according to claim 12, wherein the device is an electric vehicle, a hybrid electric vehicle, a plug-in hybrid electric vehicle, or a power storage device. </t>
  </si>
  <si>
    <t xml:space="preserve">Electrode assembly and secondary battery including the same </t>
  </si>
  <si>
    <t xml:space="preserve"> An electrode assembly includes an electrode roll such as a prismatic electrode jelly-roll, which is formed by winding a first electrode plate, a second electrode plate, and a separator disposed between the first and second plates together; a first electrode tab, which is electrically connected to the first electrode plate and is led out in a winding axis direction of the prismatic electrode jelly-roll; a second electrode tab, which is electrically connected to the second electrode plate and is led out in a winding axis direction of the electrode jelly-roll, wherein an end portion of at least one from between the first electrode tab and the second electrode tab is bent in a direction opposite to the direction in which the corresponding electrode tab is led out and is disposed to face an outer surface of the prismatic electrode jelly-roll.   </t>
  </si>
  <si>
    <t xml:space="preserve">  An electrode assembly comprising: an electrode roll having a first electrode plate, a second electrode plate, and a separator disposed between the first and second plates together, the electrode roll being wound around a winding axis and including an outer surface parallel to the winding axis and two side surfaces perpendicular to the winding axis wherein the outer surface comprises a top surface and a bottom surface, which are flat and face each other, and two curved surfaces between the top and bottom surfaces; </t>
  </si>
  <si>
    <t xml:space="preserve">  The electrode assembly of claim 1, wherein the first electrode plate comprises a first current collector and a positive active material applied on the first current collector, the second electrode plate comprises a second current collector and a negative active material applied on the second current collector, and either    (a) the first electrode tab is fixed to an active material non-coated portion of the current collector, on which the positive active material is not applied, and the second electrode tab is fixed to an active material non-coated portion of the current collector, on which the negative active material is not applied, or </t>
  </si>
  <si>
    <t xml:space="preserve">  The electrode assembly of claim 1 or 2, wherein the first electrode tab and the second electrode tab are led out from a same side surface; or optionally wherein the first electrode tab and the second electrode tab are led out from two opposite side surfaces. </t>
  </si>
  <si>
    <t xml:space="preserve">  The electrode assembly of claim 3, wherein location of a portion at which the first electrode plate is connected to the first electrode tab is different from location of a portion at which the second electrode plate is connected to the second electrode tab in the heightwise direction of the electrode roll; wherein the heightwise direction of the electrode roll is a stacking direction. </t>
  </si>
  <si>
    <t xml:space="preserve">  The electrode assembly of claim 3 or 4, wherein the first electrode tab is bent to face the top surface, and the second electrode tab is bent to face the bottom surface. </t>
  </si>
  <si>
    <t xml:space="preserve">  The electrode assembly of claim 3, 4 or 5 wherein at least one from between the first electrode tab and the second electrode tab further comprises a fourth tab portion, which extends from the third tab portion in a direction perpendicular to the winding axis.    </t>
  </si>
  <si>
    <t xml:space="preserve">  The electrode assembly of any preceding claim, wherein the first electrode plate comprises a first current collector and a first active material applied on the first current collector, the second electrode plate comprises a second current collector and a second active material applied on the second current collector, an end portion of an active material non-coated portion of the first current collector, which does not contact the first active material and is exposed to outside the electrode roll, forms the first electrode tab, and an end portion of an active material non-coated portion of the second current collector, which does not contact the second active material and is exposed to outside the electrode roll, forms the second electrode tab, and optionally wherein at least one from between the end portion of an active material non-coated portion of the first current collector, which is exposed to outside, and the end portion of an active material non-coated portion of the second current collector, which is exposed to outside, is folded to be led out in a winding axis direction, and further optionally n the portion of the end portion of the first current collector or the second current collector, which is folded to be led out in a winding axis direction, is bent in a direction opposite to the lead out direction. </t>
  </si>
  <si>
    <t xml:space="preserve">  The electrode assembly of any preceding claim, wherein the first electrode plate comprises a first current collector and a first active material applied on the first current collector, the second electrode plate comprises a second current collector and a second active material applied on the second current collector, and an end portion of an active material non-coated portion of the first current collector, which does not contact the first active material, forms an outer surface of the electrode roll, and optionally wherein a portion of the second electrode tab is buried in the electrode roll and is led out from the inside of the electrode roll, and    the first electrode tab is disposed on an end portion of the active material non-coated portion of the first current collector exposed to outside. </t>
  </si>
  <si>
    <t xml:space="preserve">  The electrode assembly of any preceding claim, wherein an end portion of at least one from between the first electrode tab and the second electrode tab facing an outer surface of the electrode roll comprises a first portion parallel to the winding axis and a second portion, which extends from the first portion in a direction perpendicular to the winding axis and parallel to an outer surface of the electrode roll, and optionally wherein an end portion of at least one from between the first electrode tab and the second electrode tab facing an outer surface of the electrode roll further comprises a third portion, which extends from the second portion in a direction perpendicular to the winding axis and perpendicular to the outer surface of the electrode roll. </t>
  </si>
  <si>
    <t xml:space="preserve">  The electrode assembly of claim 1, further comprising: a first wiring, which is electrically connected to the first electrode tab; and </t>
  </si>
  <si>
    <t xml:space="preserve">  The electrode assembly of claim 1, comprising: a plurality of electrode rolls; and </t>
  </si>
  <si>
    <t xml:space="preserve">  The electrode assembly of any preceding claim, the outer surface comprises a top surface and a bottom surface, which are flat and face each other, the electrode roll further comprises two curved surfaces between the top surface and the bottom surface, a distance between the top surface and the bottom surface is constant, and the top surface and the bottom surface are curved. </t>
  </si>
  <si>
    <t xml:space="preserve">  The electrode assembly of any preceding claim, wherein the minimum curvature radius at the bent portion of the at least one of the first electrode tab and the second electrode tab is from 0.006mm to 5mm. </t>
  </si>
  <si>
    <t xml:space="preserve">  A secondary battery comprising: an electrode assembly according to any of claims 1 to 13; </t>
  </si>
  <si>
    <t xml:space="preserve">  An electronic device comprising a secondary battery, wherein the secondary battery comprises: an electrode assembly according to any of claims 1 to 13; </t>
  </si>
  <si>
    <t xml:space="preserve">CONDUCTIVE MATERIAL FOR SECONDARY BATTERY AND ELECTRODE FOR LITHIUM SECONDARY BATTERY COMPRISING SAME </t>
  </si>
  <si>
    <t xml:space="preserve"> The present invention relates to a conductive material for a secondary battery, including a pitch coated graphene sheet, an anode for a secondary battery including the same, and a lithium secondary battery including the electrode.   </t>
  </si>
  <si>
    <t xml:space="preserve">  An electrode for a secondary battery comprising a current collector, and an electrode active material layer coated on the current collector, wherein the electrode active material layer comprises an electrode active material (11), a conductive material (13) for a secondary battery, and a binder; wherein the conductive material (13) comprises a pitch coated graphene sheet, and wherein the pitch is included by 6 to 15 wt% based on a total amount of the conductive material (13). </t>
  </si>
  <si>
    <t xml:space="preserve">  The electrode for a secondary battery of claim 2, wherein the electrode active material (11) is a single material or a mixture of two or more selected from the group consisting of lithium-containing titanium complex oxide (LTO), natural graphite, synthetic graphite, expanded graphite, carbon fiber, non-graphitizable carbons, carbon black, carbon nanotube, fullerene, activated carbon, and metal oxide (MeO) of a metal (Me) that may form an alloy with lithium. </t>
  </si>
  <si>
    <t xml:space="preserve">  The electrode for a secondary battery of claim 2, wherein the electrode active material (11) is spherical natural graphite. </t>
  </si>
  <si>
    <t xml:space="preserve">  The electrode for a secondary battery of claim 3, wherein the electrode active material (11) is amorphous and coated spherical natural graphite. </t>
  </si>
  <si>
    <t xml:space="preserve">  The electrode of a secondary battery of claim 1, wherein the conductive material (13) is included by 1 to 15 wt% based on a total amount of the electrode active material. </t>
  </si>
  <si>
    <t xml:space="preserve">  A lithium secondary battery comprising a cathode, an anode, a separator disposed between the cathode and the anode, and an electrolyte, wherein one of the cathode and the anode comprises an electrode according to claim 1. </t>
  </si>
  <si>
    <t xml:space="preserve">  The electrode for a secondary battery of claim 1, wherein the pitch is coal-based pitch. </t>
  </si>
  <si>
    <t xml:space="preserve">NON-AQUEOUS ELECTROLYTE AND LITHIUM SECONDARY BATTERY COMPRISING SAME </t>
  </si>
  <si>
    <t xml:space="preserve"> Provided are a non-aqueous electrolyte solution, which includes a non-aqueous organic solvent including propylene carbonate (PC) and an ester-based solvent, and lithium bis(fluorosulfonyl)imide (LiFSI), and a lithium secondary battery including the non-aqueous electrolyte solution.  According to the non-aqueous electrolyte solution of the present invention, since a robust solid electrolyte interface (SEI) may be formed on an anode during initial charge of a lithium secondary battery including the non-aqueous electrolyte solution, high-temperature cycle characteristics and capacity characteristics after high-temperature storage as well as low-temperature, room temperature, and high-temperature output characteristics may be simultaneously improved.   </t>
  </si>
  <si>
    <t xml:space="preserve">  A non-aqueous electrolyte solution comprising: i) a non-aqueous organic solvent including propylene carbonate (PC) as a first solvent, an ester-based solvent as a second solvent, and a third solvent; wherein the ester-based solvent comprises any one selected from the group consisting of methyl formate, methyl acetate, ethyl acetate, isopropyl acetate, isoamyl acetate, methyl propionate, ethyl propionate, methyl butylate, and ethyl butylate, or a mixture of two or more thereof; and wherein the third solvent solvent comprises any one selected from the group consisting of butylene carbonate (BC), dimethyl carbonate (DMC), diethyl carbonate (DEC), dipropyl carbonate (DPC), ethylmethyl carbonate (EMC), methylpropyl carbonate (MPC), and ethylpropyl carbonate (EPC), or a mixture of two or more thereof; </t>
  </si>
  <si>
    <t xml:space="preserve">  The non-aqueous electrolyte solution of claim 1, wherein a mixing ratio of the propylene carbonate to the ester-based solvent is in a range of 1:0.5 to 1:4 as a weight ratio. </t>
  </si>
  <si>
    <t xml:space="preserve">  The non-aqueous electrolyte solution of claim 1, wherein the ester-based solvent comprises methyl propionate, ethyl propionate, or a mixed solvent thereof. </t>
  </si>
  <si>
    <t xml:space="preserve">  The non-aqueous electrolyte solution of claim 1, wherein a concentration of the lithium bis(fluorosulfonyl)imide in the non-aqueous electrolyte solution is in a range of 0.1 mol/L to 2 mol/L. </t>
  </si>
  <si>
    <t xml:space="preserve">  The non-aqueous electrolyte solution of claim 1, wherein an amount of the ester-based solvent is in a range of 10 parts by weight to 70 parts by weight based on 100 parts by weight of the non-aqueous organic solvent.    </t>
  </si>
  <si>
    <t xml:space="preserve">  The non-aqueous electrolyte solution of claim 5, wherein the amount of the ester-based solvent is in a range of 20 parts by weight to 50 parts by weight based on 100 parts by weight of the non-aqueous organic solvent. </t>
  </si>
  <si>
    <t xml:space="preserve">  The non-aqueous electrolyte solution of claim 1, further comprising at least one compound as an additive, which is selected from the group consisting of LiBF, lithium oxalyldifluoroborate (LiODFB), and ethylene sulfate (ES). </t>
  </si>
  <si>
    <t xml:space="preserve">  The non-aqueous electrolyte solution of claim 1, further comprising two or more compounds as additives, which are selected from the group consisting of LiBF, LiODFB, and ES. </t>
  </si>
  <si>
    <t xml:space="preserve">Lithium ion battery having desirable safety performance </t>
  </si>
  <si>
    <t xml:space="preserve"> Provided is a lithium ion battery including a battery can (10), a battery core (20) received in the battery can, electrolyte filled in the battery can, and a battery cover (30) assembled to the battery can. The battery can or the battery cover is provided with a pressure relief valve (50), and the pressure relief valve is coupled with a mesh cover (60) defining a number of through holes (608) therein. According to the present invention, when thermal runaway occurs to the lithium ion battery, the pressure relief valve (50) breaks timely. Only gases and electrolyte vapor can pass through the mesh cover (60). Solid particles cannot pass through the mesh cover. Therefore, ignition of the flammable gases, the electrolyte vapor and the high temperature solid particles in the surrounding air afar from the pressure relief valve is avoided and the safety performance of the lithium ion battery can be improved remarkably.    </t>
  </si>
  <si>
    <t xml:space="preserve">  A lithium ion battery, comprising: a battery can (10); </t>
  </si>
  <si>
    <t xml:space="preserve">  The lithium ion battery according to claim 1, wherein the mesh cover (60) has a thickness of no less than 50µm. </t>
  </si>
  <si>
    <t xml:space="preserve">  The lithium ion battery according to claim 1 or 2, wherein the mesh cover (60) is formed with flame retardant and/or electrical insulating material selected from a group consisting of phenolic resin, polytetrafluoroethylene, polyurethane and inorganic compound. </t>
  </si>
  <si>
    <t xml:space="preserve">  The lithium ion battery according to at least one of the claims 1 to 3, wherein the pressure relief valve (50) is formed with one layer, or two or more layers of mesh cover (60) defining through holes (608) each having a sectional area of 0.01∼50 mm therein. </t>
  </si>
  <si>
    <t xml:space="preserve">  The lithium ion battery according to at least one of the claims 1 to 4, wherein the mesh cover (60) is made from aluminum, aluminum alloy, nickel, nickel alloy or stainless steel. </t>
  </si>
  <si>
    <t xml:space="preserve">NON-AQUEOUS ELECTROLYTE AND POWER STORAGE DEVICE USING SAME </t>
  </si>
  <si>
    <t xml:space="preserve"> The present invention includes [1] a nonaqueous electrolytic solution of an electrolyte salt dissolved in a nonaqueous solvent, the nonaqueous electrolytic solution containing from 0.001 to 5% by mass of a specified acyclic lithium salt in the nonaqueous electrolytic solution and being capable of improving electrochemical characteristics in a broad temperature range; and [2] an energy storage device including a positive electrode, a negative electrode, and a nonaqueous electrolytic solution of an electrolyte salt dissolved in a nonaqueous solvent, the nonaqueous electrolytic solution containing from 0.001 to 5% by mass of a specified acyclic lithium salt in the nonaqueous electrolytic solution.  </t>
  </si>
  <si>
    <t xml:space="preserve">  A nonaqueous electrolytic solution of an electrolyte salt dissolved in a nonaqueous solvent, which comprises one or more selected from acyclic lithium salts represented by the following general formulae (XI) to (XIII) in an amount of from 0.001 to 5% by mass in the nonaqueous electrolytic solution:   wherein R represents an alkyl group having from 1 to 6 carbon atoms, an alkenyl group having from 2 to 6 carbon atoms, an aryl group having from 6 to 12 carbon atoms, or a halogen atom; M represents a boron atom, a phosphorus atom, or an arsenic atom; r is an integer of from 1 to 6; and s is an integer of from 0 to 5; provided that when M is a boron atom, then (r + s) is 4; and when M is a phosphorus atom or an arsenic atom, then (r + s) is 6; at least one of hydrogen atoms which R has may be substituted with a halogen atom;   wherein R is the same as described above; Y represents BF, PF, or AsF; and t is from 1 to 3, provided that when Y is BF, then t is from 1 to 3; and when Y is PF or AsF, then t is 1;      wherein R represents an alkylene group having from 1 to 6 carbon atoms; Y is the same as described above; and u is from 2 to 6; provided that when Y is BF, then u is from 2 to 6; and when Y is PF or AsF, then u is 2; at least one of hydrogen atoms which R has may be substituted with a halogen atom. </t>
  </si>
  <si>
    <t xml:space="preserve">  The nonaqueous electrolytic solution according to claim 1, wherein the lithium salt represented by the general formula (XI) is one or more selected from lithium bis(methanesulfonate) difluoroborate, lithium tris(methanesulfonate) fluoroborate, lithium tetrakis(methanesulfonate) borate, lithium methanesulfonate trifluoroborate, lithium ethanesulfonate trifluoroborate, lithium propane-2-sulfonate trifluoroborate, lithium trifluoromethanesulfonate trifluoroborate, lithium vinylsulfonate trifluoroborate, lithium 2-propen-1-ylsulfonate trifluoroborate, lithium benzenesulfonate trifluoroborate, lithium 4-methylbenzenesulfonate trifluoroborate, lithium fluorosulfonate trifluoroborate, lithium methanesulfonate pentafluorophosphate, lithium ethanesulfonate pentafluorophosphate, lithium vinylsulfonate pentafluorophosphate, lithium 4-methylbenzenesulfonate pentafluorophosphate, lithium methanesulfonate pentafluoroarsenate, lithium ethanesulfonate pentafluoroarsenate, lithium vinylsulfonate pentafluoroarsenate, and lithium 4-methylbenzenesulfonate pentafluoroarsenate. </t>
  </si>
  <si>
    <t xml:space="preserve">  The nonaqueous electrolytic solution according to claim 1, wherein the lithium salt represented by the general formula (XII) is one or more selected from the following Compound 1, Compound 2, Compound 4, Compound 11, Compound 13, Compound 15, Compound 21, Compound 23, and Compound 26:            wherein t is from 1 to 3. </t>
  </si>
  <si>
    <t xml:space="preserve">  The nonaqueous electrolytic solution according to claim 1, wherein the lithium salt represented by the general formula (XIII) is one or more selected from dilithium methanedisulfonate bis(trifluoroborate), dilithium ethane-1,2-diyldisulfonate bis(trifluoroborate), dilithium methanedisulfonate bis(pentafluorophosphate), dilithium ethane-1,2-diyldisulfonate bis(pentafluorophosphate), dilithium methanedisulfonate bis(pentafluoroarsenate), and dilithium ethane-1,2-diyldisulfonate bis(pentafluoroarsenate). </t>
  </si>
  <si>
    <t xml:space="preserve">  The nonaqueous electrolytic solution according to claim 1, wherein the lithium salt represented by the general formula (XIII) is one or more compounds represented by the general formula (XIII-3) :   [OS—R —SO (BF)] 2Li (XIII-3)  wherein R is the same as described above; and u is from 2 to 6. </t>
  </si>
  <si>
    <t xml:space="preserve">  The nonaqueous electrolytic solution according to any of claims 1 to 5, wherein the nonaqueous solvent comprises at least one cyclic carbonate which cyclic carbonate is one or more selected from ethylene carbonate, propylene carbonate, 1,2-butylene carbonate, 2,3-butylene carbonate, 4-fluoro-1,3-dioxolan-2-one, trans- or cis-4,5-difluoro-1,3-dioxolan-2-one,    vinylene carbonate, vinyl ethylene carbonate, and 4-ethynyl-1,3-dioxolan-2-one. </t>
  </si>
  <si>
    <t xml:space="preserve">  The nonaqueous electrolytic solution according to any of claims 1 to 6, wherein the nonaqueous solvent further comprises a linear ester, which linear ester is one or more selected from asymmetric linear carbonates selected from methyl ethyl carbonate, methyl propyl carbonate, methyl isopropyl carbonate, methyl butyl carbonate, and ethyl propyl carbonate; symmetric linear carbonates selected from dimethyl carbonate, diethyl carbonate, dipropyl carbonate, and dibutyl carbonate, and linear carboxylic acid esters. </t>
  </si>
  <si>
    <t xml:space="preserve">  The nonaqueous electrolytic solution according to any of claims 1 to 7, wherein the nonaqueous electrolytic solution further comprises one or more selected from nitriles, aromatic compounds, isocyanate compounds, triple bond-containing compounds, S=O group-containing compounds, cyclic acetal compounds, phosphorus-containing compounds, cyclic acid anhydrides, and cyclic phosphazene compounds. </t>
  </si>
  <si>
    <t xml:space="preserve">  The nonaqueous electrolytic solution according to any of claims 1 to 8, wherein the electrolyte salt comprises one or more lithium salts selected from LiPF, LiPOF, LiPOF, LiBF, FSOLi, LiN(SOF), LiN(SOCF), LiN(SOCF), lithium bis[oxalate-O,O ']borate, lithium difluorobis[oxalate-O,O ']phosphate, and lithium tetrafluoro[oxalate-O,O ']phosphate. </t>
  </si>
  <si>
    <t xml:space="preserve">  The nonaqueous electrolytic solution according to claim 9, wherein the lithium salt contains LiPF6 and further contains one or more selected from LiPOF, LiN(SOF), LiBF, lithium bis[oxalate-O,O ']borate (LiBOB), lithium difluorobis[oxalate-O,O ']phosphate (LiPFO), and FSOLi.    </t>
  </si>
  <si>
    <t xml:space="preserve">  The nonaqueous electrolytic solution according to any of claims 1 to 10, wherein the concentration of the lithium salt is from 0.3 to 2.5 M relative to the nonaqueous solvent. </t>
  </si>
  <si>
    <t xml:space="preserve">  An energy storage device comprising a positive electrode, a negative electrode, and a nonaqueous electrolytic solution of an electrolyte salt dissolved in a nonaqueous solvent, the nonaqueous electrolytic solution containing one or more selected from acyclic lithium salts represented by any of the general formulae (XI) to (XIII) in an amount of from 0.001 to 5% by mass in the nonaqueous electrolytic solution. </t>
  </si>
  <si>
    <t xml:space="preserve">  The energy storage device according to claim 12, wherein the positive electrode active material is a complex metal oxide of lithium containing one or more selected from cobalt, manganese, and nickel, or a lithium-containing olivine-type phosphate containing one or more selected from iron, cobalt, nickel, and manganese. </t>
  </si>
  <si>
    <t xml:space="preserve">  The energy storage device according to claim 12 or 13, wherein the negative electrode active material comprises one or more selected from lithium metal, a lithium alloy, a carbon material capable of absorbing and releasing lithium, tin, a tin compound, silicon, a silicon compound, and a lithium titanate compound. </t>
  </si>
  <si>
    <t xml:space="preserve">STORAGE STRUCTURE OF AN ELECTRICAL ENERGY STORAGE CELL </t>
  </si>
  <si>
    <t xml:space="preserve">  Storage structure in an electrical metal/air energy storage cell (4) comprising a storage material (6),  characterized in that  the storage structure (2) has a core region (8) and at least one shell region (10), the material in the core region (8) having a higher porosity than the material of the shell region (10) and a porous barrier layer (12) being provided between the shell region and the core region. </t>
  </si>
  <si>
    <t xml:space="preserve">  Storage structure according to Claim 1,  characterized in that  the storage material (6) in the shell region (10) and in the core region (8) comprises iron and/or iron oxide. </t>
  </si>
  <si>
    <t xml:space="preserve">  Storage structure according to Claim 1 or 2,  characterized in that  the storage material (6) in the shell region (10) is doped, the doping comprising one or more elements from the group of chromium, cobalt, aluminium, silicon, titanium and manganese. </t>
  </si>
  <si>
    <t xml:space="preserve">  Storage structure according to any of Claims 1 to 3,  characterized in that  the storage material (6) in the core region (8) is doped, the doping comprising one or more elements from the group of molybdenum, vanadium, boron and bismuth.    </t>
  </si>
  <si>
    <t xml:space="preserve">  Storage structure according to any of the preceding claims,  characterized in that  the storage material (6) in the shell region (10) has a porosity of less than 40%. </t>
  </si>
  <si>
    <t xml:space="preserve">  Storage structure according to any of the preceding claims,  characterized in that  the storage material (6) in the core region (8) has a porosity of less than 50%. </t>
  </si>
  <si>
    <t xml:space="preserve">  Storage structure according to any of the preceding claims,  characterized in that  the storage material (6) in the shell region (10) and in the core region (8) has a particle size distribution having a d50 of less than 5 µm and a d90 of less than 10 µm. </t>
  </si>
  <si>
    <t xml:space="preserve">  Storage structure according to any of the preceding claims,  characterized in that  the inert material is incorporated in the storage material (6) of the shell region (10) and of the core region (8). </t>
  </si>
  <si>
    <t xml:space="preserve">  Storage structure according to Claim 8,  characterized in that  the inert material is based on zirconia, yttrium-stabilized zirconia, alumina, yttria, calcium oxide, ceria or magnesium oxide or combinations thereof. </t>
  </si>
  <si>
    <t xml:space="preserve">  Storage structure according to Claim 8 or 9,  characterized in that  the inert material has a particle size distribution having a d50 of between 30 nm and 500 nm and a d90 of less than 2 µm. </t>
  </si>
  <si>
    <t xml:space="preserve">  Storage structure according to Claim 10,  characterized in that  the barrier layer (12) consists of inert ceramic material, especially based on zirconia, yttrium-stabilized zirconia, alumina, yttria, calcium oxide, ceria or magnesium oxide or combinations thereof.    </t>
  </si>
  <si>
    <t xml:space="preserve">  Storage structure according to Claim 10 or 11,  characterized in that  the barrier layer (12) has a thickness of less than 1 mm, especially less than 500 µm. </t>
  </si>
  <si>
    <t xml:space="preserve">  Storage structure according to any of Claims 10 to 12,  characterized in that  the barrier layer (12) has an open porosity of more than 40%. </t>
  </si>
  <si>
    <t xml:space="preserve">  Storage structure according to any of the preceding claims,  characterized in that  the volume ratio between the shell region (10) and core region (8) is in the range between 10:1 and 1:10. </t>
  </si>
  <si>
    <t xml:space="preserve">METHOD FOR MANUFACTURING CAPACITOR ELEMENT </t>
  </si>
  <si>
    <t xml:space="preserve"> The present invention provides an anode body for capacitors, which is formed of a sintered body that is obtained by sintering a powder mixture of a tungsten powder and a tungsten trioxide powder, and wherein the ratio of the tungsten trioxide powder to the total amount of the tungsten powder and the tungsten trioxide powder is 1 to 13 mass%. The present invention is able to reduce the number of semiconductor layer formation wherein polymerization of a semiconductor precursor is carried out a plurality of times on a dielectric layer. Consequently, a solid electrolytic capacitor element, in which a semiconductor layer that is composed of a conductive polymer is formed on a dielectric layer that is formed on the outer surface layer and the inner surface layer of the fine pores of a tungsten sintered body, can be produced efficiently.  </t>
  </si>
  <si>
    <t xml:space="preserve">  A method for manufacturing an anode body of a capacitor comprising, obtaining a sintered body by sintering a mixed powder of tungsten powder and tungsten trioxide powder,  characterized in that  the ratio of the tungsten trioxide powder with respect to the total amount of the tungsten powder and the tungsten trioxide powder falls within the range of 1 to 13 mass%. </t>
  </si>
  <si>
    <t xml:space="preserve">  The method of manufacturing an anode body according to claim 1, wherein the tungsten powder contains at least one element selected from silicon, oxygen, nitrogen, carbon, boron and phosphorus. </t>
  </si>
  <si>
    <t xml:space="preserve">  The method of manufacturing an anode body according to claim 2, wherein the silicon element exists as tungsten silicide on at least part of the surface of tungsten powder. </t>
  </si>
  <si>
    <t xml:space="preserve">  The method of manufacturing an anode body according to claim 2 or 3, wherein the content of the silicon element in the tungsten powder is 0.05 to 7 mass%. </t>
  </si>
  <si>
    <t xml:space="preserve">  The method of manufacturing an anode body according to any one of claims 2 to 4, wherein the content of the oxygen element in the tungsten powder is 0.05 to 8 mass%. </t>
  </si>
  <si>
    <t xml:space="preserve">  The method of manufacturing an anode body according to any one of claims 2 to 5, wherein the content of phosphorus element in the tungsten powder is 1 to 500 mass ppm. </t>
  </si>
  <si>
    <t xml:space="preserve">  The method of manufacturing an anode body according to    any one of claims 1 to 5, wherein the content of nitrogen element in the anode body is 0.01 to 0.5 mass%. </t>
  </si>
  <si>
    <t xml:space="preserve">  The method of manufacturing an anode body according to any one of claims 1 to 6, wherein the content of the carbon element in the anode body is 0.001 to 0.1 mass%. </t>
  </si>
  <si>
    <t xml:space="preserve">  The method of manufacturing an anode body according to any one of claims 1 to 7, wherein the boron content in the anode body is 0.001 to 0.1 mass%. </t>
  </si>
  <si>
    <t xml:space="preserve">  The method of manufacturing an anode body according to any one of claims 2 to 4, comprising an operation of incorporating at least one element selected from nitrogen, carbon and boron in the tungsten powder so that the anode body has any of the nitrogen element content of 0.01 to 0.5 mass%, carbon element content of 0.001 to 0.1 mass% or boron element content of 0.001 to 0.1 mass%. </t>
  </si>
  <si>
    <t xml:space="preserve">  The method of manufacturing an anode body according to any one of claims 1 to 10, wherein each amount of impurity elements other than silicon, nitrogen, carbon, boron, oxygen and phosphorus is 1,000 mass ppm or less. </t>
  </si>
  <si>
    <t xml:space="preserve">  A method of manufacturing a capacitor element comprising a step of forming an anode body by the method according to claims 1 to 11, forming a dielectric layer on the surface of the anode body, conducting polymerization on the dielectric layer to polymerize a precursor which becomes a conductive polymer by the polymerization to thereby form a semiconductor layer, and forming an electrode layer on the semiconductor layer.    </t>
  </si>
  <si>
    <t xml:space="preserve">  An anode body of a capacitor comprising a tungsten sintered body made by sintering mixed powder of tungsten powder and tungsten trioxide powder,  characterized in that  the ratio of the tungsten trioxide powder with respect to the total amount of the tungsten powder and the tungsten trioxide powder is 1 to 13 mass%. </t>
  </si>
  <si>
    <t xml:space="preserve">  A capacitor element comprising an anode body according to claim 13. </t>
  </si>
  <si>
    <t xml:space="preserve">  A capacitor comprising a capacitor element according to claim 14. </t>
  </si>
  <si>
    <t xml:space="preserve">Lithium-ion battery with reduced gas escape hazard </t>
  </si>
  <si>
    <t xml:space="preserve">  Lithium-ion rechargeable battery (1) comprising a first electrode and a second electrode, which are separated from one another by means of an electrically insulating separating layer through which ions can penetrate, wherein the first electrode is electrically connected to an electrode connection (6), which is electrically insulated from the second electrode by means of a connection insulation (7), wherein upon a reduction of the insulation effect of the separating layer, the insulation effect of the connection insulation (7) is also able to be reduced or able to be destroyed and, as a result, an electrical connection between the first electrode and the second electrode is able to be produced via the electrode connection (6), such that the lithium-ion rechargeable battery (1) is able to be discharged via this electrical connection,  characterized in that  in the case of the lithium-ion rechargeable battery (1) the insulation effect of the connection insulation (7) is able to be reduced or able to be destroyed by means of a heating element, wherein in the case of the lithium-ion rechargeable battery (1) the connection insulation (7) comprises a plastic as insulating material, wherein the lithium-ion rechargeable battery (1) has a housing (3), which is electrically conductive at least in sections and in the interior of which the first and    second electrodes are arranged, wherein the second electrode is electrically conductively connected to the housing (3) via an electrical connector (4) and the electrode connection (6) extends from the interior of the housing (3) as far as the exterior of the housing (3), wherein the electrode connection (6) is electrically insulated from the housing by means of the connection insulation (7), wherein the lithium-ion rechargeable battery (1) has a sensor for detecting the reduction of the insulation effect of the separating layer or outgassing of the separating layer, wherein the lithium-ion rechargeable battery has a cell monitoring device, wherein the cell monitoring device is configured to evaluate the sensor. </t>
  </si>
  <si>
    <t xml:space="preserve">  Lithium-ion rechargeable battery (1) according to Claim 1,  characterized in that  in the case of the lithium-ion rechargeable battery (1), by means of a consequence of the reduction of the insulation effect of the separating layer, in particular outgassing of the separating layer, the insulation effect of the connection insulation (7) is also able to be reduced or able to be destroyed by increased temperature. </t>
  </si>
  <si>
    <t xml:space="preserve">  Lithium-ion rechargeable battery (1) according to Claim 1,  characterized in that  in the case of the lithium-ion rechargeable battery (1) the heating element is a heating wire, which is preferably embedded into the connection insulation (7). </t>
  </si>
  <si>
    <t xml:space="preserve">  Lithium-ion rechargeable battery (1) according to Claim 1,  characterized in that  in the case of the lithium-ion rechargeable battery (1) the plastic is fusible or decomposable starting from a predefined temperature or its decomposition is triggerable or the plastic is otherwise able to be destroyed or chemically alterable starting from a predefined temperature.    </t>
  </si>
  <si>
    <t xml:space="preserve">  Method for reducing the endangerment resulting from a lithium-ion rechargeable battery (1) according to any of the preceding claims,  characterized in that  after a reduction of the insulation effect of the separating layer or upon outgassing of the separating layer, the insulation effect of the connection insulation (7) is reduced and an electrical connection between the electrodes is produced in order to discharge the lithium-ion rechargeable battery (1) via this electrical connection, wherein the insulation effect of the connection insulation (7) is reduced by a temperature influence on the connection insulation (7), wherein the influence arises on account of the reduction of the insulation effect of the separating layer. </t>
  </si>
  <si>
    <t xml:space="preserve">SURFACE-MODIFIED CARBON HYBRID PARTICLES, METHODS OF MAKING, AND APPLICATIONS OF THE SAME </t>
  </si>
  <si>
    <t xml:space="preserve">  Carbon hybrid particles comprising a graphite core coated with amorphous carbon in agglomerate form, having a BET surface area of at least 50 m/g, or at least 80 m/g, or at least 100 m/g and no greater than 800 m/g, and a DFT mesopore area of at least 40 m/g, or at least 60 m/g, or at least 70 m/g, or at least 80 m/g and no greater than 400 m/g, wherein the surface of said carbon hybrid particles has been modified by controlled oxidation. </t>
  </si>
  <si>
    <t xml:space="preserve">  The surface-modified carbon hybrid particles of claim 1, wherein the ratio of DFT mesopore area to total DFT pore area is from 20 to 90 %, or from 45 to 75 %, or from 50 to 70 %; and/or the DFT mesopore volume is at least 0.10 cm/g, or at least 0.17 cm/g, or at least 0.29 cm/g; and/or the ratio of DFT mesopore volume to total DFT pore volume is from 50 to 95 %, or from 70 to 95 %. </t>
  </si>
  <si>
    <t xml:space="preserve">  The surface-modified carbon hybrid particles of claim 1 or claim 2, wherein the agglomerates have a D value as determined by the wet dispersion method of from 20 to 60 µm, or from 30 to 50 µm, or from 40 to 50 µm; and/or a D value of from 7 to 15 µm, or from 7 to 12 µm; and/or a D value of from 0.3 to 4 µm, or from 0.4 to 3 µm, or from 0.5 to 2 µm; and/or a D value as determined by the dry dispersion method of from 50 to 300 µm, or from 100 to 300 µm, or from 100 to 200 µm, or from 150 to 200 µm. </t>
  </si>
  <si>
    <t xml:space="preserve">  The surface-modified carbon hybrid particles of any one of claims 1 to 3, wherein i) the oxygen content is at least 0.45 wt %, or at least 0.85 wt %, or at least 1 wt %, or at least 2 wt %, or at least 3 wt %; and/or </t>
  </si>
  <si>
    <t xml:space="preserve">  The surface-modified carbon hybrid particles of any one of the claims 1 to 4, wherein the D value of non-agglomerated particles as determined by the wet dispersion method is less than 10 µm, or less than 8 µm, or less than 5 µm, or less than 4 µm, or less than 3 µm, or less than 2 µm, or less than 1.8 µm; and/or wherein the D value of non-agglomerated particles is less than 4 µm, or less than 2 µm, or less than 1 µm, or less than 0.75 µm, or less than 0.4 µm, or less than 0.3 µm; and/or wherein the D value of non-agglomerated particles is less than 0.6 µm, or less than 0.4 µm, or less than 0.2 µm, or less than 0.15 µm. </t>
  </si>
  <si>
    <t xml:space="preserve">  A method of making surface-modified carbon hybrid particles as defined in any one of claims 1 to 5, comprising the steps of: a) milling graphite in a gas-tight sealed mill; and </t>
  </si>
  <si>
    <t xml:space="preserve">  The method of claim 6, wherein the product from step a) is held in the gas-tight sealed mill for at least 15 minutes, or at least 30 minutes, or at least 45 minutes before carrying out step b); and/or wherein the product from step a) is held in the gas-tight sealed mill until the particles have a D value as determined by the wet dispersion method of from 20 to 60 µm, or from 30 to 50 µm, or from 40 to 50 µm; and/or a D value of from 7 to 15 µm, or from 7 to 12 µm; and/or a D value of from 0.3 to 4 µm, or from 0.4 to 3 µm, or from 0.5 to 2 µm; and/or a D value as determined by the dry dispersion method of from 50 to 300 µm, or from 100 to 300 µm, or from 100 to 200 µm, or from 150 to 200 µm.    </t>
  </si>
  <si>
    <t xml:space="preserve">  The method of claim 6 or claim 7, wherein the controlled oxidation is carried out in the presence of air, humidity, oxygen, another oxidizing gas and/or an oxidizing liquid, wherein the oxidizing gas is NO, ozone or carbon dioxide and the oxidizing liquid is hydrogen peroxide or nitric acid; preferably wherein the controlled oxidation is carried out until the oxygen content is at least 0.45 wt %, or at least 0.85 wt %, or at least 1 wt %; and/or wherein the controlled oxidation is carried out until the pH of the particles is below 7.0, or below 6.5, or below 6.0, or below 5.0. </t>
  </si>
  <si>
    <t xml:space="preserve">  The method of any one of claims 6 to 8, wherein the product obtained from step b) is dispersed in a liquid in the presence of a surfactant or a polymer compound by applying shear force to deagglomerate the particles. </t>
  </si>
  <si>
    <t xml:space="preserve">  The surface-modified carbon hybrid particles as defined in any one of claims 1 to 5, obtainable by the method as defined in any one of claims 6 to 9. </t>
  </si>
  <si>
    <t xml:space="preserve">  A mixture of the surface-modified carbon hybrid particles according to any one of claims 1 to 5 or claim 10 with lignosulfonates and/or barium sulfate as an additive for the negative electrode of lead acid batteries. </t>
  </si>
  <si>
    <t xml:space="preserve">  A polymer compound filled with the surface-modified carbon particles of any one of claims 1 to 5 or claim 10. </t>
  </si>
  <si>
    <t xml:space="preserve">  A battery electrode comprising the surface-modified carbon particles of any one of claims 1 to 5 or claim 10, or the mixture of claim 11 as a conductive additive; preferably wherein the barium sulfate is added in an amount of 0.2 to 2 % by weight of the total mass of the electrode, and/or wherein the lignosulfonates are added in an amount of 0.1 to 1.5 % by weight of the total mass of the electrode. </t>
  </si>
  <si>
    <t xml:space="preserve">  Use of the battery electrode of claim 13 in lead acid batteries, or in lithium sulfur batteries, or in electrochemical double layer capacitors, which preferably have an average capacitance of above 7 F/g, or above 6 F/g, or above 5.5 F/g. </t>
  </si>
  <si>
    <t xml:space="preserve">  A dispersion of the surface-modified carbon particles of any one of claims 1 to 5 or claim 10 in a liquid in the presence of a surfactant. </t>
  </si>
  <si>
    <t xml:space="preserve">METHOD FOR OPERATING A DRYER WITH A LATENT HEAT ACCUMULATOR, AND DRYER SUITABLE FOR THIS PURPOSE </t>
  </si>
  <si>
    <t xml:space="preserve">  Method for operating a dryer (1) having a drying chamber (2) for items to be dried, a drive motor (12), a control device (22), a process air duct (3), in which a heater (4), a heat exchanger (5), a process air fan (6) and a latent heat accumulator (7) are disposed, and a cooling air duct (9), in which the heat exchanger (5) and a cooling air fan (10) are disposed,  characterised in that  (a) the drive motor (12) simultaneously produces the drive of the process air fan (6) and the cooling air fan (10), and </t>
  </si>
  <si>
    <t xml:space="preserve">  Method according to claim 1,  characterised in that  step (a) for a predetermined period Δ t  and/or step (b) for a predetermined period Δ t  are performed, wherein an association between Δ t  and/or Δ t  and a loading of the drying chamber (2) with items to be dried and/or a moisture of items to be treated is stored in the control device. </t>
  </si>
  <si>
    <t xml:space="preserve">  Method according to claim 1 or 2,  characterised in that  the heater (4) is switched off in step (b) after a complete charging of the latent heat accumulator (7). </t>
  </si>
  <si>
    <t xml:space="preserve">  Method according to claim 3,  characterised in that  the latent heat accumulator (7) is provided with at least one temperature sensor (13, 14), and the charging of the latent heat accumulator (7) is monitored using temperature measurements with the aid of the at least one temperature sensor (13, 14). </t>
  </si>
  <si>
    <t xml:space="preserve">  Method according to one of claims 1 to 4,  characterised in that  the process air fan (6) has a preferred direction of rotation and is rotated counter to its preferred direction of rotation in step (a) and in its preferred direction of rotation in step (b).    </t>
  </si>
  <si>
    <t xml:space="preserve">  Method according to one of claims 1 to 5,  characterised in that  the steps (b) and (c) are performed up to a predetermined discharge of the latent heat accumulator (7) and then the steps (a) to (c) are repeated again. </t>
  </si>
  <si>
    <t xml:space="preserve">  Method according to one of claims 1 to 6,  characterised in that  a cooling medium is passed through the heat exchanger (5) at least during the performance of step (b). </t>
  </si>
  <si>
    <t xml:space="preserve">  Method according to claim 7,  characterised in that  present in the heat exchanger (5) is a cooling air duct (9), through which air is passed as a cooling medium by means of a cooling air fan (10), which has a preferred direction of rotation, such that the cooling air fan (10) is rotated counter to its preferred direction of rotation in step (a) and in its preferred direction of rotation in step (b). </t>
  </si>
  <si>
    <t xml:space="preserve">  Method according to one of claims 1 to 8,  characterised in that  the drying space (2) is a drum, which is likewise driven by the drive motor (12). </t>
  </si>
  <si>
    <t xml:space="preserve">  Method according to one of claims 1 to 9,  characterised in that  a BLCD motor is used as a drive motor (12). </t>
  </si>
  <si>
    <t xml:space="preserve">  Dryer (1) having a drying chamber (2) for items to be dried, a drive motor (12), a control device (22), a process air duct (3), in which a heater (4), a heat exchanger (5), a process air fan (6) and a latent heat accumulator (7) are disposed, and a cooling air duct (9), in which the heat exchanger (5) and a cooling air fan (10) are disposed,  characterised in that  the drive motor (12) simultaneously produces the drive of the process air fan (6) and of the cooling air fan (10) and the control device (22) is embodied to perform a method, in which; (a) in a charging phase, the latent heat accumulator (7) is charged by the heat transfer of the warm and humid process air from the drying chamber (2), while the process air fan (6) is operated in order to route the process air with an air flow speed F1 through the latent heat accumulator (7); and </t>
  </si>
  <si>
    <t xml:space="preserve">  Dryer (1) according to claim 11,  characterised in that  the latent heat accumulator (7) comprises a phase change storage medium (8), which has at least one inorganic salt hydrate and/or one organic compound.    </t>
  </si>
  <si>
    <t xml:space="preserve">  Dryer according to claim 12,  characterised in that  the phase change storage medium (8) has a phase transition from the liquid into the solid state in the temperature range of 30 to 65°C. </t>
  </si>
  <si>
    <t xml:space="preserve">  Dryer according to one of claims 12 to 13,  characterised in that  the phase change storage medium (8) is a salt hydrate, which contains at least one salt from the group consisting of natrium acetate, natrium thiosulphate, magnesium nitrate, ammonium nitrate and magnesium chloride. </t>
  </si>
  <si>
    <t xml:space="preserve">MULTIFUNCTIONAL CELL FOR STRUCTURAL APPLICATIONS </t>
  </si>
  <si>
    <t xml:space="preserve">  An electrochemical device comprising one or more anode, cathode, and separator; and two or more current collectors; wherein the anode and cathode are between the two current collectors and each is adhered to an adjacent current collector, and the separator is between the anode and cathode and adhered to the anode and cathode; </t>
  </si>
  <si>
    <t xml:space="preserve">  The electrochemical device of claim 1, wherein the device is hermetically sealed inside the current collectors. </t>
  </si>
  <si>
    <t xml:space="preserve">  The electrochemical device of either one of claim 1 or 2, additionally comprising a perimeter seal, wherein the perimeter seal is bonded between the two current collectors. </t>
  </si>
  <si>
    <t xml:space="preserve">  The electrochemical device of any one of the preceding claims, wherein the device comprises two or more anodes, cathodes, or both. </t>
  </si>
  <si>
    <t xml:space="preserve">  The electrochemical device of any one of the preceding claims, wherein at least one electrode is double-sided; preferably wherein the double-sided electrode is wrapped in a separator which is sealed around the electrode. </t>
  </si>
  <si>
    <t xml:space="preserve">  The electrochemical device of any one of the preceding claims, wherein all the cathodes are electrically connected and all the anodes are electrically connected.    </t>
  </si>
  <si>
    <t xml:space="preserve">  The electrochemical device of any one of the preceding claims, wherein the perimeter seal is selected from ionomer resin, ethylene acrylic acid (EAA), polyolefin, acidified polyolefin, polyvinylidene difluoride (PVDF), polyimide, polyamide, epoxy, and polyurethane. </t>
  </si>
  <si>
    <t xml:space="preserve">  The electrochemical device of any one of the preceding claims, wherein the separator is selected from a microporous polyolefin, a ceramic coated polyethylene terephthalate (PET), and a PVDF separator; the separator is coated with an adhesive layer selected from poly(vinylidene fluoride-co-hexafluoropropylene) (PVDF-HFP) copolymer, chlorinated polypropylene, and maleic anhydride/polypropylene; preferably wherein the separator is a polymer selected from polyimides and polyamides, wherein the polymer is interdispersed with at least one adhesive; more preferably wherein the separator is a polymer selected from crosslinked PVDF and crosslinked poly(ethylene oxide) (PEO). </t>
  </si>
  <si>
    <t xml:space="preserve">  The electrochemical device of any one of the preceding claims, wherein the separator is from 10 µm (=10 micron) to 50 µm (=50 micron) in thickness. </t>
  </si>
  <si>
    <t xml:space="preserve">  The electrochemical device of any one of the preceding claims, wherein the size of the pores in the separator range from 30nm to 10 µm (=10 micron). </t>
  </si>
  <si>
    <t xml:space="preserve">  A structural panel comprising the electrochemical device of any one of the preceding claims; preferably wherein the panel comprises a polymer, and the outer current collectors of the electrochemical device are adhesively bonded to the polymer. </t>
  </si>
  <si>
    <t xml:space="preserve">  The structural panel of claim 11, wherein the panel comprises a composite of resin and reinforcement. </t>
  </si>
  <si>
    <t xml:space="preserve">  The structural panel of any one of claims 11 to 12, wherein a majority of the outer surface of the electrochemical device is encased in the polymer. </t>
  </si>
  <si>
    <t xml:space="preserve">  The structural panel of any one of claims 11 to 13, wherein the electrochemical device and panel are conformed to a surface contour.    </t>
  </si>
  <si>
    <t xml:space="preserve">  A method for making an electrochemical device according to claim 1, comprising the steps of: providing one or more electrolyte, and separator; and two or more current collectors and electrodes; wherein at least one electrode is an anode and one electrode is a cathode; </t>
  </si>
  <si>
    <t xml:space="preserve">Nanocrystal particles and processes for synthesizing the same </t>
  </si>
  <si>
    <t xml:space="preserve"> A nanocrystal particle may include at least one semiconductor material and a halogen element, and a production method thereof.   </t>
  </si>
  <si>
    <t xml:space="preserve">  A nanocrystal particle comprising at least one semiconductor material and at least one halogen element, wherein the nanocrystal particle is capable of emitting light, wherein the nanocrystal particle has a core-shell structure including a core comprising a first semiconductor nanocrystal and a shell surrounding the core and comprising a crystalline or amorphous material, wherein the at least one halogen element is present in the nanocrystal particle as being doped therein or as a metal halide, wherein the first semiconductor nanocrystal comprises a metal being selected from a Group II metal, a Group III metal, a Group IV metal, and a combination thereof, and the crystalline or amorphous material comprises at least one metal being different from the metal included in the first semiconductor nanocrystal and being selected from a Group I metal, a Group II metal, a Group III metal, a Group IV metal, and a combination thereof, wherein the nanocrystal particle has a diameter of 1 nm to 20 nm, and wherein the first semiconductor nanocrystal comprises a Group II-VI compound, a Group III-V compound, a Group IV-VI compound, a Group IV compound, or a combination thereof, and wherein the crystalline or amorphous material comprises a Group II-VI compound, a Group III-V compound, a Group IV-VI compound, a Group IV compound, a metal oxide, a halogen compound containing a metal, or a    combination thereof. </t>
  </si>
  <si>
    <t xml:space="preserve">  The nanocrystal particle of Claim 1, wherein the at least one halogen element comprises fluorine. </t>
  </si>
  <si>
    <t xml:space="preserve">  The nanocrystal particle of any of Claim 1 or 2, wherein the halogen element is included in at least one selected from the core, the shell, and the interface between the core and the shell. </t>
  </si>
  <si>
    <t xml:space="preserve">  The nanocrystal particle of Claim 3, wherein the shell is a multi-layered shell having at least two layers, each of the layers including the same or different crystalline or amorphous materials and having a composition different from one another, and the halogen element is included in at least one region selected from the core, an inner shell, an outer shell, the interface between the core and the shell, and the interface between the layers of the shell. </t>
  </si>
  <si>
    <t xml:space="preserve">  The nanocrystal particle of any of Claims 1-4, wherein the halogen element is included in the shell, at the interface between the core and the shell, or in the shell and at the interface between the core and the shell. </t>
  </si>
  <si>
    <t xml:space="preserve">  The nanocrystal particle of any of Claims 1-5, wherein the crystalline or amorphous material comprises at least one metal different from the metal included in the first semiconductor nanocrystal.    </t>
  </si>
  <si>
    <t xml:space="preserve">  The nanocrystal particle of any of Claims 1-6, wherein the Group II-VI compound is selected from: a binary element compound selected from CdSe, CdTe, ZnS, ZnSe, ZnTe, ZnO, HgS, HgSe, HgTe, MgSe, MgS, and a combination thereof; </t>
  </si>
  <si>
    <t xml:space="preserve">  The nanocrystal particle of any of Claims 1-7, wherein the shell comprises a material having a composition different from the first semiconductor nanocrystal and a bandgap larger than the first semiconductor nanocrystal. </t>
  </si>
  <si>
    <t xml:space="preserve">  The nanocrystal particle of any of Claims 1-8, wherein the nanocrystal particle has a ligand compound coordinating to a surface thereof. </t>
  </si>
  <si>
    <t xml:space="preserve">  A device including the nanocrystal particle of any of Claims 1-9. </t>
  </si>
  <si>
    <t xml:space="preserve">  The device of Claim 10, wherein the device is a light emitting diode, an organic light emitting diode, a sensor, a solar cell, an imaging sensor, or a liquid crystal display. </t>
  </si>
  <si>
    <t xml:space="preserve">  A process of synthesizing a nanocrystal particle according to any of Claims 1-9, which comprises: obtaining a first mixture including a first precursor, a ligand compound, and a solvent; </t>
  </si>
  <si>
    <t xml:space="preserve">  The process of synthesizing a nanocrystal particle of Claim 12, wherein the first precursor comprises a Group II metal, a Group III metal, a Group IV metal, or a combination thereof, and a type of the metal may be a metal powder, an alkylated metal compound, a metal alkoxide, a metal carboxylate, a metal nitrate, a metal perchlorate, a metal sulfate, a metal acetylacetonate, a metal halide, a metal cyanide, a metal hydroxide, a metal oxide, a metal peroxide, or a combination thereof, and/or the second precursor comprises a Group V element, a Group VI element, a compound containing the Group V element or the Group VI element, a compound containing a halogen element, or a combination thereof and wherein the second precursor optionally is selected from sulfur (S), selenium (Se) or selenide, tellurium or telluride, phosphorous (P), arsenic (As) or arsenide, nitrogen (N), hexanethiol, octanethiol, decanethiol, dodecanethiol, hexadecanethiol, mercaptopropylsilane, sulfur-trioctylphosphine (S-TOP), sulfur-tributylphosphine (S-TBP), sulfurtriphenylphosphine (S-TPP), sulfur-trioctylamine (S-TOA), bis(trimethylsilyl)sulfide, ammonium sulfide, sodium sulfide, seleniumtrioctylphosphine (Se-TOP), selenium-tributylphosphine (Se-TBP), seleniumtriphenylphosphine (Se-TPP), tellurium-tributylphosphine (Te-TBP), telluriumtriphenylphosphine (Te-TPP), tris(trimethylsilyl)phosphine, tris(dimethylamino)phosphine, triethylphosphine, tributylphosphine,    trioctylphosphine, triphenylphosphine, tricyclohexylphosphine, arsenic oxide, arsenic chloride, arsenic sulfate, arsenic bromide, arsenic iodide, nitric oxide, nitric acid, ammonium nitrate, and a combination thereof. </t>
  </si>
  <si>
    <t xml:space="preserve">  The process of synthesizing a nanocrystal particle of Claim 12 or 13, wherein adding the source of the halogen element to the first mixture comprises dissolving the source of the halogen element in an carrier solvent to obtain a solution and adding the solution to the first mixture, and the carrier solvent comprises water, a ketone, a primary amine, a secondary amine, a tertiary amine, a heterocyclic compound having a nitrogen atom, a C6 to C40 olefin, a C6 to C40 aliphatic hydrocarbon, a C6 to C30 aromatic hydrocarbon substituted with an alkyl group, a primary, secondary, or tertiary phosphine substituted with a C6 to C22 alkyl group, a primary, secondary, or tertiary phosphine oxide substituted with a C6 to C22 alkyl group, an aromatic ether, an aromatic alcohol, or a combination thereof. </t>
  </si>
  <si>
    <t xml:space="preserve">LITHIUM-ION BATTERY SEPARATOR </t>
  </si>
  <si>
    <t xml:space="preserve"> A lithium ion battery separator in which a layer composed mainly of an inorganic pigment, a layer composed of a mixture of an inorganic pigment and a base fiber, and a layer composed mainly of a base fiber are overlaid in this order, can increase the safety of a lithium ion battery obtained by using the separator and make the cycle characteristics of the battery improved.   </t>
  </si>
  <si>
    <t xml:space="preserve">  A lithium ion battery separator formed by applying an inorganic pigment to a non-woven fabric base material, wherein a pigment layer (1) composed mainly of an inorganic pigment, a mixture layer (2) composed of a mixture of an inorganic pigment and a base fiber, and a fiber-main layer (3) composed mainly of a base fiber are overlaid in this order,  characterized in that  by observing a section of the separator with a scanning electron microscope (SEM) having an energy dispersive X-ray spectrometry (EDS), a depth at which an existing ratio of an inorganic pigment is 4/1 is regarded as a boundary interface between the pigment layer (1) and the mixture layer (2), and a depth at which an existing ratio of an inorganic pigment is 1/4 is regarded as a boundary interface between the mixture layer (2) and the fiber-main layer (3), and a thickness of the fiber-main layer (3) composed mainly of a base fiber is 2µm or more, and is 3 times or less a thickness of the mixture layer (2) composed of the mixture of an inorganic pigment and a base fiber. </t>
  </si>
  <si>
    <t xml:space="preserve">  The lithium ion battery separator as recited in claim 1, wherein an existing ratio of an inorganic pigment in the mixture layer (2) composed of the mixture of an inorganic pigment and a base fiber decreases continuously or stepwise from the pigment layer (1) composed mainly of an inorganic pigment towards the fiber-main layer (3) composed mainly of a base fiber. </t>
  </si>
  <si>
    <t xml:space="preserve">  The lithium ion battery separator as recited in claim 1 or 2, wherein the ratio of an inorganic pigment in the mixture layer (2) composed of the mixture of an inorganic pigment and a base fiber,    in a portion at depth of 1/4 from the pigment layer (1), composed mainly of an inorganic pigment, is 1.5 times or more the ratio of the inorganic pigment in the mixture layer (2) composed of the mixture of an inorganic pigment and a base fiber, in a portion at depth of 3/4 from the pigment layer (1) composed mainly of an inorganic pigment. </t>
  </si>
  <si>
    <t xml:space="preserve">  The lithium ion battery separator as recited in any one of claims 1 to 3, wherein a ratio of peak intensities of Al to C (Al/C ratio) based on an energy dispersive X-ray spectrometry on the surface of the separator is 20 or more on the surface of the pigment layer (1) composed mainly of an inorganic pigment, and is 0.1 or more and less than 1.0 on the surface of the fiber-main layer (3) composed mainly of a base fiber. </t>
  </si>
  <si>
    <t xml:space="preserve">RECTANGULAR BATTERY CELL HAVING POUCH-SHAPED BATTERY CELL BUILT THEREIN </t>
  </si>
  <si>
    <t xml:space="preserve"> Disclosed herein is a prismatic battery cell including a pouch-shaped battery cell having an electrode assembly mounted in a pouch-shaped battery case, a cell case, in which the pouch-shaped battery cell is mounted, the cell case having a polyhedral shape, and a terminal case including external input and output terminals, to which electrode terminals of the pouch-shaped battery cell are coupled, the terminal case being coupled to one end of the cell case, the terminal case having a polyhedral shape.   </t>
  </si>
  <si>
    <t xml:space="preserve">  A prismatic battery cell (100) comprising: a pouch-shaped battery cell (110) having an electrode assembly mounted in a pouch-shaped battery case; </t>
  </si>
  <si>
    <t xml:space="preserve">  The prismatic battery cell (100) according to claim 1, wherein the pouch-shaped battery case is made of a laminate sheet comprising a resin layer and a metal layer. </t>
  </si>
  <si>
    <t xml:space="preserve">  The prismatic battery cell (100) according to claim 1, wherein the pouch-shaped battery cell (110) is configured to have a plate-shaped structure in which an outer edge of the pouch-shaped battery cell (110) is sealed in a state in which the electrode assembly is mounted in the pouch-shaped battery cell (110). </t>
  </si>
  <si>
    <t xml:space="preserve">  The prismatic battery cell (100) according to claim 1, wherein the cell case (120) has a hexahedral shape. </t>
  </si>
  <si>
    <t xml:space="preserve">  The prismatic battery cell (100) according to claim 1, wherein the first case (122) and the second case (124) each is configured to have a structure comprising an    opening (126), through which each major surface of the pouch-shaped battery cell (110) is exposed when the first case (122) and the second case (124) are coupled to each other while covering an outer edge of the pouch-shaped battery cell (110). </t>
  </si>
  <si>
    <t xml:space="preserve">  The prismatic battery cell according to claim 1, wherein the external input and output terminals each are configured to have an insert bolt structure. </t>
  </si>
  <si>
    <t xml:space="preserve">  The prismatic battery cell (100) according to claim 1, wherein the terminal case (130) has a hexahedral shape. </t>
  </si>
  <si>
    <t xml:space="preserve">  The prismatic battery cell (100) according to claim 1, wherein the terminal case (130) further comprises terminal coupling parts (133, 135) connected to the external input and output terminals (132, 134) and connected to the electrode terminals (112, 114) of the pouch-shaped battery cell (110). </t>
  </si>
  <si>
    <t xml:space="preserve">  The prismatic battery cell (100) according to claim 1, wherein the external input and output terminals (132, 134), terminal coupling parts (133, 135), and the vent plug (138) of the terminal case (130) are integrally coupled to one another by insert injection molding. </t>
  </si>
  <si>
    <t xml:space="preserve">  The prismatic battery cell (100) according to claim 1, wherein the terminal case (130) and the cell case (120) have the same thickness and width. </t>
  </si>
  <si>
    <t xml:space="preserve">  A battery module comprising two or more prismatic battery cells (100) according to any one of claims 1 to 10. </t>
  </si>
  <si>
    <t xml:space="preserve">  A battery pack comprising one or more battery modules according to claim 11 mounted in a pack case. </t>
  </si>
  <si>
    <t xml:space="preserve">  A device comprising a battery module according to claim 11 or a battery pack according to claim 12 as a power source. </t>
  </si>
  <si>
    <t xml:space="preserve">  The device according to claim 13, wherein the device is selected from among a mobile phone, a portable computer, a smart phone, a smart pad, a netbook computer, a light electronic vehicle (LEV), an electric vehicle, a hybrid electric vehicle, a plug-in hybrid electric vehicle, and a power storage device. </t>
  </si>
  <si>
    <t xml:space="preserve"> Provided is a battery, the power and durability of which can be increased. A battery includes a positive electrode, a negative electrode including a negative active material layer containing hardly-graphitizable carbon as a negative active material and an aqueous binder , a separator disposed between the positive electrode and the negative electrode, and a nonaqueous electrolyte. The negative active material layer has a density of not less than 0.81 g/cc and not more than 1.01 g/cc. The negative active material has a particle size D90 of not less than 1.9 µm and not more than 11.5 µm, the particle size D90 being a particle size at which the cumulative volume is 90% in the particle size distribution.  </t>
  </si>
  <si>
    <t xml:space="preserve">  A lithium-ion battery comprising: a positive electrode; </t>
  </si>
  <si>
    <t xml:space="preserve">  The lithium-ion battery according to claim 1, wherein where the density of the negative active material layer is A1 g/cc and the particle size D90 of the negative active material is B1 µm, a relationship of (-0.002 × B1 + 0.817) ≤ A1 ≤ (-0.005 × B1 + 1.001) and 1.9 ≤ B1 ≤ 8.5 is satisfied.    </t>
  </si>
  <si>
    <t xml:space="preserve">  The lithium-ion battery according to claim 1 or 2, wherein the negative active material has a particle size D50 of not less than 1.0 µm and not more than 5.9 µm, the particle size D50 being a particle size at which the cumulative volume is 50% in the particle size distribution. </t>
  </si>
  <si>
    <t xml:space="preserve">  The lithium-ion battery according to claim 3, wherein where the density of the negative active material layer is A2 g/cc and the particle size D50 of the negative active material is B2 µm, a relationship of (-0.003 × B2 + 0.817) ≤ A2 ≤ (-0.008 × B2 + 1.002) and 1.0 ≤ B2 ≤ 4.6 is satisfied. </t>
  </si>
  <si>
    <t xml:space="preserve">  The lithium-ion battery according to any one of claims 1 to 4, wherein the positive electrode includes as a positive active material a lithium transition metal oxide containing at least one of manganese, cobalt and nickel. </t>
  </si>
  <si>
    <t xml:space="preserve">  The lithium-ion battery according to claim 5, wherein the positive electrode includes as a positive active material a lithium transition metal composite oxide represented by the composition formula: LiNiCoMnO (where 0.9 ≤ x ≤ 1.5, 0 &amp;lt; y &amp;lt; 1, 0 &amp;lt; z &amp;lt; 1 and 0 &amp;lt; 1 - y - z). </t>
  </si>
  <si>
    <t xml:space="preserve">  The lithium-ion battery according to claim 6, wherein the positive electrode includes as a positive active material a lithium transition metal composite oxide represented by the composition formula: LiNiCoMnO (where 0.9 ≤ x ≤ 1.2, 0.33 ≤ y ≤ 0.80, 0.10 ≤ z ≤ 0.34 and 0 &amp;lt; 1 - y - z).    </t>
  </si>
  <si>
    <t xml:space="preserve">  The lithium-ion battery according to any one of claims 1 to 7, wherein the nonaqueous electrolyte contains as an additive a film forming material for forming a film on a surface of the negative electrode. </t>
  </si>
  <si>
    <t xml:space="preserve">GRAPHENE COATED SUBSTRATES AND RESULTING COMPOSITES </t>
  </si>
  <si>
    <t xml:space="preserve">  A method of forming a polymeric composite comprising melt processing a polymeric matrix with a substrate having at least a portion of a surface of the substrate coated with graphene released from the substrate,  characterized in that  the graphene is released from the substrate with a solvent during or before melt processing to form the polymeric composite and wherein the graphene, the substrate or both are subject to surface modification in a liquid medium wherein the surface modification is accomplished by introducing amines, aminoazines, titanates, silanes, or combinations thereof into the liquid medium. </t>
  </si>
  <si>
    <t xml:space="preserve">  A method according to claim 1, wherein the substrate melts or forms a vapor component during melt processing. </t>
  </si>
  <si>
    <t xml:space="preserve">  A method according to claim 1, wherein the substrate releases the graphene into the polymeric matrix during melt processing. </t>
  </si>
  <si>
    <t xml:space="preserve">  A composition obtained by the method according to claim 1, comprising a polymeric matrix having graphene dispersed in the polymeric matrix. </t>
  </si>
  <si>
    <t xml:space="preserve">SYNTHESIS OF THREE-DIMENSIONAL GRAPHENE FOAM: USE AS SUPERCAPACITORS </t>
  </si>
  <si>
    <t xml:space="preserve">  A graphene-based electrode, comprising: a ferroelectric polymer; and </t>
  </si>
  <si>
    <t xml:space="preserve">  The graphene-based electrode of Claim 1, wherein the graphene sheet is single-layer graphene or multi-layer graphene. </t>
  </si>
  <si>
    <t xml:space="preserve">  The graphene-based electrode of Claim 1, wherein the graphene composite comprises a graphene foam and a carbon nanotube. </t>
  </si>
  <si>
    <t xml:space="preserve">  The graphene-based electrode of Claim 1, wherein the ferroelectric polymer in the blend is a polymer or copolymer formed from vinylidene fluoride, trifluoroethylene, chlorotrifluoroethylene, tetrafluoroethylene, hexafluoropropylene, 1,1-chlorofluoroethylene, or a combination thereof. </t>
  </si>
  <si>
    <t xml:space="preserve">  The graphene-based electrode of Claim 1, wherein the ferroelectric polymer further comprises an electrolyte. </t>
  </si>
  <si>
    <t xml:space="preserve">  The graphene-based electrode of Claim 1, wherein the graphene substrate is made by chemical vapor deposition (CVD) on a metal template.    </t>
  </si>
  <si>
    <t xml:space="preserve">  The graphene-based electrode of Claim 6, wherein the graphene substrate is coated with the ferroelectric polymer before the metal template is removed. </t>
  </si>
  <si>
    <t xml:space="preserve">  A supercapacitor for improved charge and energy storage, comprising: a first graphene-based electrode comprising a first graphene substrate; </t>
  </si>
  <si>
    <t xml:space="preserve">  The supercapacitor of Claim 8, wherein the ferroelectric polymer in the blend is a polymer or copolymer formed from polyvinylidene fluoride, trifluoroethylene, chlorotrifluoroethylene, tetrafluoroethylene, hexafluoropropylene, 1,1-chlorofluoroethylene, or a combination thereof. </t>
  </si>
  <si>
    <t xml:space="preserve">  The supercapacitor of Claim 9, wherein the ferroelectric polymer further comprises an electrolyte. </t>
  </si>
  <si>
    <t xml:space="preserve">  A method of making a supercapacitor for improved charge and energy storage, the method comprising: a) coating at least one graphene substrate with a ferroelectric polymer to form a graphene-based electrode wherein the ferroelectric polymer is coated throughout the graphene substrate; </t>
  </si>
  <si>
    <t xml:space="preserve">STORAGE UNIT FOR STORING ELECTRIC ENERGY </t>
  </si>
  <si>
    <t xml:space="preserve">  Storage unit (1) for storing electrical energy, comprising at least one energy store (3, 5) which has at least one positive electrical connection (10) and at least one negative electrical connection (11), wherein the energy store (3, 5) is designed to be charged with electrical energy by means of the positive electrical connection (10) and the negative electrical connection (11) and to output the electrical energy again by means of the connections (10, 11), wherein the storage unit (1) has an electrically conductive contact rail (7) which is connected to the positive connection (10) and has an electrically conductive contact rail (9) which is connected to the negative connection (11), wherein the positive connection (10) and the negative connection (11) of the energy store (3, 5) are each formed by an electrically conductive layer, and the contact rails are each in the form of a metal sheet,  characterized in that  the contact rails (7, 9) each have at least one contact element which is integrally formed on the contact rails with a spring action and which is arranged in a cutout (20) in the contact rail (9), wherein the contact element has at least two vanes (30, 32, 47, 49, 70, 71) which by way of at least one directional component extend in opposite directions, and the vanes (30, 32, 47, 49, 70, 71) are each connected by means of a weld connection (36, 37, 51, 53), specifically a spot-weld connection, to the electrical connection (10, 11),    wherein the contact element (22) has a web (44, 57, 73) and the vanes (30, 32, 47, 49, 70, 71) are each connected to the web (44, 57, 73), wherein the web (44, 57, 73) is connected to the contact rail (9). </t>
  </si>
  <si>
    <t xml:space="preserve">  Storage unit (1) according to Claim 1,  characterized in that  the energy store (3, 5) is formed by a winding capacitor which, at the end side, has the electrically conductive layer which forms the electrical connection (10, 11). </t>
  </si>
  <si>
    <t xml:space="preserve">  Storage unit (1) according to Claim 1 or 2,  characterized in that  the vanes (30, 32, 47, 49, 70, 71) have, in the region of an end, a landing region (34, 35, 50, 56) for a spot-welding electrode and an elongate connecting section (39, 40, 54, 56) which is connected to the landing region (34, 35, 50, 56), wherein the connecting section (39, 40, 54, 56) connects the landing region (34, 35, 50, 56) to the web (44, 57, 73), wherein the connecting section (39, 40, 54, 56) has a smaller cross-sectional area transverse to the longitudinal extent than the landing region (34, 35, 50, 56). </t>
  </si>
  <si>
    <t xml:space="preserve">  Storage unit (1) according to one of the preceding claims,  characterized in that  the contact element is formed from the contact rail by means of punching or laser cutting. </t>
  </si>
  <si>
    <t xml:space="preserve">  Storage unit (1) according to one of the preceding Claims 1 to 4,  characterized in that  the vanes (30, 32) point in opposite directions, wherein the vanes (30, 32), together with the web (44, 57, 73), form a T-shape.    </t>
  </si>
  <si>
    <t xml:space="preserve">  Storage unit (1) according to one of the preceding claims,  characterized in that  the web (44, 57, 73) is connected to the contact rail (9) by means of at least one spring (41, 43, 58, 59, 75, 77). </t>
  </si>
  <si>
    <t xml:space="preserve">  Storage unit (1) according to one of the preceding claims,  characterized in that  the web (44, 57, 73) is connected to the contact rail (9) by means of two springs (41, 43, 58, 59, 75, 77). </t>
  </si>
  <si>
    <t xml:space="preserve">  Storage unit (1) according to Claim 7,  characterized in that  the springs are each formed by a meander (41, 43, 58, 59, 75, 77) which each extend, by way of a convex side, in a common direction. </t>
  </si>
  <si>
    <t xml:space="preserve">ELECTRODE MATERIAL FOR LITHIUM ELECTROCHEMICAL CELLS </t>
  </si>
  <si>
    <t xml:space="preserve">  An electrode for a lithium polymer electrochemical cell comprising electrochemically active material particles selected from the group consisting of carbon coated LiFePO, LiTiO, LiMnO and LiMnO, an electronically conductive additive and a polymer and lithium salt mixture acting as a binder and as an ionic conductor,  characterized in that  the electrochemically active material particles have a zeta potential of less than 25 mV in absolute value (-25 mV to 0 mV; 0 mV to 25 mV) as measured in water and/or organic solvent in which the particles are dispersed, and the electrode has a porosity of less than 10%. </t>
  </si>
  <si>
    <t xml:space="preserve">  An electrode as defined in claim 1,  characterized in that  the electrochemically active material particles have a zeta potential of less than 15 mV in absolute value. </t>
  </si>
  <si>
    <t xml:space="preserve">  An electrode as defined in claim 1,  characterized in that  the electrochemically active material particles are coated with a layer of carbon and a substantial portion of the surfaces of the particles is covered with the layer of carbon. </t>
  </si>
  <si>
    <t xml:space="preserve">  A lithium polymer electrochemical cell having a negative electrode, a positive electrode and a solid electrolyte separator wherein at least the positive electrode comprises electrochemically active material particles selected from the group consisting of carbon coated LiFePO, LiTiO, LiMnO and LiMnO, an electronically conductive additive and a polymer and lithium salt mixture acting as a binder and as an ionic conductor,  characterized in that  the electrochemically active material particles have a zeta potential of less than 25 mV in absolute value (-25 mV to 0 mV; 0 mV to 25 mV) as measured in water and/or organic solvent in which the particles are dispersed, and the electrode has a porosity of less than 10%. </t>
  </si>
  <si>
    <t xml:space="preserve">  A lithium polymer electrochemical cell as defined in claim 4,  characterized in that  the electrochemically active material particles have a zeta potential of less than 15 mV in absolute value. </t>
  </si>
  <si>
    <t xml:space="preserve">METHOD FOR PRODUCING CARBON MATERIAL USING CATALYST, AND CARBON MATERIAL </t>
  </si>
  <si>
    <t xml:space="preserve"> Provided is a method for producing a carbon material, the method utilizing a cellulosic material and enables the carbon material, which retains the shape of the cellulosic material, to be produced in high yield. The method for producing a carbon material is characterized by comprising the steps of: allowing a cellulosic material and/or a regenerated cellulosic material to adsorb a sulfonic acid; and heating the cellulosic material and/or the regenerated cellulosic material which has adsorbed the sulfonic acid at a temperature of 600-2800°C in an inert gas atmosphere.  </t>
  </si>
  <si>
    <t xml:space="preserve">  A method for producing a carbon material, the method comprising the steps of: allowing a cellulosic material and/or a regenerated cellulosic material to adsorb a sulfonic acid; and heating the cellulosic material and/or the regenerated cellulosic material which has adsorbed the sulfonic acid at a temperature of 600-2800°C in an inert gas atmosphere; wherein the step of adsorbing the sulfonic acid is performed by immersing a cellulosic material in an aqueous solution of the sulfonic acid; and the concentration of the sulfonic acid in the aqueous solution is 0.1-2.0 mol/L. </t>
  </si>
  <si>
    <t xml:space="preserve">  The method for producing a carbon material according to claim 1, wherein the method further comprises reheating the heat-treated cellulosic material at a temperature of 1800-3000°C in an inert gas atmosphere. </t>
  </si>
  <si>
    <t xml:space="preserve">  The method for producing a carbon material according to claim 1, wherein the sulfonic acid is one or more selected from the group consisting of methanesulfonic acid, p-toluenesulfonic acid, naphthalenesulfonic acid, benzenesulfonic acid and camphorsulfonic acid. </t>
  </si>
  <si>
    <t xml:space="preserve">  The method for producing a carbon material according to claim 1, wherein the cellulosic material and/or the regenerated cellulosic material is selected from the group consisting of spun yarn, monofilament, paper, film, sheet, woven fabric and knitted fabric. </t>
  </si>
  <si>
    <t xml:space="preserve">  The method for producing a carbon material according to claim 1, wherein the heating time of the heating step is 0.5-1 hour. </t>
  </si>
  <si>
    <t xml:space="preserve">  The method for producing a carbon material according to claim 1, wherein the temperature increase rate of the heating step is 3-8°C/min. </t>
  </si>
  <si>
    <t xml:space="preserve">  The method for producing a carbon material according to claim 1, wherein the carbon    material obtained after the step of heating retains the form of the cellulosic material and/or the regenerated cellulosic material. </t>
  </si>
  <si>
    <t xml:space="preserve">  The method for producing a carbon material according to claim 1, wherein the cellulosic material and/or the regenerated cellulosic material is selected from the group consisting of spun yarn, monofilament, paper, film, sheet, woven fabric and knitted fabric; and wherein the carbon material obtained after the step of heating retains the form of the cellulosic material and/or the regenerated cellulosic material. </t>
  </si>
  <si>
    <t xml:space="preserve">PURIFIED METAL COMPLEX HAVING OXALIC ACID AS LIGAND, AND METHOD FOR PRODUCING PURIFIED SOLUTION OF SAID METAL COMPLEX IN NON-AQUEOUS SOLVENT </t>
  </si>
  <si>
    <t xml:space="preserve"> The present invention provides a purified metal complex having oxalic acid as a ligand and a method for industrially producing a purified non-aqueous solvent solution of the metal complex at low cost. In the method of the present invention, oxalic acid contained in a non-aqueous solvent solution of a metal complex having oxalic acid as a ligand is decomposed by a reaction with a thionyl halide in a non-aqueous solvent, and the decomposition product of the reaction and the unreacted thionyl halide are removed by deaeration.  </t>
  </si>
  <si>
    <t xml:space="preserve">  A method for producing a purified non-aqueous solvent solution of a complex having oxalic acid as a ligand, from a non-aqueous solvent solution of a complex having oxalic acid as a ligand and containing oxalic acid as an impurity by decomposing and removing oxalic acid contained as an impurity in the non-aqueous solvent solution of a complex having oxalic acid as a ligand and containing oxalic acid as an impurity, wherein the complex having oxalic acid as a ligand is at least one selected from the group consisting of difluoro(oxalato)borate, bis(oxalato)borate, difluorobis(oxalato)phosphate, tetrafluoro(oxalato)phosphate, tris(oxalato)phosphate and a mixture thereof, and wherein the oxalic acid contained in the solution as an impurity is decomposed by a reaction with a thionyl halide in a non-aqueous solvent; and a decomposition product of the reaction and an unreacted thionyl halide are removed by deaeration. </t>
  </si>
  <si>
    <t xml:space="preserve">  The method according to Claim 1, wherein the thionyl halide is at least one selected from the group consisting of thionyl chloride and thionyl bromide. </t>
  </si>
  <si>
    <t xml:space="preserve">  The method according to Claim 1 or 2, wherein the counter cation of the complex having oxalic acid as a ligand is at least one counter cation selected from the group consisting of a lithium ion, a sodium ion, a potassium ion and a tetraalkylammonium ion.    </t>
  </si>
  <si>
    <t xml:space="preserve">  The method according to any one of Claims 1 to 3, wherein the reaction and decomposition with the thionyl halide is performed at a temperature in a range of 10°C to 100°C. </t>
  </si>
  <si>
    <t xml:space="preserve">  The method according to any one of Claims 1 to 4, wherein the reaction decomposition product and the unreacted portion of the thionyl halide are removed by deaeration at a temperature in a range of 0°C to 150°C. </t>
  </si>
  <si>
    <t xml:space="preserve">  The method according to any one of Claims 1 to 5, wherein oxalic acid and a thionyl halide are reacted at a molar ratio in a range of 1 : 0.1 to 1 : 10. </t>
  </si>
  <si>
    <t xml:space="preserve">  The method according to any one of Claims 1 to 6, wherein oxalic acid and a thionyl halide are reacted at a molar ratio in a range of 1 : 1 to 1 : 10. </t>
  </si>
  <si>
    <t xml:space="preserve">  A method according to any one of Claims 1 to 7, further comprising purification by crystallization after the removal. </t>
  </si>
  <si>
    <t xml:space="preserve">METHOD FOR PRODUCING TETRAFLUORO(OXALATE)PHOSPHATE SOLUTION </t>
  </si>
  <si>
    <t xml:space="preserve"> The present invention provides a method of safely producing a solution containing a tetrafluoro(oxalate)phosphate in which the amounts of chlorine compounds and free acids are low such that crystallization refinement is not required in a post-process. The method produces a tetrafluoro (oxalate) phosphate solution by mixing a tetrafluoro(oxalate)phosphate with oxalic acid in a non-aqueous solvent and then adding silicon tetrachloride to the resulting mixture solution for reaction. In the reaction, the addition ratio of the hexafluorophosphate, oxalic acid, and silicon tetrachloride is controlled such that the amount of the hexafluorophosphate is 1.90 moles or more and the amount of the oxalic acid is 1.90 to 2.10 moles, based on 1 mole of the silicon tetrachloride.  </t>
  </si>
  <si>
    <t xml:space="preserve">  A method of producing a tetrafluoro(oxalate)phosphate solution, comprising: mixing a hexafluorophosphate with oxalic acid in a non-aqueous solvent; and then </t>
  </si>
  <si>
    <t xml:space="preserve">  The method of producing a tetrafluoro(oxalate)phosphate solution according to Claim 1, wherein the temperature when the silicon tetrachloride is added for reaction is in a range of -10°C to 50°C. </t>
  </si>
  <si>
    <t xml:space="preserve">  The method of producing a tetrafluoro(oxalate)phosphate solution according to Claim 1 or 2, wherein the reaction solution after the reaction which follows the addition of the silicon tetrachloride is deaerated and concentrated. </t>
  </si>
  <si>
    <t xml:space="preserve">  The method of producing a tetrafluoro(oxalate)phosphate solution according to any one of Claims 1 to 3, wherein the non-aqueous solvent is at least one solvent selected from the group consisting of cyclic carbonates, linear carbonates, cyclic esters, linear esters, cyclic ethers, linear ethers, and nitriles.    </t>
  </si>
  <si>
    <t xml:space="preserve">  The method of producing a tetrafluoro(oxalate)phosphate solution according to any one of Claims 1 to 4, wherein a counter cation of the hexafluorophosphate is at least one counter cation selected from the group consisting of lithium ions, sodium ions, potassium ions, and tetraalkylammonium ions. </t>
  </si>
  <si>
    <t xml:space="preserve">  A method of producing a tetrafluoro(oxalate)phosphate solution according to any one of Claims 1 to 5, wherein the tetrafluoro(oxalate)phosphate solution has a chlorine ion concentration of 5 mass ppm or less and a free acid concentration of 250 mass ppm or less in terms of a hydrofluoric acid, based on 1 mass% of the tetrafluoro(oxalate)phosphate. </t>
  </si>
  <si>
    <t xml:space="preserve">  A method of producing an electrolytic solution for a non-aqueous electrolyte battery, comprising adding an electrolyte selected from the group consisting of LiPF, LiBF, LiClO, LiAsF, LiSbF, LiCFSO, LiN(SOF), LiN(SOCF), LiN(SOCF), LiN(SOCF) (SOCF), LiC (SOCF), LiPF(CF), LiB(CF) and LiBF(CF) to the tetrafluoro (oxalate) phosphate solution prepared according to any of Claims 1 to 6. </t>
  </si>
  <si>
    <t xml:space="preserve">  A method of producing a non-aqueous electrolyte battery comprising using the electrolytic solution for a non-aqueous electrolyte battery according to Claim 7. </t>
  </si>
  <si>
    <t xml:space="preserve">BATTERY CASE </t>
  </si>
  <si>
    <t xml:space="preserve"> There is provided a battery case which is advantageous in enhancing durability of cables or connectors which are arranged inside and outside the battery case. When a motor-driven vehicle 10 comes into collision, in case where structural members such as an engine 14 or a fuel tank 16 existing adjacent to a battery case 40 are displaced so as to approach a tray 50, shorter outer peripheral edges 5602 are butted against these structural members, and shorter side walls 5802 are also butted against the structural members. Therefore, triangular spaces S are secured between the structural members and the tray 50. As the results, it is possible to prevent the structural members from exerting constrained forces on the cables or the connectors, and durability of the cables and connectors can be advantageously enhanced.   </t>
  </si>
  <si>
    <t xml:space="preserve">  A battery case (40) mountable on a motor-driven vehicle and including a tray (50) and a caver (52) which contains a battery (42) for supplying an electric power to a motor for driving the motor-driven vehicle,  characterized in that , as seen in a plan view, the tray (50) has a shape of a box having at least two sides and formed with a chamfer at a position where extensions of the two sides intersect, and the tray (50) is provided with a cable passing (60, 62, 64, 66) hole through which a cable for connecting the battery to a device mounted on the motor-driven vehicle can be passed, at a position of the tray where the chamfer is formed. </t>
  </si>
  <si>
    <t xml:space="preserve">  The battery case as claimed in claim 1,  characterized in that  the tray includes a bottom wall (56), and a side wall (58) which is erected from an outer peripheral edge of the bottom wall (56), the chamfer is formed by a chamfer forming outer peripheral edge (5610, 5612, 5614, 5616) which is formed in a part of the outer peripheral edge of the bottom wall (56), and by a chamfer forming side wall (5810, 5812, 58174, 5816) which is formed of a part of the side wall erected from the chamfer forming outer peripheral edge, and the cable passing hole (60, 62, 247, 66) is provided in the chamfer forming side wall (5810, 5812, 5814, 5816).    </t>
  </si>
  <si>
    <t xml:space="preserve">  The battery case as claimed in claim 2,  characterized in that  the chamfer forming side wall is formed in a shape of a flat plate. </t>
  </si>
  <si>
    <t xml:space="preserve">  The battery case as claimed in any one of claims 1 to 3,  characterized in that  the shape of the box is such a shape that the chamfers are formed at four corners of a rectangular shape. </t>
  </si>
  <si>
    <t xml:space="preserve">  A method of producing a battery case as claimed in any one of claims 2 to 4,  characterized in that  the side wall including the chamfer forming side wall is inclined so as to go apart from the bottom wall, as being erected from the bottom wall (56), and the tray (50) is formed by stamping a sheet metal. </t>
  </si>
  <si>
    <t xml:space="preserve">NEGATIVE POLE ACTIVE MATERIAL FOR LITHIUM SECONDARY BATTERY AND LITHIUM SECONDARY BATTERY COMPRISING SAME </t>
  </si>
  <si>
    <t xml:space="preserve"> Provided is a negative electrode active material comprising (a) a core including one or more non-carbon-based materials selected from the group consisting of silicon, nickel, germanium, and titanium, and (b) an organic polymer coating layer formed of a polymer compound having a content of a fluorine component of 50 wt% or more on a surface of the core.   </t>
  </si>
  <si>
    <t xml:space="preserve">  A negative electrode active material for a lithium secondary battery comprising: (a) a core including one or more non-carbon-based materials selected from the group consisting of silicon, nickel, germanium, and titanium; and </t>
  </si>
  <si>
    <t xml:space="preserve">  The negative electrode active material of claim 1, wherein the non-carbon-based material is a single phase of silicon, nickel, germanium, or titanium, or an alloy phase thereof. </t>
  </si>
  <si>
    <t xml:space="preserve">  The negative electrode active material of claim 1, wherein the non-carbon-based material is in a form of a nanotube. </t>
  </si>
  <si>
    <t xml:space="preserve">  The negative electrode active material of claim 1, wherein (a) the epoxy compound containing a fluorine component comprises a polymer obtained by polymerizing a compound expressed as the following Chemical Formula 1:          </t>
  </si>
  <si>
    <t xml:space="preserve">  The negative electrode active material of claim 1, wherein (b) the acrylate-based compound containing a fluorine component comprises a compound expressed as the following Chemical Formula 2:   (where R is a hydrogen or an alkyl group having carbon number of 1 to 2, n is an integer of 1 or 2, and m is 0 or an integer between 1 and 12). </t>
  </si>
  <si>
    <t xml:space="preserve">  The negative electrode active material of claim 5, wherein the acrylate-based compound containing a fluorine component is a compound selected from the group consisting of 2,2,2-trifluoroethyl methacrylate, 2-(perfluorohexyl)ethyl methacrylate, 2-(perfluorooctyl)ethyl methacrylate, 2-(perfluorodecyl)ethyl methacrylate, and 2-(perfluorooctyl)ethyl acrylate. </t>
  </si>
  <si>
    <t xml:space="preserve">  The negative electrode active material of claim 1, wherein (c) the silane-based compound containing a fluorine component comprises a compound expressed as the following Chemical Formula 3:      [Chemical Formula 3] CF-(CF)-(CH)-SiCl  (where o is an integer between 1 and 12, and p is an integer of 1 or 2). </t>
  </si>
  <si>
    <t xml:space="preserve">  The negative electrode active material of claim 7, wherein the silane-based compound containing a fluorine component is trichloro(1H,1H,2H,2H-perfluorooctyl)silane or perfluorodecyltrichlorosilane. </t>
  </si>
  <si>
    <t xml:space="preserve">  The negative electrode active material of claim 1, wherein the organic polymer coating layer is formed of a single layer or a multilayer. </t>
  </si>
  <si>
    <t xml:space="preserve">  The negative electrode active material of claim 9, wherein a thickness of the organic polymer coating layer is in a range of 50 nm to 100 nm. </t>
  </si>
  <si>
    <t xml:space="preserve">  The negative electrode active material of claim 1, wherein the organic polymer coating layer is formed by using a chemical vapor deposition method, a solvent evaporation method, a coprecipitation method, a precipitation method, a sol-gel method, an adsorption filtration method, or a sputtering method. </t>
  </si>
  <si>
    <t xml:space="preserve">  A lithium secondary battery comprising: (i) a positive electrode comprising a positive electrode active material; </t>
  </si>
  <si>
    <t xml:space="preserve">  The lithium secondary battery of claim 12, wherein the negative electrode is prepared by coating a current collector with the negative electrode active material, or by casting a composition including the negative electrode active material and a binder on a separate support and laminating a film detached from the support on a current collector. </t>
  </si>
  <si>
    <t xml:space="preserve">BINDER FOR BATTERY ELECTRODE AND ELECTRODE AND BATTERY USING SAME </t>
  </si>
  <si>
    <t xml:space="preserve"> The purpose of the present invention is to provide: an aqueous binder having high adhesiveness, that in particular does not exhibit oxidative degradation in an electrode environment, and having little environmental load; and an electrode and a battery that use same. Disclosed is a battery electrode binder containing: (A) a constituent unit derived from a monomer having a hydroxyl group; and (B) a constituent unit derived from a polyfunctional! (meth)acrylate having no more than 5 functions. An electrode is prepared using this binder and is used in a battery such as a lithium-ion secondary battery.  </t>
  </si>
  <si>
    <t xml:space="preserve">  A binder for battery electrode, comprising a polymer comprising: (A) constitutional units derived from a monomer having a hydroxyl group, represented by the general formula (1):    wherein R is hydrogen, or a linear or branched alkyl group having 1 to 4 carbon atoms, </t>
  </si>
  <si>
    <t xml:space="preserve">  The binder for battery electrode according to claim 1, wherein n is an integer of 4 to 20 in the formula (1). </t>
  </si>
  <si>
    <t xml:space="preserve">  The binder for battery electrode according to claim 1 or 2, wherein the polyfunctional (meth)acrylate monomer (B) is a compound represented by the formula:    wherein R each is, the same or different, hydrogen or a methyl group, </t>
  </si>
  <si>
    <t xml:space="preserve">  The binder for battery electrodes according to any one of claims 1 to 3, wherein the polymer further comprises one or both of constitutional units (C) derived from a (meth)acrylate ester monomer and constitutional units (D) derived from a (meth)acrylic acid monomer. </t>
  </si>
  <si>
    <t xml:space="preserve">  The binder for battery electrode according to claim 4, wherein the (meth)acrylate ester monomer (C) is a compound represented by the formula:    wherein R is hydrogen or a methyl group, and </t>
  </si>
  <si>
    <t xml:space="preserve">  The binder for battery electrode according to claim 4 or 5, wherein the amounts of the constitutional units (A), the constitutional units (B), the constitutional units (C), and the constitutional units (D) in the polymer are 0.5 to 60 parts by weight of constitutional units (B), 0 to 200 parts by weight of the constitutional units (C), and 0 to 60 parts by weight of the constitutional units (D), based on 100 parts by weight of constitutional units (A). </t>
  </si>
  <si>
    <t xml:space="preserve">  The binder for battery electrode according to any one of claims 1 to 6, wherein the polymer has an average particle diameter of 0.001 µm to 1 µm,    the average particle diameter being calculated from scattering intensity obtained by using a dynamic light scattering method. </t>
  </si>
  <si>
    <t xml:space="preserve">  An electrode for battery comprising a binder, the binder comprising a polymer comprising: (A) constitutional units derived from a monomer having a hydroxyl group, represented by the general formula (1):    wherein R is hydrogen, or a linear or branched alkyl group having 1 to 4 carbon atoms, </t>
  </si>
  <si>
    <t xml:space="preserve">  The electrode for battery according to claim 8, wherein the constitutional units derived from a polyfunctional (meth)acrylate monomer have tri-functionality to penta-functionality. </t>
  </si>
  <si>
    <t xml:space="preserve">  The electrode for battery according to claim 8 or 9, wherein n is an integer of 4 to 20 in the formula (1). </t>
  </si>
  <si>
    <t xml:space="preserve">  The electrode for battery according to any one of claims 8 to 10, wherein the polyfunctional (meth)acrylate monomer (B) is a compound represented by the formula:    wherein R each is, the same or different, hydrogen or a methyl group,    </t>
  </si>
  <si>
    <t xml:space="preserve">  The electrode for battery according to any one of claims 8 to 11, wherein the polymer further comprises one or both of constitutional units (C) derived from a (meth)acrylate ester monomer and constitutional units (D) derived from a (meth)acrylic acid monomer. </t>
  </si>
  <si>
    <t xml:space="preserve">  The electrode for battery according to claim 12, wherein the (meth)acrylate ester monomer (C) is a compound represented by the formula:    wherein R is hydrogen or a methyl group, and </t>
  </si>
  <si>
    <t xml:space="preserve">  The electrode for battery according to claims 12 or 13, wherein the amounts of the constitutional units (A), the constitutional units (B), the constitutional units (C), and the constitutional units (D) in the polymer are 0.5 to 60 parts by weight of constitutional units (B), 0 to 200 parts by weight of the constitutional units (C), and 0 to 60 parts by weight of the constitutional units (D), based on 100 parts by weight of constitutional units (A).    </t>
  </si>
  <si>
    <t xml:space="preserve">  The electrode for battery according to any one of claims 8 to 14, wherein the polymer has an average particle diameter of 0.001 µm to 1 µm, the average particle diameter being calculated from scattering intensity obtained by using a dynamic light scattering method. </t>
  </si>
  <si>
    <t xml:space="preserve">  The electrode for battery according to any one of claims 8 to 15, wherein the battery is a secondary battery. </t>
  </si>
  <si>
    <t xml:space="preserve">  An electrode for battery according to any one of claims 8 to 16, further comprising an active material. </t>
  </si>
  <si>
    <t xml:space="preserve">  A battery comprising the electrode according to any one of claims 8 to 17. </t>
  </si>
  <si>
    <t xml:space="preserve">  Use of a polymer as a binder of a battery electrode,  characterized in that  the polymer comprises: (A) constitutional units derived from a monomer having a hydroxyl group, represented by the general formula (1):    wherein R is hydrogen, or a linear or branched alkyl group having 1 to 4 carbon atoms, </t>
  </si>
  <si>
    <t xml:space="preserve"> A rechargeable battery includes positive and negative electrodes and first and second separator portions. The positive electrode includes a positive metal foil and a positive active material layer. A positive active material-free portion is formed on a first end of the positive electrode. The positive active material layer extends to a second end. The negative electrode includes a negative metal foil and a negative active material layer. A negative active material-free portion is formed on a third end of the negative electrode. The negative active material layer extends to a fourth end. Each of the first and second separator portions includes a strong bonding portion and a weak bonding portion. The strong bonding portion is located proximate to the first end and extends along the first end. The weak bonding portion is located proximate to the second end and extends along the second end.   </t>
  </si>
  <si>
    <t xml:space="preserve">  An electricity storage device comprising: a first electrode (21) including a first metal foil (21a) and a first active material layer (21b) formed by applying a first active material to the first metal foil (21a), wherein the first electrode (21) includes a first end portion (21c) and a second end portion (21e) located at an opposite side of the first end portion (21c), the first end portion (21c) is free from the first active material and defines a first active material-free portion (21d) that exposes the first metal foil (21a), and the first active material layer (21b) extends from a border of the first active material layer (21b) and the first active material-free portion (21d) to the second end portion (21e); </t>
  </si>
  <si>
    <t xml:space="preserve">  The electricity storage device according to claim 1, wherein a bonding area of the weak bonding portions (82) is smaller than a bonding area of the strong bonding portions (81). </t>
  </si>
  <si>
    <t xml:space="preserve">  The electricity storage device according to claim 1 or 2, wherein the strong bonding portion (81) and the weak bonding portion (82) are each strip-shaped and each have a predetermined width (W1, W2) in a first direction, which extends from the second end portion (21e) toward the first end portion (21c), and </t>
  </si>
  <si>
    <t xml:space="preserve">  The electricity storage device according to claim 1 or 2, wherein the first separator (23) portion and the second separator (24) portion are manufactured by cutting a sheet of a separator material, wherein the sheet of a separator material is formed from a polyolefin fine porous material including openings so that a predetermined degree of porosity is obtained, and the first separator (23) portion and the second separator (24) portion cover the first electrode (21) so that a machine direction when manufacturing the first separator (23) portion and the second separator (24) portion extends in the first direction, which extends from the second end portion (21e) toward the first end portion (21c). </t>
  </si>
  <si>
    <t xml:space="preserve">  The electricity storage device according to claim 1 or 2, wherein the first active material-free portion (21d) includes a first tab (31) projecting from the first end portion (21c), </t>
  </si>
  <si>
    <t xml:space="preserve">  The electricity storage device according to any one of claims 1 to 5, wherein the strong bonding portion (81) and the weak bonding portion (82) are welded to bond the first separator (23) portion and the second separator (24) portion to each other. </t>
  </si>
  <si>
    <t xml:space="preserve">  The electricity storage device according to any one of claims 1 to 6, wherein the electricity storage device is a rechargeable battery (10).    </t>
  </si>
  <si>
    <t xml:space="preserve">  The electricity storage device according to claim 1, wherein the weak bonding portion (82) includes a first bonding portion, and </t>
  </si>
  <si>
    <t xml:space="preserve">FERROELECTRIC DEVICES, INTERCONNECTS, AND METHODS OF MANUFACTURE THEREOF </t>
  </si>
  <si>
    <t xml:space="preserve">  A ferroelectric device (100), the ferroelectric device being a non-volatile memory, comprising: an organic polymer substrate (101); </t>
  </si>
  <si>
    <t xml:space="preserve">  The ferroelectric device of claim 1, wherein the conductivity of the organic electrode is 900 Siemens/centimeter or greater measured at a thickness of 65 nm. </t>
  </si>
  <si>
    <t xml:space="preserve">  The ferroelectric device of any one of claims 1-2, wherein the ferroelectric layer is an organic ferroelectric layer comprising a fluorinated polymer, a fluorinated copolymer, or a combination comprising at least one of the foregoing. </t>
  </si>
  <si>
    <t xml:space="preserve">  The ferroelectric device of claim 1, wherein resistivity of the organic electrode is 1x10 ohm-cm or less. </t>
  </si>
  <si>
    <t xml:space="preserve">  The ferroelectric device of claim 4, wherein the intrinsically conductive organic polymer is poly(phenylene), poly(naphthalene), poly(azulene), poly(fluorene), poly(pyrene), poly(pyrrole), poly(carbazole), poly(indole), poly(azepine), poly(aniline), poly(thiophene), poly(3,4-ethylenedioxythiophene), poly(p-phenylene-sulfide), poly(acetylene), poly(p-phenylene vinylene), copolymers of the foregoing polymers, or a combination comprising at least one of the foregoing polymers or copolymers. </t>
  </si>
  <si>
    <t xml:space="preserve">  The ferroelectric device of any of claims 4-5, wherein the intrinsically conductive organic polymer is poly(3,4-ethylenedioxythiophene)-poly(styrenesulfonate),    poly(aniline), poly(pyrrole), or a combination comprising at least one of the foregoing intrinsically conductive organic polymers. </t>
  </si>
  <si>
    <t xml:space="preserve">  The ferroelectric device of any one of claims 1-6, wherein the dopant is an organic compound having a boiling point of 120°C or greater, wherein the dopant is miscible with a solution of the intrinsically conductive organic polymer and water, wherein the dopant is present in an amount from 2.0 to 100 wt.% based on the weight of the intrinsically conductive organic polymer. </t>
  </si>
  <si>
    <t xml:space="preserve">  The ferroelectric device of any of claim 1-7, wherein the dopant is ethylene glycol, 2-butanone, dimethylsulfoxide, dimethylformarnide, glycerol, sorbitol, hexamethylphosphoramide, or a combination comprising at least one of the foregoing dopants. </t>
  </si>
  <si>
    <t xml:space="preserve">  The ferroelectric device of any one of claims 1-8, wherein the ferroelectric layer is an organic ferroelectric layer, and wherein the ferroelectric layer comprises poly(vinylidene fluoride-co-trifluoroethylene), and wherein the organic electrodes each comprises dimethylsulfoxide-doped poly(3,4-ethylenedioxythiophene)-poly(styrenesulfonate). </t>
  </si>
  <si>
    <t xml:space="preserve">  The ferroelectric device of any one of claims 1-9, wherein the first electrode, the second electrode, or both is patterned, wherein the first electrode, the second electrode, or both comprise continuous lines, wherein both the first and the second electrodes comprise parallel lines, and wherein the lines of the first electrode are orthogonal to the lines of the second electrode. </t>
  </si>
  <si>
    <t xml:space="preserve">  A method of making a ferroelectric device (100), the device being a non-volatile memory, the method comprising:    disposing a first electrode (106) on an organic polymer substrate (101); </t>
  </si>
  <si>
    <t xml:space="preserve">  The method of claim 11, further comprising: washing the substrate on a side contacted by the first electrode before depositing the first electrode, </t>
  </si>
  <si>
    <t xml:space="preserve">  The method of any one of claims 11-12, wherein disposing the organic electrode comprises forming a patterned layer from a composition comprising an intrinsically conductive polymer, a dopant, and a solvent by inkjet-printing; and removing the solvent from the patterned layer to provide the electrode, wherein the patterned layer comprises continuous lines, wherein both the first and the second electrodes comprise parallel lines, and wherein the lines of the first electrode are orthogonal to the lines of the second electrode. </t>
  </si>
  <si>
    <t xml:space="preserve">SEPARATOR AND AN ELECTRO-CHEMICAL DEVICE HAVING THE SAME </t>
  </si>
  <si>
    <t xml:space="preserve"> The present invention refers to a separator and an electrochemical device having the same. The separator of the present invention comprises a non-woven fabric substrate obtained from fibers and having multiple pores formed between the fibers; and a polymer coating layer formed on a part or the whole of the surface of the fibers, wherein the polymer coating layer comprises a polymer having a tensile strength of 80 MPa or more, a tensile modulus of 3,000 MPa or more and a flexural modulus of 3,000 MPa or more.  The separator of the present invention can reduce costs for manufacturing electrochemical devices, and it can control the size of pores present in the non-woven fabric substrate to prevent the generation of a leak current and provide improved mechanical strength.  </t>
  </si>
  <si>
    <t xml:space="preserve">  A separator, comprising: a non-woven fabric substrate obtained from fibers and having multiple pores formed between the fibers; and </t>
  </si>
  <si>
    <t xml:space="preserve">  The separator according to claim 1, wherein the fibers have a thickness of 0.01 to 10 µm. </t>
  </si>
  <si>
    <t xml:space="preserve">  An electrochemical device, comprising a cathode, an anode and a separator interposed between the cathode and the anode, wherein the separator is defined in any one of claims 1 or 2. </t>
  </si>
  <si>
    <t xml:space="preserve">  The electrochemical device according to claim 3, which is a lithium secondary battery. </t>
  </si>
  <si>
    <t xml:space="preserve">ELECTRODE MANUFACTURING METHOD </t>
  </si>
  <si>
    <t xml:space="preserve"> To provide an electrode ensuring excellent characteristics even when the electrode formed on a foil-like collector is compressed under a comparatively low temperature condition.  An electrode manufacturing method comprising the steps of: coating an active material layer onto a surface of a collector excluding a non-coating area to form a coating area; drying the coated active material layer; and increasing a density of the dried active material layer by compression to form a high density area. In the compression step, a low density area having a lower density than the high density area is formed in a strip-shaped coating area adjacent to the non-coating area of the active material layer.   </t>
  </si>
  <si>
    <t xml:space="preserve">  An electrode manufacturing method comprising: a step of coating an active material layer onto a surface of a collector excluding a non-coating area to form a coating area; </t>
  </si>
  <si>
    <t xml:space="preserve">  The electrode manufacturing method according to claim 1, wherein the collector is made of aluminum or an alloy thereof, and the active material layer is a positive electrode active material layer containing metal composite oxide particles. </t>
  </si>
  <si>
    <t xml:space="preserve">  The electrode manufacturing method according to claim 1 or 2, wherein when viewed in cross section, a thickness of the low density area is uniformly reduced in thickness from a boundary with the high density area toward an exposed surface of the collector.    </t>
  </si>
  <si>
    <t xml:space="preserve">  The electrode manufacturing method according to any one of claims 1 to 3, wherein when viewed in cross section, the low density area is a thin coating layer having a smaller thickness than the high density area, and is continued to a boundary with the high density area to the thin coating layer while forming a step portion therewith. </t>
  </si>
  <si>
    <t xml:space="preserve">  The electrode manufacturing method according to any one of claims 1 to 4, wherein an insulating member is disposed in the low density area. </t>
  </si>
  <si>
    <t xml:space="preserve">  The electrode manufacturing method according to any one of claims 1 to 5, wherein the non-coating area is cut out as an electrode lead-out tab together with the low density area and the high density area. </t>
  </si>
  <si>
    <t xml:space="preserve">  An electrode comprising: a collector; and </t>
  </si>
  <si>
    <t xml:space="preserve">  The electrode of claim 7, comprising: an insulating member being disposed in the lower density area, one end of the insulating member being positioned at an end portion of the electrode or a boundary between the coating area and the non-coating area, and the other end of the insulating member being located at a position within a range of the low density area and not exceeding the boundary between the low density area and the high density area. </t>
  </si>
  <si>
    <t xml:space="preserve">  The electrode according to claim 8, wherein when viewed in cross section, a thickness of the low density area is uniformly reduced in thickness from a boundary with the high density area toward an exposed surface of the collector. </t>
  </si>
  <si>
    <t xml:space="preserve">  The electrode according to claim 8 or 9, wherein when viewed in cross section, the low density area is a thin coating layer having a smaller thickness than the high density area, and is continued to a boundary with the high density area to the thin coating layer while forming a step portion therewith. </t>
  </si>
  <si>
    <t xml:space="preserve">  The electrode according to claim 10, wherein the other end of the insulating member is positioned in the step portion. </t>
  </si>
  <si>
    <t xml:space="preserve">  The electrode according to any one of claims 8 to 11, wherein the collector is made of aluminum or an alloy thereof, and the active material layer is a positive electrode active    material layer containing metal composite oxide particles. </t>
  </si>
  <si>
    <t xml:space="preserve">NEGATIVE ELECTRODE SLURRY COMPOSITION, LITHIUM ION SECONDARY CELL NEGATIVE ELECTRODE, AND LITHIUM ION SECONDARY CELL </t>
  </si>
  <si>
    <t xml:space="preserve"> Provided is a negative electrode slurry composition including a binder resin, a water-soluble polymer, and a negative electrode active material, wherein the binder resin including (A) a styrene-butadiene copolymer latex having a gel amount of 70 to 98% and having a glass transition temperature in dynamic viscoelasticity measurement with a single peak at -30°C to 60°C and (B) a polymer latex formed of a hetero-phase structure having a glass transition temperature in dynamic viscoelasticity measurement with at least one peak at -100°C to 10°C and having a glass transition temperature in dynamic viscoelasticity measurement with at least one peak at 10°C to 100°C, and the negative electrode active material including a carbon-based active material and a silicon-based active material.  </t>
  </si>
  <si>
    <t xml:space="preserve">  A negative electrode slurry composition comprising a binder resin, a water-soluble polymer, and a negative electrode active material, wherein the binder resin comprising (A) a styrene-butadiene copolymer latex having a gel amount of 70 to 98% and having a glass transition temperature in dynamic viscoelasticity measurement with a single peak at -30°C to 60°C and (B) a polymer latex formed of a hetero-phase structure having a glass transition temperature in dynamic viscoelasticity measurement with at least one peak at -100°C to 10°C and having a glass transition temperature in dynamic viscoelasticity measurement with at least one peak at 10°C to 100°C, and the negative electrode active material comprising a carbon-based active material and a silicon-based active material. </t>
  </si>
  <si>
    <t xml:space="preserve">  The negative electrode slurry composition according to claim 1, wherein the (B) polymer latex has a glass transition temperature in dynamic viscoelasticity measurement with at least one peak at -60°C to 10°C, and has a glass transition temperature in dynamic viscoelasticity measurement with at least one peak at 10°C to 65°C.    </t>
  </si>
  <si>
    <t xml:space="preserve">  The negative electrode slurry composition according to claim 1 or 2, wherein the negative electrode slurry composition comprises 0.1 to 50 parts by mass of the (B) polymer latex in terms of a solid content based on 100 parts by mass of the (A) styrene-butadiene copolymer latex in terms of a solid content. </t>
  </si>
  <si>
    <t xml:space="preserve">  The negative electrode slurry composition according to any one of claims 1 to 3, wherein the negative electrode active material contains 0.1 to 50 parts by mass of the silicon-based active material based on 100 parts by mass of the carbon-based active material contained in the negative electrode active material. </t>
  </si>
  <si>
    <t xml:space="preserve">  The negative electrode slurry composition according to any one of claims 1 to 4, wherein the silicon-based active material is SiO (0.01 ≤ x &amp;lt; 2) formed of at least one of SiO and SiO, and Si. </t>
  </si>
  <si>
    <t xml:space="preserve">  The negative electrode slurry composition according to any one of claims 1 to 5, wherein at least one of the    silicon-based active materials is combined with conductive carbon. </t>
  </si>
  <si>
    <t xml:space="preserve">  A lithium ion secondary battery negative electrode which is formed by applying the negative electrode slurry composition according to any one of claims 1 to 6 onto a current collector and drying the negative electrode slurry composition. </t>
  </si>
  <si>
    <t xml:space="preserve">  A lithium ion secondary battery comprising the lithium ion secondary battery negative electrode according to claim 7. </t>
  </si>
  <si>
    <t xml:space="preserve">STEPPED ELECTRODE ASSEMBLY COMPRISING STEP UNIT CELL </t>
  </si>
  <si>
    <t xml:space="preserve"> There is provided a stepped electrode assembly including: a first electrode stack including at least one first unit cell, the first unit cell including at least one positive electrode and at least one negative electrode having the same area and being alternately stacked in a vertical direction with a separator disposed therebetween; and a second unit cell including at least one positive electrode and at least one negative electrode that are alternately stacked in the vertical direction with a separator disposed therebetween, the second unit cell disposed on a side of the first electrode stack with a separator disposed therebetween, wherein the second unit cell includes a first area electrode having the same area as an electrode area of the first electrode stack and a second area electrode having an area different from the area of the first area electrode, wherein the second unit cell is a stepped unit cell including a stepped portion formed by an area difference between the first and second area electrodes. The degree of structural freedom of the electrode assembly may be markedly improved in the thickness direction thereof, and thus the electrode assembly may be used to form secondary batteries having various shapes to cope with various shapes of devices.   </t>
  </si>
  <si>
    <t xml:space="preserve">  A stepped electrode assembly consisting of bi-cells: each being either an A-type bi-cell consisting of, in a stacked manner, two positive electrodes, a negative electrode disposed between the positive electrodes and two separators, each disposed between one of the positive electrodes and the negative electrode; or a C-type bi-cell consisting of, in a stacked manner, two negative electrodes, a positive electrode disposed between the negative electrodes and two separators, each disposed between one of the negative electrodes and the positive electrode, wherein the bi-cells form together: a first electrode stack comprising at least one first bi-cell, said first bi-cell comprising at least one positive electrode and at least one negative electrode having the same area and being alternately stacked in a vertical direction with a separator disposed therebetween; and </t>
  </si>
  <si>
    <t xml:space="preserve">  The electrode assembly of claim 1, wherein the first and second area electrodes of the stepped bi-cell face each other, and one of the first and second area electrodes having a comparatively large area is a negative electrode.    </t>
  </si>
  <si>
    <t xml:space="preserve">  The electrode assembly of claim 2, wherein a second electrode stack comprising electrodes having the same area as the area of the second area electrode of the stepped bi-cell is disposed on the second area electrode of the stepped unit cell with a separator disposed therebetween, and the second area electrode and an electrode of the second electrode stack facing the second area electrode have different polarities. </t>
  </si>
  <si>
    <t xml:space="preserve">  The electrode assembly of claim 2, wherein a second electrode stack comprising electrodes having equal areas different from the area of the second area electrode of the stepped bi-cell is disposed on the second area electrode of the stepped unit cell with a separator disposed therebetween, and the second area electrode and an electrode of the second electrode stack facing the second area electrode have different polarities. </t>
  </si>
  <si>
    <t xml:space="preserve">  The electrode assembly of claim 4, wherein a larger of the second area electrode and the electrode of the second electrode stack facing the second area electrode is a negative electrode. </t>
  </si>
  <si>
    <t xml:space="preserve">  The electrode assembly of claim 2, wherein a second stepped unit cell is disposed on the second area electrode of the stepped bi-cell with a separator disposed therebetween, and an electrode of the second stepped unit cell facing the second area electrode of the stepped bi-cell has the same area as the second area electrode but a polarity different from that of the second area electrode.    </t>
  </si>
  <si>
    <t xml:space="preserve">  The electrode assembly of claim 6, wherein a comparatively large electrode of the second stepped unit cell is a negative electrode. </t>
  </si>
  <si>
    <t xml:space="preserve">  The electrode assembly of claim 2, wherein a second stepped unit cell is disposed on the second area electrode of the stepped bi-cell with a separator disposed therebetween, and an electrode of the second stepped unit cell facing the second area electrode of the stepped unit cell has an area and polarity different from those of the second area electrode. </t>
  </si>
  <si>
    <t xml:space="preserve">  The electrode assembly of claim 8, wherein a larger of the second area electrode and the electrode of the second unit cell facing the second area electrode is a negative electrode, and a comparatively large electrode of the second stepped unit cell is a negative electrode. </t>
  </si>
  <si>
    <t xml:space="preserve">  The electrode assembly of any one of claims 1 to 9, wherein each of outermost electrodes disposed on both sides of the electrode assembly is independently a negative electrode or a positive electrode. </t>
  </si>
  <si>
    <t xml:space="preserve">  A secondary battery comprising the electrode assembly of any one of claims 1 to 10. </t>
  </si>
  <si>
    <t xml:space="preserve">ELECTROLYTE SOLUTION FOR NONAQUEOUS ELECTROLYTE BATTERIES, AND NONAQUEOUS ELECTROLYTE BATTERY USING SAME </t>
  </si>
  <si>
    <t xml:space="preserve"> The present invention provides an electrolytic solution for a nonaqueous electrolyte battery and a nonaqueous electrolyte battery having excellent cycle characteristics and high-temperature storage characteristics without causing hydrolysis of a fluorine-containing lithium salt, such as LiPF, contained as a solute and containing a less amount of free fluorine ions, as well as a method of producing the electrolytic solution for a nonaqueous electrolyte battery. The electrolytic solution for a nonaqueous battery of the present invention includes a nonaqueous solvent and at least one fluorine-containing lithium salt as a solute and further includes an oxalato salt represented by Formula (1), wherein the content of a hexafluoro salt represented by Formula (2) is 150 mass ppm or less,   LiMF (CO) (1)   LiMF (2)  wherein M represents Fe, Sn, Si, Ge or Ti; x is 3 when M is Fe, and 2 when M is Sn, Si, Ge or Ti; and y is an integer of 1 to 3, wherein the content of the oxalato salt is 6500 mass ppm or less and the content of free fluorine ions is 50 mass ppm or less.  </t>
  </si>
  <si>
    <t xml:space="preserve">  An electrolytic solution for a nonaqueous battery comprising a nonaqueous solvent and at least one fluorine-containing lithium salt as a solute, wherein the content of free fluorine ions is 50 mass ppm or less,  characterized in that  an oxalato salt represented by Formula (1) below is further added to the solution, wherein the content of a hexafluoro salt represented by Formula (2) below is 150 mass ppm or less;   LiMF (CO) (1)   LiMF (2)  wherein M represents Fe, Sn, Si, Ge or Ti; x is 3 when M is Fe, and 2 when M is Sn, Si, Ge or Ti; and y is an integer of 1 to 3, and wherein the content of the oxalato salt is 6500 mass ppm or less; and further wherein the oxalato salt represented by formula (1) reacts with free fluorine ions contained in the electrolytic solution to generate the hexafluoro salt represented by formula (2). </t>
  </si>
  <si>
    <t xml:space="preserve">  The electrolytic solution according to Claim 1, wherein the oxalato salt is at least one tris(oxalato) compound selected from the group consisting of LiFe(CO), LiSn(CO), LiSi(CO), LiGe(CO) and LiTi(CO4). </t>
  </si>
  <si>
    <t xml:space="preserve">  The electrolytic solution according to Claim 1 or 2,    wherein the solute is at least one lithium salt selected from the group consisting of lithium hexafluorophosphate (LiPF), lithium tetrafluoroborate (LiBF), lithium bis(trifluoromethanesulfonyl)imide (LiN(CFSO)), lithium bis(fluorosulfonyl)imide (LiN(FSO)), lithium bis(pentafluoroethanesulfonyl)imide (LiN(CFSO)), lithium difluoro(oxalato)borate (LiBF(CO)), lithium difluoro(bis(oxalato))phosphate (LiPF(CO)), lithium tetrafluoro(oxalato)phosphate (LiPF(CO)) and lithium difluorophosphate (LiPOF). </t>
  </si>
  <si>
    <t xml:space="preserve">  The electrolytic solution according to any one of Claims 1 to 3, wherein the nonaqueous solvent is at least one nonaqueous solvent selected from the group consisting of cyclic carbonates, chain carbonates, cyclic esters, chain esters, cyclic ethers, chain ethers, sulfur-containing nonaqueous solvents and ion liquids. </t>
  </si>
  <si>
    <t xml:space="preserve">  A nonaqueous electrolyte battery comprising at least a cathode, an anode and an electrolytic solution for a nonaqueous electrolyte battery comprising a nonaqueous solvent and at least one fluorine-containing lithium salt as a solute, wherein said electrolytic solution for a nonaqueous electrolyte battery is the electrolytic solution according to any one of Claims 1 to 4. </t>
  </si>
  <si>
    <t xml:space="preserve">  A method for producing an electrolytic solution for a nonaqueous electrolyte battery according to any one of Claims 1 to 4, comprising the steps of: preparing a solution containing 200 mass ppm or less    of free fluorine ions by dissolving at least one fluorine-containing lithium salt as a solute in a nonaqueous solvent; and </t>
  </si>
  <si>
    <t xml:space="preserve">  The method according to Claim 6, wherein the oxalato salt is added to the solution at a molar ratio of the oxalato salt to the free fluorine ions of 0.02 to 2.0. </t>
  </si>
  <si>
    <t xml:space="preserve">  The method according to Claim 6 or 7, further comprising the step of: removing the solid content of a reaction product by filtration. </t>
  </si>
  <si>
    <t xml:space="preserve">  The method according to any one of Claims 6 to 8, wherein the oxalato salt is at least one tris(oxalato) compound selected from the group consisting of LiFe(CO), LiSn(CO), LiSi(CO), LiGe(CO) and LiTi(CO). </t>
  </si>
  <si>
    <t xml:space="preserve">  The method according to any one of Claims 6 to 9, wherein the solute is at least one lithium salt selected from the group consisting of lithium hexafluorophosphate (LiPF), lithium tetrafluoroborate (LiBF), lithium    bis(trifluoromethanesulfonyl)imide (LiN(CFSO)), lithium bis(fluorosulfonyl)imide (LiN(FSO)), lithium bis(pentafluoroethanesulfonyl)imide (LiN(CFSO)), lithium difluoro(oxalato)borate (LiBF(CO)), lithium difluoro(bis(oxalato))phosphate (LiPF(CO)), lithium tetrafluoro(oxalato)phosphate (LiPF(CO)) and lithium difluorophosphate (LiPOF). </t>
  </si>
  <si>
    <t xml:space="preserve">  The method according to any one of Claims 6 to 10, wherein said nonaqueous solvent is at least one nonaqueous solvent selected from the group consisting of cyclic carbonates, chain carbonates, cyclic esters, chain esters, cyclic ethers, chain ethers, sulfur-containing nonaqueous solvents and ion liquids. </t>
  </si>
  <si>
    <t xml:space="preserve">STRUCTURAL INTEGRATED WIRING LOOM </t>
  </si>
  <si>
    <t xml:space="preserve">  A structural cured fibre reinforced polymer composite integrated wiring loom device comprising at least one conductor comprising at least one first conductive fibre ply, wherein said at least one first conductive fibre ply comprises at least two electrical connectors, a separator structure comprising at least one first non-conductive fibre ply, and at least one second non-conductive fibre ply, said separator structure encapsulating said at least one conductor, a screen structure which encapsulates said separator structure, said screen structure comprising at least one second conductive fibre ply and at least one third conductive fibre ply, wherein said device comprises an impregnated cured binder matrix. </t>
  </si>
  <si>
    <t xml:space="preserve">  A device according to claim 1, wherein there are a plurality of at least one conductors within the separator structure, each conductor comprising at least two electrical connectors which are electrically isolated from each other. </t>
  </si>
  <si>
    <t xml:space="preserve">  A device according to claim 1 or claim 2, wherein the at least two electrical connectors all share the same screen structure. </t>
  </si>
  <si>
    <t xml:space="preserve">  A device according to claim 2 or claim 3 wherein there are a plurality of at least one conductors which are located in close proximity and adjacent pairs of at least one conductor are separated by a separator layer. </t>
  </si>
  <si>
    <t xml:space="preserve">  A device according to any one of the preceding claims wherein the at least one conductor is selected from carbon fibre plys.    </t>
  </si>
  <si>
    <t xml:space="preserve">  A device according to claim 5 wherein the carbon fibre ply is coated with a layer of metal. </t>
  </si>
  <si>
    <t xml:space="preserve">  A device according to any one of the preceding claims wherein the conductor has a thickness of one fibre ply and a width of less than 50mm. </t>
  </si>
  <si>
    <t xml:space="preserve">  A device according to claim 7 wherein the conductor has a width of less than 20mm. </t>
  </si>
  <si>
    <t xml:space="preserve">  A method of manufacturing a device according to any one of the preceding claims, including the steps of providing at least two electrical connectors on at least one conductor, encapsulating the at least one conductor in a separator structure, comprising at least one first and one second non-conductive fibre ply, encapsulating said separator structure in a screen structure, said screen structure comprising at least one second and one third conductive fibre ply. </t>
  </si>
  <si>
    <t xml:space="preserve">  A structural panel on a vehicle vessel or craft comprising at least one structural device according to any one of claims 1 to 8. </t>
  </si>
  <si>
    <t xml:space="preserve">ENERGY STORAGE SYSTEM FOR HYBRID ELECTRIC VEHICLE </t>
  </si>
  <si>
    <t xml:space="preserve">  An energy storage system, comprising: at least one energy storage module (2402) adapted to supply electrical energy to a hybrid vehicle, the energy storage module comprising: a primary enclosure (2404) having a first end and a second end; </t>
  </si>
  <si>
    <t xml:space="preserve">  The energy storage system of claim 1, wherein the primary enclosure is sealed. </t>
  </si>
  <si>
    <t xml:space="preserve">  The energy storage system of any preceding claim, wherein the primary enclosure has rigid walls. </t>
  </si>
  <si>
    <t xml:space="preserve">  The energy storage system of any preceding claim, wherein the said fins are rigid. </t>
  </si>
  <si>
    <t xml:space="preserve">  The energy storage system of any preceding claim, wherein the fins are constructed from a thermally conductive material.    </t>
  </si>
  <si>
    <t xml:space="preserve">  The energy storage system of any preceding claim, wherein the fins are disposed angularly outward in the direction of air flow with respect to a longitudinal axis of the primary enclosure. </t>
  </si>
  <si>
    <t xml:space="preserve">  The energy storage system of any preceding claim, wherein the fins are arranged in a substantially symmetrical pattern with respect to the longitudinal axis of the primary enclosure. </t>
  </si>
  <si>
    <t xml:space="preserve">  The energy storage system of any preceding claim, wherein the heat sink further comprises a central cavity, the central cavity being substantially centered with respect to a longitudinal axis of the primary enclosure, optionally wherein the central cavity narrows in the direction of airflow across the heat sink. </t>
  </si>
  <si>
    <t xml:space="preserve">  The energy storage system of any preceding claim, wherein the energy storage system comprises an enclosing plate mounted exterior to the heat sink and defining an airflow cavity between the primary enclosure and the enclosing plate, wherein the enclosing plate directs air from the fan across the heat sink. </t>
  </si>
  <si>
    <t xml:space="preserve">  The energy storage system of any preceding claim, wherein the energy storage system comprises a thermal pad disposed between the at least one battery array and an interior surface of the primary enclosure, the thermal pad being constructed of a thermally conductive and electrically insulating material. </t>
  </si>
  <si>
    <t xml:space="preserve">  The energy storage system of any preceding claim, wherein the primary enclosure is configured to be submersible. </t>
  </si>
  <si>
    <t xml:space="preserve">STRUCTURAL COMPOSITE BATTERY WITH FLUIDIC PORT FOR ELECTROLYTE </t>
  </si>
  <si>
    <t xml:space="preserve">  A structural composite electrical energy storage device (1) comprising a first electrode structure (2), a second electrode structure(3), a separator structure(6), said structures being encapsulated in a binder matrix(12b, 14b, 16b) to form a composite, wherein the separator structure separates the first and second electrode structures respectively, wherein said device comprises at least one void(33) between said first and second electrode structures, said void capable of being filled with an electrolyte(4), wherein at least one of the first and second electrode structures comprises at least one fluidic port(8, 9), wherein said fluidic port is fluidly connected to the void of the separator structure,  characterised in that  the fluidic port is integral with at least one ply of a fabric(16a) within the device. </t>
  </si>
  <si>
    <t xml:space="preserve">  A device according to claim 1, wherein the device comprises at least two fluidic ports. </t>
  </si>
  <si>
    <t xml:space="preserve">  A device according to any one of the preceding claims, wherein the device comprises a vent system </t>
  </si>
  <si>
    <t xml:space="preserve">  A device according to claim 3 wherein the vent system is a gas permeable membrane. </t>
  </si>
  <si>
    <t xml:space="preserve">  A device according to any one of the preceding claims in which the separator structure is formed from a composite material which includes electrically insulating fibres in a binder matrix. </t>
  </si>
  <si>
    <t xml:space="preserve">  A device according to any one of the preceding claims wherein the separator structure comprises a liquid or gel electrolyte. </t>
  </si>
  <si>
    <t xml:space="preserve">  A device according to any one of the preceding claims, wherein the energy storage device is a composite battery or a composite supercapacitor. </t>
  </si>
  <si>
    <t xml:space="preserve">  A device according to any one of the preceding claims wherein the first and second electrodes form anode and ;cathode structure to form a composite battery, and further comprise nickel-zinc, nickel-iron, nickel-cadmium, nickel metal hydride, lead acid or silver-zinc, or Li-ion electrochemically active materials.    </t>
  </si>
  <si>
    <t xml:space="preserve">  A device according to any previous claim in which one or more of the first and second electrode and optionally the separator structure contains a porous additive which increases access of the electrolyte into said structure. </t>
  </si>
  <si>
    <t xml:space="preserve">  A method of manufacturing a device according to any one of the preceding claims, including the steps of providing a fluidic port in a separator layer, laying up, either side of the separator structure, the first and second electrode layers, curing the device, and filling the device with electrolyte via the fluidic port, optionally fitting a gas permeable membrane to the fluidic port. </t>
  </si>
  <si>
    <t xml:space="preserve">  A panel, suitable for a vehicle vessel or craft, comprising at least one structural composite energy storage device according to any one of the preceding claims. </t>
  </si>
  <si>
    <t xml:space="preserve">LITHIUM SECONDARY BATTERY COMPRISING MULTILAYERED ACTIVE MATERIAL LAYER </t>
  </si>
  <si>
    <t xml:space="preserve"> A lithium secondary battery of the present invention may simultaneously improve high output and high capacity characteristics by including a first active material layer having high output characteristics and a second active material layer having high capacity characteristics respectively on a cathode collector and an anode collector.   </t>
  </si>
  <si>
    <t xml:space="preserve">  A lithium secondary battery comprising: (1) a cathode comprising a cathode collector; a first cathode active material layer including a spinel-structured lithium manganese oxide active material on at least one surface of the cathode collector; and a second cathode active material layer including a layer-structured lithium composite oxide active material on the first cathode active material layer; and </t>
  </si>
  <si>
    <t xml:space="preserve">  The lithium secondary battery of claim 1, wherein the spinel-structured lithium manganese oxide active material comprises LiMnO or LiCoMnO. </t>
  </si>
  <si>
    <t xml:space="preserve">  The lithium secondary battery of claim 1, wherein the layer-structured lithium composite oxide active material is expressed by Chemical Formula 1 or Chemical Formula 2:   &amp;lt;Chemical Formula 1&amp;gt; Li[NiCoMnM]O  (where M is any one selected from the group consisting of aluminum (Al), gallium (Ga), and indium (In), or two or more elements thereof; and 0.3≤x&amp;lt;1.0, 0≤y, z≤0.5, 0≤v≤0.1, and x+y+z+v=1)   &amp;lt;Chemical Formula 2&amp;gt; Li(LiMM ')OA  (where 0≤a≤0.2, 0.6≤b≤1, 0≤b '≤0.2, and 0≤c≤0.2; M includes manganese (Mn), and a least one selected from the group consisting of nickel (Ni), cobalt (Co), iron (Fe), chromium (Cr), vanadium (V), copper (Cu), zinc (Zn), and titanium (Ti); M ' is at least one selected from the group consisting of Al, magnesium (Mg), and boron (B); and A is at least one selected from the group consisting of phosphorous (P), fluorine (F), sulfur (S), and nitrogen (N)).    </t>
  </si>
  <si>
    <t xml:space="preserve">  The lithium secondary battery of claim 1, wherein the crystalline carbon-based material comprises any one selected from natural graphite or artificial graphite, or a mixture thereof. </t>
  </si>
  <si>
    <t xml:space="preserve">  The lithium secondary battery of claim 1, wherein the transition metal oxide comprises any one selected from the group consisting of SnO, FeO, FeO, NiO, CoO, CoO, CoO, SnTiO (x=0.1 to 0.9), ZnSnO, CoSnO, CaSnO, ZnCoO, CoSnO, MgSnO, and MnSnO, or a mixture of two or more thereof. </t>
  </si>
  <si>
    <t xml:space="preserve">  The lithium secondary battery of claim 1, wherein the Si-based material comprises any one selected from the group consisting of single Si; a Si-C composite formed by mechanical alloying of Si and a carbonaceous material; a composite formed by mechanical alloying of Si and metal; a carbon-Si nanocomposite; Si coated with Si oxide and carbon, or Si oxide, or a mixture of two or more thereof. </t>
  </si>
  <si>
    <t xml:space="preserve">  The lithium secondary battery of claim 1, wherein a thickness ratio of the first cathode active material layer : the second cathode active material layer is in a range of 50:50 to 10:90. </t>
  </si>
  <si>
    <t xml:space="preserve">  The lithium secondary battery of claim 7, wherein the thickness ratio of the first cathode active material layer : the second cathode active material layer is in a range of 50:50 to 30:70. </t>
  </si>
  <si>
    <t xml:space="preserve">  The lithium secondary battery of claim 1, wherein a thickness ratio of the first anode active material layer : the second anode active material layer is in a range of 50:50 to 10:90. </t>
  </si>
  <si>
    <t xml:space="preserve">  The lithium secondary battery of claim 9, wherein the thickness ratio of the first anode active material layer : the second anode active material layer is in a range of 50:50 to 30:70. </t>
  </si>
  <si>
    <t xml:space="preserve">  The lithium secondary battery of claim 1, wherein a net density of the first cathode active material layer is in a range of 4.0 g/cc to 4.3 g/cc, and a net density of the second cathode active material layer is in a range of 4.5 g/cc to 4.9 g/cc.    </t>
  </si>
  <si>
    <t xml:space="preserve">  The lithium secondary battery of claim 1, wherein a net density of the first anode active material layer is in a range of 1.9 g/cc to 2.15 g/cc, and a net density of the second anode active material layer is in a range of 2.15 g/cc to 2.3 g/cc. </t>
  </si>
  <si>
    <t xml:space="preserve">  The lithium secondary battery of claim 1, wherein a specific surface area of the first cathode active material layer is in a range of 0.4 m/g to 0.5 m/g, and a specific surface area of the second cathode active material layer is in a range of 0.5 m/g to 0.6 m/g. </t>
  </si>
  <si>
    <t xml:space="preserve">  The lithium secondary battery of claim 1, wherein a specific surface area of the first anode active material layer is in a range of 2 m/g to 2.7 m/g, and a specific surface area of the second anode active material layer is in a range of 2.8 m/g to 3.5 m/g. </t>
  </si>
  <si>
    <t xml:space="preserve">  The lithium secondary battery of claim 1, wherein a charge and discharge capacity of the first cathode active material layer is in a range of 100 mAh/g to 119 mAh/g, and a charge and discharge capacity of the second cathode active material layer is in a range of 120 mAh/g to 200 mAh/g. </t>
  </si>
  <si>
    <t xml:space="preserve">  The lithium secondary battery of claim 1, wherein a charge and discharge capacity of the first anode active material layer is in a range of 200 mAh/g to 310 mAh/g, and a charge and discharge capacity of the second anode active material layer is in a range of 300 mAh/g to 400 mAh/g. </t>
  </si>
  <si>
    <t xml:space="preserve">ELECTROLYTE FOR NON-AQUEOUS ELECTROLYTE BATTERY, AND NON-AQUEOUS ELECTROLYTE BATTERY USING SAME </t>
  </si>
  <si>
    <t xml:space="preserve"> What is disclosed is a non-aqueous electrolyte for non-aqueous electrolyte battery including a non-aqueous solvent and at least lithium hexafluorophosphate as a solute. This electrolyte is characterized by containing at least one siloxane compound represented by the general formula (1) or the general formula (2). This electrolyte has a storage stability which is improved than electrolytes prepared by adding conventional siloxane compounds.     </t>
  </si>
  <si>
    <t xml:space="preserve">  A non-aqueous electrolyte for non-aqueous electrolyte battery containing a non-aqueous solvent and a solute, the non-aqueous electrolyte for non-aqueous electrolyte battery containing at least lithium hexafluorophosphate as the solute, the electrolyte for non-aqueous electrolyte battery containing at least one siloxane compound,  characterized in that  the at least one siloxane compound is one with one of the following chemical formulae:                                     </t>
  </si>
  <si>
    <t xml:space="preserve">  The electrolyte for non-aqueous electrolyte battery as claimed in claim 1, wherein as the solute at least one solute selected from the group consisting of lithium tetrafluoroborate (LiBF), lithium bis(fluorosulfonyl)imide (LiN(FSO)), lithium bis(trifluoromethanesulfonyl)imide (LiN(CFSO)), lithium difluorophosphate (LiPOF), lithium difluoro(bis(oxalato))phosphate (LPF(CO)), lithium tetrafluoro(oxalato)phosphate (LiPF(CO)), lithium difluoro(oxalato)borate (LiBF(CO)) and lithium bis(oxalato)borate (LiB(CO)) is made to coexist with lithium hexafluorophosphate. </t>
  </si>
  <si>
    <t xml:space="preserve">  The electrolyte for non-aqueous electrolyte battery as claimed in claim 1 or claim 2, wherein concentration of the solute is in a range of 0.5 mol/L - 2.5 mol/L.    </t>
  </si>
  <si>
    <t xml:space="preserve">  The electrolyte for non-aqueous electrolyte battery as claimed in any of claim 1 to claim 3, wherein the non-aqueous solvent is at least one selected from the group consisting of cyclic carbonates, chainlike carbonates, cyclic esters, chainlike esters, cyclic ethers, chainlike ethers, sulfones or sulfoxide compounds and ionic liquids. </t>
  </si>
  <si>
    <t xml:space="preserve">  The electrolyte for non-aqueous electrolyte battery as claimed in any of claim 1 to claim 4, wherein the non-aqueous solvent is at least one selected from the group consisting of propylene carbonate, ethylene carbonate, diethyl carbonate, dimethyl carbonate and ethyl methyl carbonate. </t>
  </si>
  <si>
    <t xml:space="preserve">  The electrolyte for non-aqueous electrolyte battery as claimed in any of claim 1 to claim 5, wherein the addition amount of the siloxane compound is in a range of 0.01-5.0 mass% to total amount of the electrolyte for non-aqueous electrolyte battery. </t>
  </si>
  <si>
    <t xml:space="preserve">  A non-aqueous electrolyte battery equipped with at least a cathode, an anode and an electrolyte for non-aqueous electrolyte battery, the non-aqueous electrolyte battery being  characterized by  that the electrolyte for non-aqueous electrolyte battery is the electrolyte for non-aqueous electrolyte battery according to any of claim 1 to claim 6. </t>
  </si>
  <si>
    <t xml:space="preserve">VEHICLE HAVING A BATTERY ARRANGEMENT </t>
  </si>
  <si>
    <t xml:space="preserve">  Vehicle having at least one battery arrangement (10) which comprises at least one battery unit (12) and a cooling device for dissipating heat from the at least one battery unit (12), the cooling device being arranged in a load path (20) of the vehicle so as to be deformable when the vehicle is subjected to a force caused by an accident, said cooling device comprising a plurality of cooling ribs (18) around which cooling air flows when the cooling device is in cooling operation,  characterised in that  at least two battery arrangements (10) are coupled to one another such that, when subjected to the force caused by the accident, they form a rigid block and do not change their position relative to one another. </t>
  </si>
  <si>
    <t xml:space="preserve">  Vehicle according to claim 1,  characterised in that  a longitudinal direction of extent of at least one of the cooling ribs (18), extending perpendicular to walls (22, 24, 26, 28) of a housing (14) of the at least one battery unit (12), coincides with the direction of the load path (20). </t>
  </si>
  <si>
    <t xml:space="preserve">  Vehicle according to claim 1 or 2,  characterised in that  the at least one battery unit (12) is arranged in a housing (14), the cooling ribs (18) being formed in one piece with a wall (16, 22, 24, 26, 28, 32, 36) of the housing (14). </t>
  </si>
  <si>
    <t xml:space="preserve">  Vehicle according to one of claims 1 to 3,  characterised in that  the at least one battery unit is embodied as a battery cell (12) or comprises a plurality of battery cells (12). </t>
  </si>
  <si>
    <t xml:space="preserve">  Vehicle according to one of claims 1 to 4,  characterised in that  - a shape of the cooling ribs (18) and/or </t>
  </si>
  <si>
    <t xml:space="preserve">  Vehicle according to one of claims 1 to 5,  characterised in that  the at least one battery arrangement (10) is round or polygonal, more particularly rectangular or hexagonal, in cross-section. </t>
  </si>
  <si>
    <t xml:space="preserve">  Vehicle according to claim 6,  characterised in that  a plurality of the battery arrangements (10) which are polygonal, more particularly rectangular or hexagonal, in cross-section are arranged in the vehicle in a packed formation, with substantially no gaps. </t>
  </si>
  <si>
    <t xml:space="preserve">CONDUCTIVE PORTIONS IN INSULATING MATERIALS </t>
  </si>
  <si>
    <t xml:space="preserve">  A method of forming a conductive portion (30) in an insulating material wherein the insulating material includes carbon and at least one other constituent (12); and the method includes exposing the insulating material to ions;  characterised by  the exposing to ions including operating a focused ion beam (20) having an ion flux substantially in the range of 5 C/m to 30 C/m; </t>
  </si>
  <si>
    <t xml:space="preserve">  The method of claim 1 wherein the other constituent (12) is or includes oxygen. </t>
  </si>
  <si>
    <t xml:space="preserve">  The method of claim 2 wherein the insulating material is graphene oxide (10). </t>
  </si>
  <si>
    <t xml:space="preserve">  The method of claim 3 wherein the conductive portion (30) at least predominantly consists of graphene and/or reduced graphene oxide (10). </t>
  </si>
  <si>
    <t xml:space="preserve">  The method of any one of claims 1 to 4 wherein the conductive portion (30) is less than 20nm across. </t>
  </si>
  <si>
    <t xml:space="preserve">  The method of any one of claims 1 to 5 wherein the ions in substance include or consist of one or more of Gallium ions, Phosphorous ions, Arsenic ions and Nitrogen ions. </t>
  </si>
  <si>
    <t xml:space="preserve">  The method of any one of claims 1 to 6 wherein the ions are Gallium ions.    </t>
  </si>
  <si>
    <t xml:space="preserve">  The method of any one of claims 1 to 7 wherein the exposing includes applying a voltage of about 30 keV. </t>
  </si>
  <si>
    <t xml:space="preserve">  A device including a conductive portion formed in accordance with any one of claims 1 to 8. </t>
  </si>
  <si>
    <t xml:space="preserve">  The device of claim 9 being a capacitor. </t>
  </si>
  <si>
    <t xml:space="preserve">HIGH TEMPERATURE SUPERCAPACITOR </t>
  </si>
  <si>
    <t xml:space="preserve">  A supercapacitor device, including : a housing; and </t>
  </si>
  <si>
    <t xml:space="preserve">  The supercapacitor device of claim 1  characterized in that  one or more of the alkyl groups is larger than the others. </t>
  </si>
  <si>
    <t xml:space="preserve">  The supercapacitor device of claim 1,  characterized in that  the ionic liquid electrolyte include hexyltriethylammonium cations and/or butyltrimethylammonium cations paired with bis(trifluoromethylsulfonyl)imide anions. </t>
  </si>
  <si>
    <t xml:space="preserve">  The supercapacitor device of claim 1, further including a silica gellant added to the ionic liquid electrolyte in the amount from about 1 to 15 weight % of the total weight of the electrolyte phase.    </t>
  </si>
  <si>
    <t xml:space="preserve">  The supercapacitor device of claim 1,  characterized in that  the inert substrate includes a glassy or polymeric material. </t>
  </si>
  <si>
    <t xml:space="preserve">  The supercapacitor device of claim 1,  characterized in that  the current collector includes a conducting material chosen from carbon, aluminum, gold, silver, copper, or mixtures thereof. </t>
  </si>
  <si>
    <t xml:space="preserve">  The supercapacitor device of claim 1,  characterized in that  the working electrode layers include a porous carbonaceous material. </t>
  </si>
  <si>
    <t xml:space="preserve">  The supercapacitor device of claim 1,  characterized in that  the electrode separator includes glass fiber. </t>
  </si>
  <si>
    <t xml:space="preserve">  The supercapacitor device of claim 1,  characterized in that  a plurality of said supercapacitors are connected in series or parallel. </t>
  </si>
  <si>
    <t xml:space="preserve">  The supercapacitor device of claim 1, further including an aqueous or non-aqueous diluent mixed with the ionic liquid electrolyte. </t>
  </si>
  <si>
    <t xml:space="preserve">  A downhole system having a supercapacitor device, including one or more downhole tool disposed within a wellbore; a supercapacitor device in electrical connection with the one or more downhole tool;  characterized in that  the supercapacitor includes the supercapacitor of claim 1. </t>
  </si>
  <si>
    <t xml:space="preserve">  The downhole system of claim 11 further including one or more motor in electrical connection with the supercapacitor device.    </t>
  </si>
  <si>
    <t xml:space="preserve">  The downhole system of claim 11,  characterized in that  one or more of the alkyl groups has from 1 to 3 carbon atoms and one or more the alkyl groups has more than 4 carbon atoms. </t>
  </si>
  <si>
    <t xml:space="preserve">COMPOSITION COMPRISING A SPECIFIC IONIC LIQUID </t>
  </si>
  <si>
    <t xml:space="preserve">  A composition comprising an ionic liquid consisting in the combination of a pyrrolidinium cation and of a nitrate anion and comprising a solvent selected from lactone solvents, carbonate solvents, nitrile solvents and mixtures thereof. </t>
  </si>
  <si>
    <t xml:space="preserve">  The composition according to claim 1, wherein the solvent is a lactone solvent. </t>
  </si>
  <si>
    <t xml:space="preserve">  The composition according to claim 1 or 2, wherein the lactone solvent is selected from γ-butyrolactone, β-butyrolactone, γ-valerolactone, δ-valerolactone, γ-caprolactone and mixtures thereof. </t>
  </si>
  <si>
    <t xml:space="preserve">  The composition according to any of claims 1 to 3, wherein the solvent is γ-butyrolactone. </t>
  </si>
  <si>
    <t xml:space="preserve">  The composition according to any of the preceding claims, wherein the ionic liquid is present in an amount of at least 20% by mass based on the total mass of the composition and which may range up to 80% by mass. </t>
  </si>
  <si>
    <t xml:space="preserve">  The composition according to any of the preceding claims, which is a composition comprising: - an ionic liquid as defined in claim 1 in an amount of 50% by mass based on the total mass of the composition; and    </t>
  </si>
  <si>
    <t xml:space="preserve">  The composition according to any of the preceding claims, which is an electrolyte. </t>
  </si>
  <si>
    <t xml:space="preserve">  An energy storage device comprising at least one cell comprising a positive electrode and a negative electrode separated from each other by a separator comprising, as an electrolyte, a composition as defined according to any of claims 1 to 7. </t>
  </si>
  <si>
    <t xml:space="preserve">  The energy storage device according to claim 8, which is a supercapacitor. </t>
  </si>
  <si>
    <t xml:space="preserve">  The energy storage device according to claim 8 or 9, wherein the positive electrode and the negative electrode are based on carbon. </t>
  </si>
  <si>
    <t xml:space="preserve">BINDERS, ELECTROLYTES AND SEPARATOR FILMS FOR ENERGY STORAGE AND COLLECTION DEVICES USING DISCRETE CARBON NANOTUBES </t>
  </si>
  <si>
    <t xml:space="preserve">  A composition for use as a binder material, an electrolyte material or a separator film material of an energy storage or collection device, comprising: a plurality of discrete carbon nanotube fibers, said fibers having an aspect ratio of from about 10 to about 500, and wherein at least a portion of the discrete carbon nanotube fibers are open ended,  characterized in that  the portion of open ended carbon nanotube fibers comprise electrolyte. </t>
  </si>
  <si>
    <t xml:space="preserve">  The composition of claim 1, wherein the electrolyte comprises a polymer or a liquid. </t>
  </si>
  <si>
    <t xml:space="preserve">  The composition of any one of the preceding claims, wherein the carbon nanotube fibers have a unimodal, bimodal, or multimodal distribution of diameters and/or lengths. </t>
  </si>
  <si>
    <t xml:space="preserve">  The composition of claim 3, wherein 40% to 90% by number of the discrete carbon nanotubes have an aspect ratio of 30-70. </t>
  </si>
  <si>
    <t xml:space="preserve">  The composition of claim 3 or claim 4, wherein from 1% to 30% by number of carbon nanotubes have an average aspect ratio 80-140. </t>
  </si>
  <si>
    <t xml:space="preserve">  The composition of claim 1, wherein the portion of discrete carbon nanotubes that are open ended are ion conducting. </t>
  </si>
  <si>
    <t xml:space="preserve">  The composition of claim 6, further comprising additional inorganic structures comprising elements of the groups two through fourteen of the Periodic Table of Elements. </t>
  </si>
  <si>
    <t xml:space="preserve">  The binder composition of claim 6 further comprising non-fiber carbon structures selected from the group consisting of carbon black, graphite, graphene, oxidized graphene, fullerenes, and mixtures thereof. </t>
  </si>
  <si>
    <t xml:space="preserve">  The composition of claim 8, further comprising at least a portion of discrete carbon nanotubes interspersed between graphene and/or oxidized graphene plates. </t>
  </si>
  <si>
    <t xml:space="preserve">  The composition of claim 1, wherein the carbon nanotubes are oriented.    </t>
  </si>
  <si>
    <t xml:space="preserve">  The composition of claim 10, wherein the orientation is accomplished in a sheet, micro-layer, micro-layer with vertical film orientation, film, molding, extrusion, or fiber spinning fabrication method. </t>
  </si>
  <si>
    <t xml:space="preserve">  The composition of claim 10 or claim 11, wherein orientation includes post fabrication methods, such as tentering, uniaxial orientation, biaxial orientation and thermoforming. </t>
  </si>
  <si>
    <t xml:space="preserve">  The composition of claim 1, further comprising at least one polymer. </t>
  </si>
  <si>
    <t xml:space="preserve">  The composition of claim 13, wherein the polymer is selected from the group consisting of vinyl polymers, poly(styrene-butadiene), partially or fully hydrogenated poly(styrene butadiene) containing copolymers, functionalized poly(styrene butadiene) copolymers such as carboxylated poly(styrene butadiene), poly(styrene-isoprene), poly(methacrylic acid), poly(methylmethacrylate), poly(acrylic acid), poly(vinylalcohols), poly(vinylacetates), fluorinated polymers, polyvinylpyrrolidone, conductive polymers, polymers derived from natural sources, polyethers, polyesters, polyurethanes, and polyamides; homopolymers, graft, block or random co- or ter-polymers, and mixtures thereof. </t>
  </si>
  <si>
    <t xml:space="preserve">  The composition of claim 1, wherein the carbon nanotubes are further functionalized. </t>
  </si>
  <si>
    <t xml:space="preserve">  The composition of claim 1, further comprising at least one dispersion aid. </t>
  </si>
  <si>
    <t xml:space="preserve">  The composition of claim 1, being a binder material having an impedance of less than or equal to about one billion ohm-m. </t>
  </si>
  <si>
    <t xml:space="preserve">  The composition of claim 1, being a electrolyte material or separator film having a charge transfer resistance of less than or equal to about 10 million ohm-m. </t>
  </si>
  <si>
    <t xml:space="preserve">  The composition of claim 1, being an electrode paste for a lead-acid battery comprising: discrete carbon nanotubes having an average length from about 400 to about 1400 nm; and    </t>
  </si>
  <si>
    <t xml:space="preserve">PLATINUM MONOLAYER FOR FUEL CELL </t>
  </si>
  <si>
    <t xml:space="preserve">  A fuel cell electrode forming method, comprising: covering at least a portion of a copper monolayer (98) on a core (78) material supported by a gas diffusion layer (22a; 22b) of the fuel cell electrode with a platinum solution (102); and </t>
  </si>
  <si>
    <t xml:space="preserve">  The fuel cell electrode forming method of claim 1, including press fitting a membrane (16; 110) to the platinum monolayer catalyst layer (21a; 21b). </t>
  </si>
  <si>
    <t xml:space="preserve">  The fuel cell electrode forming method of claim 2, wherein the membrane (16; 110) comprises a polymer electrolyte membrane. </t>
  </si>
  <si>
    <t xml:space="preserve">  The fuel cell electrode forming method of claim 1, wherein the platinum monolayer (106) is at least one atom thick. </t>
  </si>
  <si>
    <t xml:space="preserve">  The fuel cell electrode forming method of claim 1, wherein the copper monolayer (98) is one atom thick. </t>
  </si>
  <si>
    <t xml:space="preserve">  The fuel cell electrode forming method of claim 1, including coating a substrate (20a; 20b) with the core (78) material before the depositing. </t>
  </si>
  <si>
    <t xml:space="preserve">  The fuel cell electrode forming method of claim 6, wherein the substrate (20a; 20b) is the gas diffusion layer (22a; 22b). </t>
  </si>
  <si>
    <t xml:space="preserve">  The fuel cell electrode forming method of claim 7, wherein the gas diffusion layer (22a; 22b) is a carbon paper. </t>
  </si>
  <si>
    <t xml:space="preserve">  The fuel cell electrode forming method of claim 8, wherein the carbon paper is hydrophilicity or hydrophobicity treated. </t>
  </si>
  <si>
    <t xml:space="preserve">  The fuel cell electrode forming method of claim 7, wherein the gas diffusion layer (22a; 22b) has a bilayer. </t>
  </si>
  <si>
    <t xml:space="preserve">  The fuel cell electrode forming method of claim 1, wherein the core (78) comprises at    least one of palladium, gold, ruthenium, rhodium, iridium, osmium, rhenium, silver, and their alloys. </t>
  </si>
  <si>
    <t xml:space="preserve">  The fuel cell electrode forming method of claim 1, wherein the core (78) is mixed with proton conductive ionomer. </t>
  </si>
  <si>
    <t xml:space="preserve">  The fuel cell electrode forming method of claim 1, further comprising positioning the gas diffusion layer (22a; 22b) between a plate (24a; 24b) and an electrochemical cell (74) holding the platinum solution (102). </t>
  </si>
  <si>
    <t xml:space="preserve">  An electrode forming assembly (64), comprising: a core (78); </t>
  </si>
  <si>
    <t xml:space="preserve">  The electrode forming assembly (64) of claim 14, wherein the copper monolayer (98) is one atom thick. </t>
  </si>
  <si>
    <t xml:space="preserve">  The electrode forming assembly (64) of claim 14, wherein oxidizing the copper monolayer (98) forms a platinum monolayer (106). </t>
  </si>
  <si>
    <t xml:space="preserve">  The electrode forming assembly (64) of claim 14, wherein the core (78) comprises at least one of palladium, gold, ruthenium, rhodium, iridium, osmium, rhenium, silver, and their alloys. </t>
  </si>
  <si>
    <t xml:space="preserve">ACTIVATED CARBON FOR NOBLE METAL ADSORPTION, NOBLE METAL ADSORPTION FILTER, AND METHOD FOR RECOVERING NOBLE METALS </t>
  </si>
  <si>
    <t xml:space="preserve"> In an activated carbon for adsorbing a noble metal from an aqueous solution containing the noble metal, the difference (absolute value) between a zeta-potential in a 10 mmol/L aqueous solution of sodium tetraborate and a zeta-potential in a 0.01 mmol/L aqueous solution of sodium tetraborate is adjusted to not more than 18 mV and the pore volume of pores with a pore radius of not more than 1 nm is adjusted to 150 to 500 mm/g. The activated carbon of the present invention may have a carbohydrate solution decolorizingperformance of not less than 30% . The aqueous solution containing the noble metal may be a plating wastewater. According to the present invention, a noble metal can efficiently be adsorbed (or recovered) from a solution containing the noble metal.  </t>
  </si>
  <si>
    <t xml:space="preserve">  An activated carbon for adsorbing a noble metal from an aqueous solution containing the noble metal, the activated carbon having a difference (absolute value) of not more than 18 mV between a zeta-potential in a 10 mmol/L aqueous solution of sodium tetraborate and a zeta-potential in a 0.01 mmol/L aqueous solution of sodium tetraborate, and having a total pore volume of pores with a pore radius of not more than 1 nm of 250 to 500 mm/g; wherein the zeta-potential was measured as defined in the description under the heading entitled "zeta-potential" and wherein the total pore volume was measured as defined in the description under the heading entitled "specific surface area, and pore volume of pores with a pore radius of not more than 1 nm", using nitrogen adsorption with the resulting isotherm analysed using BEL analysis software version 4.0.13 and calculated according to the Cl method. </t>
  </si>
  <si>
    <t xml:space="preserve">  An activated carbon according to claim 1, which has a carbohydrate solution decolorizing performance of not less than 30%; wherein the carbohydrate solution decolorizing performance was measured as defined in the description under the heading entitled "carbohydrate solution decolorizing performance". </t>
  </si>
  <si>
    <t xml:space="preserve">  Use of the activated carbon according to claim 1 or 2 for adsorbing a noble metal from a plating wastewater containing the noble metal. </t>
  </si>
  <si>
    <t xml:space="preserve">  A filter for noble metal adsorption, containing an activated carbon recited in claim 1 or 2 and a binder, wherein the proportion of the activated carbon in the filter is not less than 20% by mass. </t>
  </si>
  <si>
    <t xml:space="preserve">  A filter for noble metal adsorption according to claim 4, which is a liquid-permeable filter, wherein the activated carbon has a carbohydrate solution decolorizing performance of not less than 30%; wherein the carbohydrate solution decolorizing performance was measured as defined in the description under the heading entitled "carbohydrate solution decolorizing performance". </t>
  </si>
  <si>
    <t xml:space="preserve">  A method for recovering a noble metal from an aqueous solution containing the noble metal, the method comprising: adsorbing the noble metal on an activated carbon recited in claim 1 or 2, or on a filter recited in claim 4 or 5. </t>
  </si>
  <si>
    <t xml:space="preserve">POSITIVE ELECTRODE BODY FOR CAPACITOR </t>
  </si>
  <si>
    <t xml:space="preserve"> The present invention relates to a tungsten anode body containing a total of 400 to 1,200 ppm by mass of bismuth element or antimony element. A capacitor having large capacitance, little variation in capacitance and good leakage current (LC) characteristics can be produced by using the anode body of the present invention in a capacitor.  </t>
  </si>
  <si>
    <t xml:space="preserve">  A tungsten sintered anode body of a capacitor  characterized by  comprising tungsten and containing a total of 400 to 1,200 ppm by mass of bismuth element or antimony element. </t>
  </si>
  <si>
    <t xml:space="preserve">  The tungsten sintered anode body as claimed in claim 1, wherein a content of bismuth element or antimony element is 350 ppm by mass or more. </t>
  </si>
  <si>
    <t xml:space="preserve">  The tungsten sintered anode body as claimed in claim 1 or 2, further containing 7 mass% or less of silicon element. </t>
  </si>
  <si>
    <t xml:space="preserve">  The tungsten sintered anode body as claimed in claim 3, wherein silicon element is contained as a tungsten silicide. </t>
  </si>
  <si>
    <t xml:space="preserve">  The tungsten sintered anode body as claimed in any one of claims 1 to 4, wherein an oxygen element content in the anode body is 8 mass% or less. </t>
  </si>
  <si>
    <t xml:space="preserve">  The tungsten sintered anode body as claimed in any one of claims 1 to 5, wherein a nitrogen element content in the anode body is 0.5 mass% or less. </t>
  </si>
  <si>
    <t xml:space="preserve">  The tungsten sintered anode body as claimed in any one of claims 1 to 6, wherein each content of impurity elements other than bismuth, antimony, silicon, oxygen and nitrogen in the anode body is 0.1 mass% or less. </t>
  </si>
  <si>
    <t xml:space="preserve">  A capacitor composed of the tungsten sintered anode body claimed in any one of claims 1 to 7 as one electrode, a counter electrode and a dielectric body interposed between the electrode and the counter electrode.    </t>
  </si>
  <si>
    <t xml:space="preserve">  A method for producing an anode body, which uses a sintered body obtained by molding and sintering tungsten powder as the tungsten sintered anode body claimed in any one of claims 1 to 7, wherein tungsten powder is used in which bismuth powder and/or antimony powder is mixed so as to make a total amount of bismuth element and antimony element in the anode body be 400 to 1,200 ppm by mass. </t>
  </si>
  <si>
    <t xml:space="preserve">  The method for producing the anode body as claimed in claim 9, wherein a content of bismuth element or antimony element in the anode body is set to 350 ppm by mass or more. </t>
  </si>
  <si>
    <t xml:space="preserve">  The method for producing the anode body as claimed in claim 9 or 10, wherein tungsten powder is used in which silicon powder is mixed so that the anode body further has a silicon element content of 7 mass% or less. </t>
  </si>
  <si>
    <t xml:space="preserve">  The method of producing the anode body as claimed in any one of claims 9 to 11, wherein a part or whole of tungsten powder particles are granulated. </t>
  </si>
  <si>
    <t xml:space="preserve">POSITIVE ELECTRODE BODY FOR SOLID ELECTROLYTIC CAPACITOR </t>
  </si>
  <si>
    <t xml:space="preserve"> The present invention provides an anode body for a capacitor formed by subjecting the sintered body which is obtained by sintering the molded body of tungsten powder to chemical conversion treatment, which anode body is doped with potassium in the amount of 0.003 to 0.3 mass%; a method of producing an anode body for a capacitor formed by subjecting the sintered body which is obtained by sintering the molded body of tungsten powder to chemical conversion treatment, comprising a process of doping the anode body with potassium in an amount of 0.003 to 0.3 mass%; and a solid electrolytic capacitor using the anode body. The capacitor of the present invention has no appearance defects in the face of the sintered body in which the lead wire is implanted, or in the part of the faces perpendicular to the implanted face and near to the implanted face.  </t>
  </si>
  <si>
    <t xml:space="preserve">  An anode body for a capacitor, wherein the anode body uses as a base material a sintered body obtained by sintering a molded body of tungsten powder and the anode body is doped with potassium in an amount of 0.003 to 0.3 mass%. </t>
  </si>
  <si>
    <t xml:space="preserve">  The anode body for a capacitor as claimed in claim 1, wherein the tungsten powder is a primary powder, i.e. raw material powder, of tungsten, in which a part of particle surface thereof is silicified, or a secondary powder, i.e. granulated powder of tungsten, thereof. </t>
  </si>
  <si>
    <t xml:space="preserve">  The anode body for a capacitor as claimed in claim 2, wherein a silicon content of the primary powder of tungsten, in which a part of the particle surface is silicified, is 0.05 to 7 mass%. </t>
  </si>
  <si>
    <t xml:space="preserve">  The anode body for a capacitor as claimed in claim 2, wherein the primary powder of tungsten further comprises at least one element selected from nitrogen, carbon and boron. </t>
  </si>
  <si>
    <t xml:space="preserve">  A method of producing an anode body for a capacitor using as a base material a sintered body obtained by sintering a molded body of tungsten powder, comprising a process of doping the anode body with potassium in an amount of 0.003 to 0.3 mass%. </t>
  </si>
  <si>
    <t xml:space="preserve">  The method of producing an anode body for a capacitor as claimed in claim 5, wherein the anode body is doped with potassium by adding a potassium source to the tungsten powder before manufacturing the molded body.    </t>
  </si>
  <si>
    <t xml:space="preserve">  The method of producing an anode body for a capacitor as claimed in claim 5, wherein the anode body is doped with potassium by placing a potassium source in a sintering furnace at the time of sintering the molded body. </t>
  </si>
  <si>
    <t xml:space="preserve">  The method of producing an anode body for a capacitor as claimed in claim 5, wherein the tungsten powder is a primary powder, in which a part of particle surface thereof is silicified, or granulated powder thereof. </t>
  </si>
  <si>
    <t xml:space="preserve">  The method of producing an anode body for a capacitor as claimed in claim 8, wherein a silicon content of the primary powder of tungsten, in which a part of particle surface thereof is silicified, is 0.05 to 7 mass%. </t>
  </si>
  <si>
    <t xml:space="preserve">  The method of producing an anode body for a capacitor as claimed in claim 8, wherein the primary powder of tungsten further comprises at least one element selected from nitrogen, carbon and boron. </t>
  </si>
  <si>
    <t xml:space="preserve">  The method of producing an anode body for a capacitor as claimed in claim 6 or 7, wherein at least one member selected from the group consisting of halide, mineral acid salt, carbonate, silicate, hydroxide, sulfide, sulfide hydride, mineral acid hydride, hydrogencarbonate and potassium-containing complex is used as a potassium source. </t>
  </si>
  <si>
    <t xml:space="preserve">  The method of producing an anode body for a capacitor as claimed in claim 11, wherein potassium carbonate or potassium nitrate is used as a potassium source. </t>
  </si>
  <si>
    <t xml:space="preserve">  A solid electrolytic capacitor composed by the anode    body for a capacitor claimed in any one of claims 1 to 4, or obtained by the method claimed in any one of claims 5 to 12, a counter electrode and a dielectric body interposed between the anode body and the counter electrode. </t>
  </si>
  <si>
    <t xml:space="preserve">Carbon structure electrode for redox flow battery, method of preparing carbon structure electrode for redox flow battery, and carbon structure electrode structure for redox flow battery </t>
  </si>
  <si>
    <t xml:space="preserve"> Disclosed is a carbon structure electrode for redox flow batteries, which includes a plurality of spherical macropores formed on a surface of a polymer-derived carbon structure and inside the polymer-derived carbon structure so as to allow electrolyte migration. The carbon structure electrode for redox flow batteries has excellent electrical conductivity and enables cost reduction through a simplified preparation process.   </t>
  </si>
  <si>
    <t xml:space="preserve">  A carbon structure electrode for redox flow batteries, comprising a plurality of spherical, patterned, uniformly dispersed, macropores formed on a surface of a polymer-derived carbon structure and inside the polymer-derived carbon structure so as to allow electrolyte migration. </t>
  </si>
  <si>
    <t xml:space="preserve">  The carbon structure electrode for redox flow batteries according to claim 1, wherein the macropores are stacked in a closest packing structure. </t>
  </si>
  <si>
    <t xml:space="preserve">  The carbon structure electrode for redox flow batteries according to claim 1, wherein the macropores are arranged in an opal structure, </t>
  </si>
  <si>
    <t xml:space="preserve">  The carbon structure electrode for redox flow batteries according to claim 1, wherein the macropores have an average maximum diameter from 0.5 µm to 500 µm. </t>
  </si>
  <si>
    <t xml:space="preserve">  The carbon structure electrode for redox flow batteries according to claim 1, wherein the macropores are connected to one another to communicate from one side to the other side of the electrode. </t>
  </si>
  <si>
    <t xml:space="preserve">  The carbon structure electrode for redox flow batteries according to claim 1, wherein the carbon structure comprises a carbide of a polymer resin and the polymer resin comprises one selected from the group consisting of a polyacrylonitrile, a polymer for photoresist, a rayon-based polymer, and combinations thereof. </t>
  </si>
  <si>
    <t xml:space="preserve">  The carbon structure electrode for redox flow batteries according to claim 1, wherein the carbon structure comprises a graphitized material of a polymer resin. </t>
  </si>
  <si>
    <t xml:space="preserve">  The carbon structure electrode for redox flow batteries according to claim 1, wherein the carbon structure has a macropore-related porosity of 70% to 99%.    </t>
  </si>
  <si>
    <t xml:space="preserve">  The carbon structure electrode for redox flow batteries according to claim 1, wherein the carbon structure has a thickness of 0.5 mm to 5.0 mm. </t>
  </si>
  <si>
    <t xml:space="preserve">  The carbon structure electrode for redox flow batteries according to claim 1, wherein the carbon structure has a resistance of 0.002 Ω·mm to 0.02 Ω·mm. </t>
  </si>
  <si>
    <t xml:space="preserve">  A method of preparing a carbon structure electrode for redox flow batteries, comprising: preparing a polymer sheet; </t>
  </si>
  <si>
    <t xml:space="preserve">  The method according to claim 11, wherein the step of forming the patterned macropores is performed by at least one selected from a laser patterning method, a holographic lithography method using a laser, and a laser lithography method. </t>
  </si>
  <si>
    <t xml:space="preserve">  The method according to claim 11, wherein at least part of the polymer sheet is graphitized upon carbonization through heat treatment of the polymer sheet. </t>
  </si>
  <si>
    <t xml:space="preserve">  The method according to claim 11, wherein the heat treatment is performed at 1000°C to 2500°C. </t>
  </si>
  <si>
    <t xml:space="preserve">  A carbon structure electrode structure for redox flow batteries, comprising: a bipolar plate; and </t>
  </si>
  <si>
    <t xml:space="preserve">Lithium ion batteries and method for their manufacture </t>
  </si>
  <si>
    <t xml:space="preserve">  Process for producing lithium ion batteries, comprising the steps of - forming a negative electrode layer, </t>
  </si>
  <si>
    <t xml:space="preserve">  Process according to Claim 1,  characterized in that  the printing composition, as well as the alloy particles, comprises at least one of the following components: - a solvent or dispersant, </t>
  </si>
  <si>
    <t xml:space="preserve">  Process according to Claim 2,  characterized in that  the printing composition contains - between 0.1% and 10% by weight of the binder, </t>
  </si>
  <si>
    <t xml:space="preserve">  Process according to any of Claims 1 to 3,  characterized in that  the printing composition comprises at least one corrosion inhibitor as additive. </t>
  </si>
  <si>
    <t xml:space="preserve">  Process according to any of the preceding claims,  characterized in that  the output conductor structure for the negative electrode is printed onto an electrically nonconductive substrate and then overprinted with the negative electrode layer, or vice versa. </t>
  </si>
  <si>
    <t xml:space="preserve">  Lithium ion battery comprising - a negative electrode layer, </t>
  </si>
  <si>
    <t xml:space="preserve">METHOD FOR MANUFACTURING ELECTRODE ASSEMBLY INCLUDING SEPARATOR CUTTING PROCESS </t>
  </si>
  <si>
    <t xml:space="preserve"> Provided is an electrode assembly manufacturing method including a process of cutting a separator included in an electrode assembly to have a margin protruding from an electrode plate. The method includes a first process of manufacturing one type of basic unit sheets having a structure in which electrode materials and separator materials, which are the same in number, are alternately stacked, or two or more types of basic unit sheets having a structure in which electrode materials and separator materials, which are the same in number, are alternately stacked, and a second-A process of cutting a portion of a margin area of the separator materials, which are not covered with the electrode materials, such that the separator materials of the basic unit sheets protrude over a specific distance from edges of the electrode materials.   </t>
  </si>
  <si>
    <t xml:space="preserve">  An electrode assembly manufacturing method comprising: a first process of manufacturing one type of basic unit sheets having a structure in which electrode materials (10, 30) and separator materials (20, 40), which are the same in number, are alternately stacked, or two or more types of basic unit sheets having a structure in which electrode materials (10, 30) and separator materials (20, 40), which are the same in number, are alternately stacked; </t>
  </si>
  <si>
    <t xml:space="preserve">  The electrode assembly manufacturing method of claim 1, wherein a through hole part is formed in the electrode materials (10, 30), and a portion of the margin area (M) exposed through the through hole part, except for a portion of the margin inwardly protruding over the specific distance from an inner edge of    the through hole part, is cut using the mold cutter (60) in the second-A process. </t>
  </si>
  <si>
    <t xml:space="preserve">  The electrode assembly manufacturing method of claim 1, wherein the electrode materials (10, 30) have an uneven edge that does not straightly extend from a straight edge, and a portion of the margin area (M) disposed outside of the uneven edge, except for a portion of the margin area (M) outwardly protruding over the specific distance from the uneven edge, is cut to correspond to the uneven edge by using a mold cutter (60) in the second-A process. </t>
  </si>
  <si>
    <t xml:space="preserve">  The electrode assembly manufacturing method of claim 1, wherein the unit structures (100) are formed by cutting the basic unit sheets at regular intervals after the first process and the second-A process. </t>
  </si>
  <si>
    <t xml:space="preserve">  The electrode assembly manufacturing method of claim 1, wherein the mold cutter (60) in the second-A process cuts not only the margin area (M), but also the basic unit sheets at regular intervals to form unit structures (100). </t>
  </si>
  <si>
    <t xml:space="preserve">  The electrode assembly manufacturing method of claim 1, wherein both surfaces of the separator materials (20, 40) included in the basic unit sheets and disposed between two of the electrode materials (10, 30) are coated with a coating material having adhesive force, and only one surface of the other separator materials (20, 40) contacting the electrode materials (10, 30) is coated with the coating material having adhesive force. </t>
  </si>
  <si>
    <t xml:space="preserve">  The electrode assembly manufacturing method of claim 4, wherein an electrode of the unit structures (100) is adhered to a separator adjacent to the electrode. </t>
  </si>
  <si>
    <t xml:space="preserve">  The electrode assembly manufacturing method of claim 7, wherein a surface of the electrode facing the separator is entirely adhered to the separator. </t>
  </si>
  <si>
    <t xml:space="preserve">  The electrode assembly manufacturing method of claim 1, wherein adhesive force between an electrode and a separator adjacent to the electrode in the unit structures (100) is greater than adhesive force between the unit structures (100) in the electrode assembly. </t>
  </si>
  <si>
    <t xml:space="preserve">  The electrode assembly manufacturing method of claim 7, wherein the separator includes a porous separator base material and a porous coating layer that is formed on the whole of one or both surfaces of the separator base material,    the coating layer is formed of a mixture of inorganic particles and a binder polymer that connects and fixes the inorganic particles to one another, and the electrode is adhered to the separator adjacent to the electrode by the coating layer. </t>
  </si>
  <si>
    <t xml:space="preserve">  The electrode assembly manufacturing method of claim 10, wherein the inorganic particles constitute a densely packed structure to form interstitial volumes between the inorganic particles in the whole of the coating layer, and the interstitial volumes defined by the inorganic particles form a porous structure in the coating layer. </t>
  </si>
  <si>
    <t xml:space="preserve">PRESSURE VALVE FOR ELECTROLYTIC CAPACITOR, AND ELECTROLYTIC CAPACITOR USING SAME </t>
  </si>
  <si>
    <t xml:space="preserve"> The lifetime of an electrolytic capacitor is improved while restraining the number of parts for releasing internal gas. A pressure valve 10 of the present invention is made of gas-permeable flexible material, and an actuation portion 11 and a supporter 12 are formed integrally with each other. The actuation portion 11 includes a thin portion 11a and a thick portion 11b provided in an outer region of the thin portion 11a and having a thickness greater than that of the thin portion 11a. When viewed from the direction of the thickness of the actuation portion 11, the thin portion 11a has a cross-like shape, and the outer edge of the thin portion 11a is shaped to include a plurality of first arcs a1 each protruding toward the inside of the thin portion 11a, and a plurality of second arcs a2 each protruding toward the outside of the thin portion 11a.   </t>
  </si>
  <si>
    <t xml:space="preserve">  A pressure valve (10) for an electrolytic capacitor (1), the pressure valve (10) being provided to a sealing member (3b) which seals a case (3a) accommodating a capacitor element (2) in the electrolytic capacitor (1), the pressure valve (10) being configured to release gas generated in the case (3a),  characterized in that  the pressure valve (10) comprises an actuation portion (11) including a thin portion (11a) and a thick portion (11b) which is provided in an outer region of the thin portion (11a) and has a thickness greater than that of the thin portion (11a), wherein: in the actuation portion (11), at least the thin portion (11a) is made of gas-permeable material; and </t>
  </si>
  <si>
    <t xml:space="preserve">  The pressure valve (10) according to Claim 1, wherein when viewed from the direction of the thickness of the actuation portion (11), the outer edge of the thin portion (11a) is shaped to further include a plurality of second arcs (a2) each protruding toward an outside of the thin portion (11a).    </t>
  </si>
  <si>
    <t xml:space="preserve">  The pressure valve (10) according to Claim 1 or 2, wherein when viewed from the direction of the thickness of the actuation portion (11), the outer edge of the thin portion (11a) is shaped to be symmetrical with respect to a center line of the thin portion (11a). </t>
  </si>
  <si>
    <t xml:space="preserve">  The pressure valve (10) according to any one of Claims 1 to 3, wherein when viewed from the direction of the thickness of the actuation portion (11), the thin portion (11a) has a cross-like shape. </t>
  </si>
  <si>
    <t xml:space="preserve">  The pressure valve (10) according to any one of Claims 1 to 4, wherein when viewed from the direction of the thickness of the actuation portion, the actuation portion (11) has a circular shape. </t>
  </si>
  <si>
    <t xml:space="preserve">  The pressure valve according to Claim 5, further comprising an annular supporter (12) having a greater thickness than that of the thick portion (11b), the annular supporter (12) supporting the actuation portion (11) on a periphery of the actuation portion (11). </t>
  </si>
  <si>
    <t xml:space="preserve">  An electrolytic capacitor (1) comprising: a capacitor element (2);    </t>
  </si>
  <si>
    <t xml:space="preserve">ENERGY STORAGE APPARATUS </t>
  </si>
  <si>
    <t xml:space="preserve">  Energy storage apparatus (100)(300) comprising: a porous conductor substrate (110)(310) defining a network of interconnected voids connected to an outer surface of the porous conductor substrate and defining inner surfaces of the porous conductor substrate (110)(310); an insulator layer (120)(320) in contact with the inner surfaces of the porous conductor substrate (110)(310); and a conductor layer (130)(330) in contact with outer surfaces of the insulator layer (120)(320); wherein the insulator layer (120)(320) comprises a first electrical storage layer (150)(350) operative to store energy in a polarised configuration when a voltage is applied across the porous conductor substrate (110)(310) and conductor layer (130)(330); the insulator layer further comprises a second electrical storage layer (140) (340);  characterised in that  the second electrical storage layer (140)(340) is configured to change between an electrically insulative configuration and an electrically conductive configuration, with transition from the electrically insulative configuration to the electrically conductive configuration occurring in response to application of a voltage exceeding a threshold voltage across the porous conductor substrate (110)(310) and the conductor layer (130)(330). </t>
  </si>
  <si>
    <t xml:space="preserve">  Energy storage apparatus (100)(300) according to claim 1, wherein the threshold voltage is at least 100 volts. </t>
  </si>
  <si>
    <t xml:space="preserve">  Energy storage apparatus (100)(300) according to claim 1 or claim 2, wherein the second electrical storage layer (140)(340) is ionisable and the electrically conductive configuration is an ionised configuration generated by applying a voltage equal to or exceeding a breakdown voltage of the second electrical storage layer (140)(340) across the second electrical storage layer (140)(340). </t>
  </si>
  <si>
    <t xml:space="preserve">  Energy storage apparatus (100)(300) according to claim 1 or claim 2, wherein the second electrical storage layer (140)(340) comprises a plurality of semiconductor parts arranged electrically in series between the porous conductor substrate and conductor layer each semiconductor part having associated therewith a threshold voltage at which its electrical behaviour changes from an electrically insulative to electrically conductive. </t>
  </si>
  <si>
    <t xml:space="preserve">  Energy storage apparatus (300) according to any of the preceding claims, wherein the insulator layer (320) further comprises a third electrical storage layer (360) located on an opposed side of the first electrical storage layer (350) to the second electrical storage layer (340),    the third electrical storage layer (360) being configured to change between an electrically insulative configuration and an electrically conductive configuration, with transition from the electrically insulative configuration to the electrically conductive configuration occurring in response to application of the voltage across the porous conductor substrate (310) and the conductor layer (330). </t>
  </si>
  <si>
    <t xml:space="preserve">  Energy storage apparatus (300) according to claim 5, wherein the second and third electrical storage layers (340,360) have different electrical properties. </t>
  </si>
  <si>
    <t xml:space="preserve">  Energy storage apparatus (400)(500)(600) comprising: first and second spaced conductor parts (410,420)(510,520)(610,620) operative to generate a voltage therebetween above a threshold voltage; and </t>
  </si>
  <si>
    <t xml:space="preserve">  Energy storage apparatus (400)(500)(600) according to claim 7, wherein the threshold voltage is at least 100 volts. </t>
  </si>
  <si>
    <t xml:space="preserve">  Energy storage apparatus (400)(500)(600) according to claim 7 or claim 8, wherein the second electrical storage part (440)(540)(640) is ionisable and the electrically conductive configuration is an ionised configuration generated by applying a voltage equal to or exceeding a breakdown voltage of the second electrical storage part (440)(540)(640) across the second electrical storage part (440)(540)(640). </t>
  </si>
  <si>
    <t xml:space="preserve">  Energy storage apparatus (400)(500)(600) according to claim 7 or claim 8, wherein the second electrical storage part (440)(540)(640) comprises a plurality of semiconductor parts arranged electrically in series between the first and second spaced conductor parts each semiconductor part having associated therewith a threshold voltage at which its electrical    behaviour changes from an electrically insulative to electrically conductive. </t>
  </si>
  <si>
    <t xml:space="preserve">  Energy storage apparatus (400)(500)(600) according to any of claims 7-10, wherein at least one of the first and second electrical storage parts comprises a porous structure. </t>
  </si>
  <si>
    <t xml:space="preserve">  Energy storage apparatus (400)(500)(600) according to claim 11, wherein the first electrical storage part comprises the porous structure and the second electrical storage part comprises a fluid extending into the porous structure. </t>
  </si>
  <si>
    <t xml:space="preserve">  Energy storage apparatus (400)(500)(600) according to any of claims 7-12, wherein the apparatus further comprises a third electrical storage part (460)(560)(660) located on an opposed side of the first electrical storage part (450)(550)(650) to the second electrical storage part (440)(540)(640), the third electrical storage part (460)(560)(660) being configured to change between an electrically insulative configuration and an electrically conductive configuration, with transition from the electrically insulative configuration to the electrically conductive configuration occurring in response to application of the voltage across the first and second conductor parts (410,420)(510,520)(610,620). </t>
  </si>
  <si>
    <t xml:space="preserve">Power reserve for a motor operated lock </t>
  </si>
  <si>
    <t xml:space="preserve">  A motor-driven lock (2), in particular a self-interlocking anti-panic lock, and a device (1) for a door for the electrical supply of the motor-driven lock (2), wherein the lock (2) includes a lock housing (3), a lock latch-bolt (10), which is displaceable between an interlocked position and an unlocked position, a slider (15), which is supported to be translationally movable, as well as a blocking mechanism (23), onto which the slider (15) acts and thereby releases the lock latch-bolt (10), and wherein the lock (2) includes a motor-transmission-unit, comprising at least one motor (13) for moving the slider (15) beyond an engagement device (20),  characterized in that  an energy storing element (6) may be incorporated into the lock housing (3), and  in that  the energy storing element (6) may be connected to a voltage source, and wherein the energy storing element (6) is designed at least such that, in the event of a power failure or a power interruption, the motor (13) may be electrically operated in order to move the engagement device (20) out of a contact position with the slider (15). </t>
  </si>
  <si>
    <t xml:space="preserve">  The motor-driven lock (2) and device (1) according to claim 1,  characterized in that  a    carrier (5), on which electronical components (7), forming the switch unit, and the energy storing element (6) are disposed, may be incorporated into the lock housing (3). </t>
  </si>
  <si>
    <t xml:space="preserve">  The motor-driven lock (2) and device (1) according to claim 1 or 2,  characterized in that  the carrier (5) having the energy storing element (6) disposed thereon may be connected to the motor-driven lock (2) in a data-connected and/or voltage-connected manner. </t>
  </si>
  <si>
    <t xml:space="preserve">  The motor-driven lock (2) and device (1) according to any of the preceding claims,  characterized in that  the energy storing element (6) consists of a capacitor or two or more interconnected capacitors, in particular supercapacitors. </t>
  </si>
  <si>
    <t xml:space="preserve">  The motor-driven lock (2) and device (1) according to any of the claims 1 to 3,  characterized in that  the energy storing element (6) consists of an accumulator or two or more interconnected accumulators. </t>
  </si>
  <si>
    <t xml:space="preserve">  The motor-driven lock (2) and device (1) according to any of the preceding claims,  characterized in that  the carrier (5) has contours    and is dimensioned such that recesses are provided for functional elements of the motor-driven lock (2). </t>
  </si>
  <si>
    <t xml:space="preserve">ELECTRODE ASSEMBLY AND SECONDARY BATTERY INCLUDING SAME </t>
  </si>
  <si>
    <t xml:space="preserve"> An electrode assembly according to an embodiment of the present invention includes a first electrode plate having a fist electrode tab at an end of one side thereof, a second electrode plate having a second electrode tab, which is formed in a same direction as a longitudinal direction of the first electrode tab and is formed at a position not overlapping the first electrode tab, and a protrusion which is formed at a position overlapping the fist electrode tab, and a separator insulating the first electrode plate and the second electrode plate. Therefore, the electrode assembly according to the embodiment of the present invention and the secondary battery including the same may improve the stability of the secondary battery by preventing lithium ion accumulation in a separator.   </t>
  </si>
  <si>
    <t xml:space="preserve">  An electrode assembly comprising: a first electrode plate (110) and a first electrode tab (114) disposed at an end of one side thereof; </t>
  </si>
  <si>
    <t xml:space="preserve">  The electrode assembly of claim 1, wherein the protrusion protrudes from the second electrode plate (120) to a point corresponding to the predetermined length. </t>
  </si>
  <si>
    <t xml:space="preserve">  The electrode assembly of claim 2, wherein at least one surface of the second electrode plate (120) is coated with a second electrode active material, and    a surface of the protrusion, which extends from a surface of the second electrode plate (120) coated with the second electrode active material, is coated with the second electrode active material to the point corresponding to the predetermined length. </t>
  </si>
  <si>
    <t xml:space="preserve">  The electrode assembly of claim 1, wherein a width of the protrusion is a same as a width of the first electrode tab (114). </t>
  </si>
  <si>
    <t xml:space="preserve">  A secondary battery comprising: the electrode assembly as defined in any one of claims 1 to 4; and </t>
  </si>
  <si>
    <t xml:space="preserve">DOPED NICKELATE COMPOUNDS </t>
  </si>
  <si>
    <t xml:space="preserve">  A compound of the formula:   AM M MM MO  wherein A is one or more alkali metals comprising sodium and/or potassium either alone or in a mixture with lithium as a minor constituent; </t>
  </si>
  <si>
    <t xml:space="preserve">  A compound according to claim 1 wherein U is in the range 1 &amp;lt; U &amp;lt; 1.5; V is in the range 0.25 &amp;lt; V &amp;lt; 1; W is in the range 0 &amp;lt; W &amp;lt;0.75; X is in the range 0 ≤ X ≤ 0.25; Y is in the range 0 ≤Y ≤ 0.25; Z is in the range 0 ≤ Z ≤ 0.25. </t>
  </si>
  <si>
    <t xml:space="preserve">  A compound according to claim 1 of the formula: NaNiMnO; NaNiMnO; NaNiMnAlO; Na NiMnAlO; Na NiMnMgTiO;    NaNiMnMgTiO; NaNiMnMgTiO; NaNiMnO; NaNiTiO; NaNiTiMgMnO and NaNiTiMgMnO </t>
  </si>
  <si>
    <t xml:space="preserve">  An electrode comprising an active compound according to claim 1. </t>
  </si>
  <si>
    <t xml:space="preserve">  An electrode according to claim 4 used in conjunction with a counter electrode and one or more electrolyte materials. </t>
  </si>
  <si>
    <t xml:space="preserve">  An electrode according to claim 5 wherein the electrolyte material comprises an aqueous electrolyte material. </t>
  </si>
  <si>
    <t xml:space="preserve">  An electrode according to claim 5 wherein the electrolyte material comprises a non-aqueous electrolyte. </t>
  </si>
  <si>
    <t xml:space="preserve">  An energy storage device comprising an electrode according to claim 4. </t>
  </si>
  <si>
    <t xml:space="preserve">  An energy storage device according to claim 8 suitable for use as one or more of the following: a sodium and/or lithium and/or potassium ion cell; a sodium metal and/or lithium metal and/or potassium metal ion cell; non-aqueous electrolyte sodium ion and/or lithium ion and/or potassium ion cell, an aqueous electrolyte sodium ion and/or lithium ion and/or potassium ion cell. </t>
  </si>
  <si>
    <t xml:space="preserve">  A rechargeable battery comprising an electrode according to claim 4. </t>
  </si>
  <si>
    <t xml:space="preserve">  An electrochemical device comprising an electrode according to claim 4. </t>
  </si>
  <si>
    <t xml:space="preserve">  An electrochromic device comprising an electrode according to claim 4. </t>
  </si>
  <si>
    <t xml:space="preserve">  A method of preparing the compounds according to claim 1 comprising the steps of: a) mixing the starting materials together; </t>
  </si>
  <si>
    <t xml:space="preserve">  A compound of the formula:   A M M M  M M O  wherein A is one or more alkali metals comprising sodium and/or potassium either alone or in a mixture with lithium as a minor constituent; </t>
  </si>
  <si>
    <t xml:space="preserve">  A compound according to claim 1 wherein V is in the range 0.1 ≤ V ≤ 0.45; W is in the range 0 &amp;lt; W ≤ 0.5; X is in the range 0 ≤ X &amp;lt; 0.5; Y is in the range 0 ≤ Y &amp;lt; 0.5; Z is ≥ 0; and wherein V + W + X + Y + Z = 1. </t>
  </si>
  <si>
    <t xml:space="preserve">  A compound according to claim 1 wherein V is in the range 0.3 ≤ V ≤ 0.45; W is in the range 0.1 ≤ W ≤ 0.5; X is in the range 0.05 ≤ X &amp;lt; 0.45; Y is in the range 0 ≤ Y ≤ 0.45; Z is ≥ 0; and wherein V + W + X + Y + Z = 1. </t>
  </si>
  <si>
    <t xml:space="preserve">  A compound according to claim 1 wherein M ≠ M. </t>
  </si>
  <si>
    <t xml:space="preserve">  A compound according to claim 1 of the formula: NaNiTiAlO; NaNiMnAlO; NaNiMnMgTiO; NaNiMnMg TiAlO; NaNiMnCaTiO; NaNiMnCoTiO; NaNiMnCuTiO; NaNiMnZnTiO; NaNiMnMgZrO; NaNiMnCaTiO; NaNiMnCaO; NaNiMnCaTiO;    NaNiTiMgMnO; NaNiTiCaMnO; NaNiTiCuMnO; NaNiTiCoMnO; NaNiTiZnMnO; NaNiMnMgO; NaNiMnCaO; NaNiMnCuO, NaNiMnCoO; NaNiMnZnO; NaNiMnMgTiO; NaNiMnCaTiO; NaNiMnCuTiO; NaNiMnCoTiO; NaNiMnZnTiO; NaNiMnMgTiO; NaNiMnCaTiO; NaNiMnCuTiO; NaNiMnCoTiO; NaNiMnZnTiO; NaNiMnMgTiAlO; NaNiMnCaTiAlO; NaNiMnCuTiAlO; NaNiMnCOTiAlO; NaNiMnZnTiAlO and NaNiTiMgMnO. </t>
  </si>
  <si>
    <t xml:space="preserve">  An electrode according to claim 6 used in conjunction with a counter electrode and one or more electrolyte materials. </t>
  </si>
  <si>
    <t xml:space="preserve">  An electrode according to claim 7 wherein the electrolyte material comprises an aqueous electrolyte material. </t>
  </si>
  <si>
    <t xml:space="preserve">  An electrode according to claim 7 wherein the electrolyte material comprises a non-aqueous electrolyte. </t>
  </si>
  <si>
    <t xml:space="preserve">  An energy storage device comprising an electrode according to claim 6. </t>
  </si>
  <si>
    <t xml:space="preserve">  An energy storage device according to claim 10 suitable for use as one or more of the following: a sodium and/or potassium ion cell; a sodium and/or potassium metal cell; a non-aqueous electrolyte sodium and/or potassium ion cell; and an aqueous electrolyte sodium and/or potassium ion cell; in each case optionally including lithium as a minor constituent. </t>
  </si>
  <si>
    <t xml:space="preserve">  A rechargeable battery comprising an electrode according to any of claim 6. </t>
  </si>
  <si>
    <t xml:space="preserve">  An electrochemical device comprising an electrode according to claim 6. </t>
  </si>
  <si>
    <t xml:space="preserve">  An electrochromic device comprising an electrode according to claim 6. </t>
  </si>
  <si>
    <t xml:space="preserve">  A method of preparing the compounds according to claim 1 comprising the steps of: a) mixing the starting materials together, </t>
  </si>
  <si>
    <t xml:space="preserve">  A compound of the formula:   A M M M  M M O  wherein A comprises either lithium or a mixed alkali metal in which lithium is the major constituent; </t>
  </si>
  <si>
    <t xml:space="preserve">  A compound according to claim 1 of the formula: LiNiMnCaTiO, LiNiMnMgTiO LiNiTiMgMnO and LiNiTiMgMnO.    </t>
  </si>
  <si>
    <t xml:space="preserve">  An energy storage device according to claim 10 suitable for use as one or more of the following: alkali metal ion cell; an alkali metal metal cell; a non-aqueous electrolyte alkali metal ion cell; and an aqueous electrolyte alkali metal ion cell, wherein the alkali metal is lithium alone or a mixture of lithium and one or more other alkali metals in which lithium is the major alkali metal constituent in the mixture. </t>
  </si>
  <si>
    <t xml:space="preserve">  A rechargeable battery comprising an electrode according to claim 6. </t>
  </si>
  <si>
    <t xml:space="preserve">  A compound of the formula:   ANiMMO  wherein A comprises one or more alkali metals selected from lithium, sodium and potassium; </t>
  </si>
  <si>
    <t xml:space="preserve">  A compound according to claim 1 wherein X is in the range 0 ≤ X ≤ 0.45. </t>
  </si>
  <si>
    <t xml:space="preserve">  A compound according to claim 1 wherein X is in the range 0.05 ≤ X ≤ 0.45. </t>
  </si>
  <si>
    <t xml:space="preserve">  A compound according to claim1 wherein δ=0.05. </t>
  </si>
  <si>
    <t xml:space="preserve">  A compound according to claim 1 of the formula: NaNiMnZrO; NaNiTiZrO; NaNiMnTiO; NaNiMnZrO; NaNiMnZrO; NaNiTiZrO; NaNiMnZrO; NaNiMnTiZrO; NaNiMnTiZrO; or NaNiZrO. </t>
  </si>
  <si>
    <t xml:space="preserve">  An energy storage device comprising an electrode according to claim 6.    </t>
  </si>
  <si>
    <t xml:space="preserve">  An energy storage device according to claim 10 suitable for use as one or more of the following: a sodium ion and/or lithium ion and/or potassium ion cell; a sodium metal and/ or lithium metal and/or potassium metal ion cell; a non-aqueous electrolyte sodium ion and/or lithium ion and/or potassium ion cell; and an aqueous electrolyte sodium ion and/or lithium ion and/or potassium ion cell. </t>
  </si>
  <si>
    <t xml:space="preserve">FLUORINATED CARBONYL COMPOUNDS COMPRISING A TRIPLE BOND, METHODS FOR THEIR MANUFACTURE AND USES THEREOF </t>
  </si>
  <si>
    <t xml:space="preserve">  A compound of general formula (I),   R1-Y-C(O)-Z-R2   wherein Y and Z are O; and </t>
  </si>
  <si>
    <t xml:space="preserve">  The compound according to claim 1 wherein R1 is 1-fluoroethyl. </t>
  </si>
  <si>
    <t xml:space="preserve">  The compound according to claim 1 or 2 wherein R2 is -CHCHC≡N. </t>
  </si>
  <si>
    <t xml:space="preserve">  The compound according to claim 1 or 2 wherein R2 is -CHCHC≡CH. </t>
  </si>
  <si>
    <t xml:space="preserve">  The compound according to claim 1 wherein the compound is CHCFHOC(O)OCHCHCN or CHCFHOC(O)OCHCHC≡CH. </t>
  </si>
  <si>
    <t xml:space="preserve">  The compound according to claim 1, wherein the compound is 1-fluoroethyl propargyl carbonate. </t>
  </si>
  <si>
    <t xml:space="preserve">  A method for the manufacture of a compound of general formula (I),   R1-Y-C(O)-Z-R2,   wherein Y and Z are O; and </t>
  </si>
  <si>
    <t xml:space="preserve">  A method for the manufacture of a compound of general formula (I),   R1-Y-C(O)-Z-R2   wherein Y and Z are O and </t>
  </si>
  <si>
    <t xml:space="preserve">  Use of a compound of a compound of general formula (I),   R1-Y-C(O)-Z-R2   wherein Y and Z are O; and </t>
  </si>
  <si>
    <t xml:space="preserve">  A solvent composition for lithium ion batteries, lithium air batteries, lithium sulfur batteries, supercapacitors or hybrid supercapacitors, comprising at least one solvent useful for lithium ion batteries, further comprising at least one of the compounds according to any one of the claims 1 to 6.    </t>
  </si>
  <si>
    <t xml:space="preserve">  An electrolyte composition for lithium ion batteries, lithium air batteries, lithium sulfur batteries, supercapacitors or hybrid supercapacitors, comprising at least one of the compounds according to any one of the claims 1 to 6, at least one solvent useful for lithium ion batteries or supercapacitors and at least one electrolyte salt. </t>
  </si>
  <si>
    <t xml:space="preserve">  A lithium ion battery, a lithium air battery or a lithium sulfur battery containing at least one of the compounds according to any one of the claims 1 to 6. </t>
  </si>
  <si>
    <t xml:space="preserve">  A supercapacitor or hybrid supercapacitor containing at least one of the compounds according to any one of the claims 1 to 6. </t>
  </si>
  <si>
    <t xml:space="preserve">NEGATIVE ELECTRODE FOR SECONDARY BATTERY, AND SECONDARY BATTERY COMPRISING SAME </t>
  </si>
  <si>
    <t xml:space="preserve"> Disclosed are an anode for secondary batteries and a secondary battery including the same. The anode includes an anode mixture including an anode active material, coated on a current collector, wherein the anode active material includes lithium titanium oxide (LTO) particles provided on surfaces thereof with a cross-linked polymer coating layer, wherein the LTO particles with the cross-linked polymer coating layer formed thereon retain a porous structure formed therebetween, and a cross-linked polymer of the coating layer is a phosphate-based compound.   </t>
  </si>
  <si>
    <t xml:space="preserve">  An anode for secondary batteries, comprising an anode mixture comprising an anode active material, coated on a current collector, wherein the anode active material comprises lithium titanium oxide (LTO) particles provided on the surfaces thereof with a cross-linked polymer coating layer, wherein the LTO particles with the cross-linked polymer coating layer formed thereon retain a porous structure formed therebetween, and a cross-linked polymer of the coating layer is a phosphate-based compound, and wherein the phosphate-based compound is at least one material selected from the group consisting of a phosphate-based acrylate represented by Formula 1 below, a pyrophosphate-based acrylate represented by Formula 2 below, and a phosphate-based urethane acrylate:      wherein R and R are each independently hydrogen, a methyl group, or F, and n is an integer of 1 to 20. </t>
  </si>
  <si>
    <t xml:space="preserve">  The anode according to claim 1, further comprising a multifunctional compound polymerizable with the phosphate-based compound. </t>
  </si>
  <si>
    <t xml:space="preserve">  The anode according to claim 2, wherein the multifunctional compound is at least one material selected from the group consisting of a (meth)acrylic acid ester-based compound, an unsaturated carbonic acid-based compound, and a vinyl-based compound. </t>
  </si>
  <si>
    <t xml:space="preserve">  The anode according to claim 3, wherein the (meth)acrylic acid ester-based compound is a (meth)acrylate-based compound having at least two acrylate groups per molecule.    </t>
  </si>
  <si>
    <t xml:space="preserve">  The anode according to claim 4, wherein the (meth)acrylate-based compound is a monomer represented by Formula 3 below or an oligomer thereof:   wherein R, R, and R are each independently hydrogen or a substituted or unsubstituted C-C alkyl group, and m is an integer of 1 to 20. </t>
  </si>
  <si>
    <t xml:space="preserve">  The anode according to claim 4, wherein the (meth)acrylic acid ester-based compound is at least one material selected from the group consisting of diethylene glycol diacrylate (Di(EG)DA), diethylene glycol dimethacrylate (Di(EG)DM), ethylene glycol dimethacrylate (EGDM), dipropylene diacrylate (Di(PG)DA), dipropylene glycol dimethacrylate (Di(PG)DM), ethylene glycol divinyl ether (EGDVE), ethoxylated(6) trimethylolpropane triacrylate (ETMPTA), diethylene glycol divinyl ether (Di(EG)DVE), triethylene glycol dimethacrylate (Tri(EG)DM), dipentaerythritol pentaacrylate (DPentA), trimethylolpropane triacrylate (TMPTA), trimethylolpropane trimethacrylate (TMPTM), propoxylated(3) trimethylolpropane triacrylate (PO(3)TMPTA), propoxylated(6) trimethylolpropane triacrylate (PO(6)TMPTA), poly(ethylene glycol) diacrylate (PA1), and poly(ethylene glycol) dimethacrylate. </t>
  </si>
  <si>
    <t xml:space="preserve">  The anode according to claim 1, wherein an amount of the phosphate-based compound is 0.01 parts by weight to 50 parts by weight based on 100 parts by weight of the anode active material. </t>
  </si>
  <si>
    <t xml:space="preserve">  The anode according to claim 1, wherein the cross-linked polymer coating layer formed of the phosphate-based compound has a thickness of 0.001 µm to 10 µm. </t>
  </si>
  <si>
    <t xml:space="preserve">  The anode according to claim 1, wherein the anode has a porosity of 10% to 50%. </t>
  </si>
  <si>
    <t xml:space="preserve">  A method of manufacturing the anode for secondary batteries according to claim 1, the method comprising: coating an anode slurry comprising lithium titanium oxide (LTO) as an anode active material and the phosphate-based compound on a current collector and drying the coated current collector; and    </t>
  </si>
  <si>
    <t xml:space="preserve">  A secondary battery comprising the anode for secondary batteries according to any one of claims 1 to 9. </t>
  </si>
  <si>
    <t xml:space="preserve">  The secondary battery according to claim 11, wherein the secondary battery is a lithium secondary battery. </t>
  </si>
  <si>
    <t xml:space="preserve">  A battery module comprising the secondary battery according to claim 12 as a unit battery. </t>
  </si>
  <si>
    <t xml:space="preserve">  A battery pack comprising the battery module according to claim 13. </t>
  </si>
  <si>
    <t xml:space="preserve">  A device comprising the battery pack according to claim 14. </t>
  </si>
  <si>
    <t xml:space="preserve">  The device according to claim 15, wherein the device is an electric vehicle, a hybrid electric vehicle, a plug-in hybrid electric vehicle, or a system for storing power. </t>
  </si>
  <si>
    <t xml:space="preserve">TRANSITION METAL-METAPHOSPHATE ANODE ACTIVE MATERIAL, MANUFACTURING METHOD THEREFOR, AND LITHIUM SECONDARY BATTERY OR HYBRID CAPACITOR COMPRISING SAME </t>
  </si>
  <si>
    <t xml:space="preserve"> Provided is an anode active material including a transition metal-metaphosphate of Chemical Formula 1:   &amp;lt;Chemical Formula 1&amp;gt; M(PO)  where M is any one selected from the group consisting of titanium (Ti), chromium (Cr), manganese (Mn), iron (Fe), cobalt (Co), nickel (Ni), ruthenium (Ru), palladium (Pd), and silver (Ag), or two or more elements thereof.  Since the anode active material of the present invention is stable and has excellent conversion reactivity while including only transition metal and phosphate without using lithium in which the price thereof is continuously increased, the anode active material of the present invention may improve capacity characteristics.   </t>
  </si>
  <si>
    <t xml:space="preserve">  An anode active material comprising a transition metal-metaphosphate of Chemical Formula 1:   &amp;lt;Chemical Formula 1&amp;gt; M(PO)  where M is any one selected from the group consisting of titanium (Ti), chromium (Cr), manganese (Mn), iron (Fe), cobalt (Co), nickel (Ni), ruthenium (Ru), palladium (Pd), and silver (Ag), or two or more elements thereof,  characterized in that  the anode active material comprises a carbon coating layer on the transition metal-metaphosphate. </t>
  </si>
  <si>
    <t xml:space="preserve">  The anode active material of claim 1, wherein the transition metal-metaphosphate comprises any one selected from the group consisting of Mn(PO), Ni(PO), and Fe(PO), or a mixture of two or more thereof. </t>
  </si>
  <si>
    <t xml:space="preserve">  The anode active material of claim 1, wherein the transition metal-metaphosphate is crystalline or semi-crystalline. </t>
  </si>
  <si>
    <t xml:space="preserve">  The anode active material of claim 3, wherein, in X-ray diffraction of the crystalline or semi-crystalline transition metal-metaphosphate, a full width at half-maximum (FWHM) of a    diffraction peak having a highest intensity observed in a diffraction angle 2θ range of 20 degrees to 40 degrees is in a range of 0.01 degrees to 0.6 degrees. </t>
  </si>
  <si>
    <t xml:space="preserve">  The anode active material of claim 1, wherein an average particle diameter (D) of the transition metal-metaphosphate is in a range of 10 nm to 1 µm. </t>
  </si>
  <si>
    <t xml:space="preserve">  The anode active material of claim 1, wherein a thickness of the carbon coating layer is in a range of 5 nm to 100 nm. </t>
  </si>
  <si>
    <t xml:space="preserve">  The anode active material of claim 1, wherein the transition metal-metaphosphate is in a form of a composite including carbon. </t>
  </si>
  <si>
    <t xml:space="preserve">  A method of preparing an anode active material of claim 1, the method comprising steps of: (i) obtaining a precursor including a transition metal-containing compound and a phosphate; </t>
  </si>
  <si>
    <t xml:space="preserve">  The method of claim 8, wherein the heat treatment of step (i) is performed in a temperature range of 300°C to 1300°C. </t>
  </si>
  <si>
    <t xml:space="preserve">  The method of claim 9, wherein the heat treatment is performed in a temperature range of 500°C to 900°C. </t>
  </si>
  <si>
    <t xml:space="preserve">  The method of claim 8, wherein the carbon precursor is a solution including any one selected from the group consisting of glucose, fructose, galactose, sucrose, maltose, and lactose, or a mixture of two or more thereof. </t>
  </si>
  <si>
    <t xml:space="preserve">  The method of claim 8, wherein the carbon precursor is used in an amount of 30 wt% to 80 wt% based on a total weight of the transition metal-metaphosphate.    </t>
  </si>
  <si>
    <t xml:space="preserve">  The method of claim 12, wherein the carbon precursor is used in an amount of 50 wt% to 80 wt% based on the total weight of the transition metal-metaphosphate. </t>
  </si>
  <si>
    <t xml:space="preserve">  The method of claim 8, wherein the heat treatment of step (iii) is performed in a temperature range of 160°C to 300°C. </t>
  </si>
  <si>
    <t xml:space="preserve">  The method of claim 8, wherein the transition metal-containing compound comprises any one selected from the group consisting of a manganese-containing compound, an iron-containing compound, and a nickel-containing compound, or a mixture of two or more thereof. </t>
  </si>
  <si>
    <t xml:space="preserve">  The method of claim 15, wherein the manganese-containing compound comprises any one selected from the group consisting of MnO, MnCO, MnO, and MnO, or a mixture of two or more thereof. </t>
  </si>
  <si>
    <t xml:space="preserve">  The method of claim 15, wherein the nickel-containing compound comprises any one selected from the group consisting of Ni(OH), NiO, and NiX (X = fluorine (F), chlorine (Cl), bromine (Br), or iodine (I)), or a mixture of two or more thereof.    </t>
  </si>
  <si>
    <t xml:space="preserve">  The method of claim 15, wherein the iron-containing compound comprises any one selected from the group consisting of FeSO, FeO, FeCO, and FeO, or a mixture of two or more thereof. </t>
  </si>
  <si>
    <t xml:space="preserve">  The method of claim 15, wherein the phosphate comprises any one selected from the group consisting of (NH)HPO, (NH)HPO, (NH)PO, HPO, PO, PO, LiPO, and FePO·nHO, or a mixture of two or more thereof. </t>
  </si>
  <si>
    <t xml:space="preserve">  A lithium secondary battery or hybrid capacitor comprising the anode of claim 20. </t>
  </si>
  <si>
    <t xml:space="preserve">  An electrochemical cell comprising the lithium secondary battery or hybrid capacitor of claim 21 as a unit cell. </t>
  </si>
  <si>
    <t xml:space="preserve">TRANSITION METAL-PYROPHOSPHATE ANODE ACTIVE MATERIAL, MANUFACTURING METHOD THEREFOR, AND LITHIUM SECONDARY BATTERY OR HYBRID CAPACITOR COMPRISING SAME </t>
  </si>
  <si>
    <t xml:space="preserve"> Provided is an anode active material including a transition metal-pyrophosphate of Chemical Formula 1 below:   &amp;lt;Chemical Formula 1&amp;gt; MPO  where M is any one selected from the group consisting of titanium (Ti), chromium (Cr), manganese (Mn), iron (Fe), cobalt (Co), nickel (Ni), ruthenium (Ru), palladium (Pd), and silver (Ag), or two or more elements thereof.  Since the anode active material of the present invention is stable and has excellent conversion reactivity while including only transition metal and phosphate without using lithium in which the price thereof is continuously increased, the anode active material of the present invention may improve capacity characteristics.   </t>
  </si>
  <si>
    <t xml:space="preserve">  An anode active material comprising (i) a transition metal-pyrophosphate of Chemical Formula 1:   &amp;lt;Chemical Formula 1&amp;gt; MPO  where M is any one selected from the group consisting of chromium (Cr), nickel (Ni), ruthenium (Ru), and palladium (Pd), or two or more elements thereof, and </t>
  </si>
  <si>
    <t xml:space="preserve">  The anode active material of claim 1, wherein, in Chemical Formula 1, M is Ni. </t>
  </si>
  <si>
    <t xml:space="preserve">  The anode active material of claims 1 to 2, wherein the transition metal-pyrophosphate is crystalline or semi-crystalline. </t>
  </si>
  <si>
    <t xml:space="preserve">  The anode active material of claim 3, wherein, in X-ray diffraction of the semi-crystalline transition metal-pyrophosphate, a full width at half-maximum (FWHM) of a diffraction peak having a highest intensity observed in a diffraction angle 2θ range of 20 degrees to 40 degrees is in    a range of 0.01 degrees to 0.6 degrees. </t>
  </si>
  <si>
    <t xml:space="preserve">  The anode active material of claims 1 to 4, wherein an average particle diameter (D) of the transition metal-pyrophosphate is in a range of 10 nm to 1 µm as measured by laser diffraction. </t>
  </si>
  <si>
    <t xml:space="preserve">  The anode active material of claims 1 to 5, wherein the transition metal-pyrophosphate is in a form of a composite including carbon. </t>
  </si>
  <si>
    <t xml:space="preserve">  A method of preparing the anode active material of claims 1 to 6, the method comprising the steps of: (i) obtaining a precursor including a transition metal-containing compound and a phosphate; </t>
  </si>
  <si>
    <t xml:space="preserve">  The method of claim 7, wherein the first heat treatment is performed in a temperature range of 300°C to 1300°C. </t>
  </si>
  <si>
    <t xml:space="preserve">  The method of claim 8, wherein the first heat treatment is performed in a temperature range of 500°C to 900°C. </t>
  </si>
  <si>
    <t xml:space="preserve">  The method of claims 7 to 9, wherein the carbon precursor is used in an amount of 50 wt% to 80 wt% based on the total weight of the transition metal-pyrophosphate. </t>
  </si>
  <si>
    <t xml:space="preserve">  The method of claims 7 to 10, wherein the heat treatment in step (iii) is performed in a temperature range of 160°C to 300°C. </t>
  </si>
  <si>
    <t xml:space="preserve">  The method of claims 7 to 11, wherein the transition metal-containing compound comprises any one selected from the group consisting of a nickel-containing compound, or a mixture of two or more thereof. </t>
  </si>
  <si>
    <t xml:space="preserve">  The method of claim 12, wherein the nickel-containing compound comprises any one selected from the group consisting of Ni(OH), NiO, and NiX ; X = fluorine (F), chlorine (Cl), bromine (Br), or iodine (I), or a mixture of two or more thereof. </t>
  </si>
  <si>
    <t xml:space="preserve">  The method of claims 7 to 13, wherein the phosphate comprises any one selected from the group consisting of    (NH)HPO, (NH)HPO, (NH)PO, HPO, or a mixture of two or more thereof. </t>
  </si>
  <si>
    <t xml:space="preserve">  An anode comprising the anode active material of claims 1 to 6. </t>
  </si>
  <si>
    <t xml:space="preserve">  The anode of claim 15, wherein a voltage curve of the anode during charge and discharge has a linear slope, wherein said voltage curve is a curve in a voltage versus specific capacity diagram. </t>
  </si>
  <si>
    <t xml:space="preserve">  A lithium secondary battery or a hybrid capacitor comprising the anode of claim 16. </t>
  </si>
  <si>
    <t xml:space="preserve">  An electrochemical cell comprising the lithium secondary battery or the hybrid capacitor of claim 17 as a unit cell. </t>
  </si>
  <si>
    <t xml:space="preserve">CURRENT COLLECTOR FOIL, ELECTRODE STRUCTURE, LITHIUM SECONDARY CELL, OR ELECTRIC DOUBLE-LAYER CAPACITOR </t>
  </si>
  <si>
    <t xml:space="preserve"> The present invention provides a current collector foil; and an electrode structure, lithium secondary battery or an electrical double layer capacitor using the current collector foil, which can achieve superior high rate characteristics. Provided is a current collector foil for forming thereon an active material layer containing active material particles, wherein: the current collector foil is provided with a roughened portion; a cross sectional curve of the roughened portion has a box counting dimension of 1.1 or higher; and an average length of waviness motif AW of the cross-sectional curve of the roughened portion is longer than twice of D10, D10 being a particle diameter of the active material particle in particle size cumulative distribution, the active material particle being used for the active material layer formed on the current collector foil.   </t>
  </si>
  <si>
    <t xml:space="preserve">  A current collector foil (100, 200) for forming thereon an active material layer (105, 205) containing active material particles (111, 119), wherein: the current collector foil (100, 200) is provided with a roughened portion (109, 209); </t>
  </si>
  <si>
    <t xml:space="preserve">  The current collector foil (100, 200) of Claim 1, comprising: a metal foil (102, 202); and </t>
  </si>
  <si>
    <t xml:space="preserve">  The current collector foil (100, 200) of Claim 2, wherein the conductive particles are carbon fine particles. </t>
  </si>
  <si>
    <t xml:space="preserve">  The current collector foil (100, 200) of Claim 2, wherein the binder resin contains one type or a combination of two or more types of substance selected from the group consisting of a polyolefin resin, an SBR, a polyimide resin, cellulose and derivatives thereof, chitin and derivatives    thereof, chitosan and derivatives thereof, an acryl resin, a butyral resin, a melamine resin, and an epoxy resin. </t>
  </si>
  <si>
    <t xml:space="preserve">  An electrode structure (110, 210), comprising: a current collector comprising the current collector foil (100, 200) of any one of Claims 1 to 4; and </t>
  </si>
  <si>
    <t xml:space="preserve">  A lithium secondary battery, comprising: a current collector comprising the current collector foil (100, 200) of any one of Claims 1 to 4; and </t>
  </si>
  <si>
    <t xml:space="preserve">  An electrical double layer capacitor, comprising: a current collector comprising the current collector foil (100, 200) of any one of Claims 1 to 4; and </t>
  </si>
  <si>
    <t xml:space="preserve">METHOD FOR SECURING ELECTRODE ASSEMBLY USING TAPE </t>
  </si>
  <si>
    <t xml:space="preserve"> The present invention relates to a method of fixing an electrode assembly to prevent layers constituting the electrode assembly from being relatively moved by using a tape. The method of fixing an electrode assembly according to an embodiment of the present invention includes a step (S10) of manufacturing the electrode assembly having a structure in which a plurality of electrodes and a plurality of separators, each of which has an area greater than that of each of the electrodes, are alternately stacked on each other, a step (S20) of disposing a fixing tape having an intermediate section, that is inclined with respect to a direction in which the electrodes and the separators are stacked, on edges of the separators, and a step (S30) of attaching the fixing tape to the electrode assembly while pushing the edges of the separators with the intermediate section of the fixing tape.   </t>
  </si>
  <si>
    <t xml:space="preserve">  A method of fixing an electrode assembly, the method comprising: a step (S10) of manufacturing the electrode assembly having a structure in which a plurality of electrodes and a plurality of separators, each of which has an area greater than that of each of the electrodes, are alternately stacked on each other; </t>
  </si>
  <si>
    <t xml:space="preserve">  The method of claim 1, wherein, in the step (S30), the intermediate section of the fixing tape obliquely pushes the edges of the separators. </t>
  </si>
  <si>
    <t xml:space="preserve">  The method of claim 1, wherein the step (S30) comprises: a step (S31) of attaching the intermediate section of the fixing tape to a side surface of the electrode assembly; and    </t>
  </si>
  <si>
    <t xml:space="preserve">  The method of claim 3, wherein the step (S31) comprises: a step of moving the fixing tape along a direction of contact surfaces between the electrodes and the separators; and </t>
  </si>
  <si>
    <t xml:space="preserve">  The method of claim 1, wherein the step (S30) is performed by a tape attachment mechanism comprising first and second grasping parts for grasping both ends of the fixing tape so that the intermediate section of the fixing tape is inclined. </t>
  </si>
  <si>
    <t xml:space="preserve">  The method of claim 5, wherein the step (S30) comprises a step (S32) of respectively attaching both ends of the fixing tape to top and bottom surfaces of the electrode assembly, and the step (S32) is performed by moving both ends of the fixing tape grasped by the first and second grasping parts of    the tape attachment mechanism along a direction of contact surfaces between the electrodes and the separators. </t>
  </si>
  <si>
    <t xml:space="preserve">  The method of claim 1, wherein the electrode assembly manufactured in the step (S10) comprises at least one radical unit, and the radical unit has a stacking structure in which a first electrode, a first separator, a second electrode, and a second separator are sequentially stacked on each other. </t>
  </si>
  <si>
    <t xml:space="preserve">  The method of claim 7, wherein the radical unit has a structure in which the stacking structure is repeated a plurality of times. </t>
  </si>
  <si>
    <t xml:space="preserve">  The method of claim 7, wherein the radical unit is formed by allowing the electrodes and the separators to adhere to each other. </t>
  </si>
  <si>
    <t xml:space="preserve">  The method of claim 9, wherein a surface of each of the separators is coated with a coating material having adhesion. </t>
  </si>
  <si>
    <t xml:space="preserve">  The method of claim 10, wherein the coating material comprises a mixture of inorganic particles and a binder polymer. </t>
  </si>
  <si>
    <t xml:space="preserve">  The method of claim 10, wherein both surfaces of the    first separator, which respectively face the first and second electrodes, are coated with the coating material, and only one surface of the second separator, which faces the second electrode, is coated with the coating material. </t>
  </si>
  <si>
    <t xml:space="preserve">  The method of claim 7, wherein the electrode assembly manufactured in the step (S10) further comprises a first auxiliary unit stacked on a first end electrode that is the uppermost or lowermost first electrode, and the first auxiliary unit is formed by sequentially a separator, an anode, a separator, and a cathode from the first end electrode when the first electrode is the cathode, and the second electrode is the anode, and formed by sequentially the separator and the cathode from the first end electrode when the first electrode is the anode, and the second electrode is the cathode. </t>
  </si>
  <si>
    <t xml:space="preserve">  The method of claim 13, wherein the cathode of the first auxiliary unit comprises: a collector; and </t>
  </si>
  <si>
    <t xml:space="preserve">  The method of claim 7, wherein the electrode assembly manufactured in the step (S10) further comprises a first    auxiliary unit stacked on a first end electrode that is the uppermost or lowermost first electrode, and the first auxiliary unit is formed by sequentially a separator, an anode, and a separator from the first end electrode when the first electrode is the cathode, and the second electrode is the anode. </t>
  </si>
  <si>
    <t xml:space="preserve">  The method of claim 7, wherein the electrode assembly manufactured in the step (S10) further comprises a second auxiliary unit stacked on a second end separator that is the uppermost or lowermost second separator, and the second auxiliary unit serves as a cathode when the first electrode is a cathode, and the second electrode is an anode, and is formed by sequentially an anode, a separator, and a cathode from the second end separator when the first electrode is the anode, and the second electrode is the cathode. </t>
  </si>
  <si>
    <t xml:space="preserve">  The method of claim 16, wherein the cathode of the second auxiliary unit comprises: a collector; and </t>
  </si>
  <si>
    <t xml:space="preserve">  The method of claim 7, wherein the electrode assembly    manufactured in the step (S10) further comprises a second auxiliary unit stacked on a second end separator that is the uppermost or lowermost second separator, the second auxiliary unit is formed by sequentially a first cathode, a separator, an anode, a separator, and a second cathode from the second end separator when the first electrode is the cathode, and the second electrode is the anode, and the second cathode of the second auxiliary unit comprises a collector and a cathode active material, and the cathode active material is applied to only one surface, which faces the radical unit, of both surfaces of the collector. </t>
  </si>
  <si>
    <t xml:space="preserve">  The method of claim 7, wherein the electrode assembly manufactured in the step (S10) further comprises a second auxiliary unit stacked on a second end separator that is the uppermost or lowermost second separator, and the second auxiliary unit is formed by sequentially an anode, a separator, a cathode, a separator, and an anode from the second end separator when the first electrode is the anode, and the second electrode is the cathode. </t>
  </si>
  <si>
    <t xml:space="preserve"> Disclosed is a lithium secondary battery including (i) a cathode active material including a lithium metal phosphate according to Formula 1 below, (ii) an anode active material including amorphous carbon, and (iii) an electrolyte for lithium secondary batteries including a lithium salt and an ether-based solvent,   LiM(PO)X (1)  wherein M is at least one selected from the group consisting of Group II to XII metals, X is at least one selected from F, S, and N, -0.5≤a≤+0.5, and 0≤b≤0.1.   </t>
  </si>
  <si>
    <t xml:space="preserve">  A lithium secondary battery comprising: a cathode active material comprising lithium metal phosphate LiFePO having an olivine crystal structure; </t>
  </si>
  <si>
    <t xml:space="preserve">  The lithium secondary battery according to claim 1, wherein the electrolyte for lithium secondary batteries further comprises 20 to 60 wt% of ethylene carbonate (EC) based on a total weight of the electrolyte. </t>
  </si>
  <si>
    <t xml:space="preserve">  The lithium secondary battery according to claim 1, wherein the ether-based solvent is dimethyl ether. </t>
  </si>
  <si>
    <t xml:space="preserve">  The lithium secondary battery according to claim 1, wherein the lithium salt is at least one selected from the group consisting of LiCl, LiBr, LiI, LiClO, LiBF, LiBCl, LiPF, LiCFSO, LiCFCO, LiAsF, LiSbF, LiPF, LiAlCl, CHSOLi, CFSOLi, (CFSO)NLi, chloroborane lithium, 4-phenylboronic acid lithium, and imides, and a concentration of the lithium salt is 0.5 to 3 M in an electrolyte. </t>
  </si>
  <si>
    <t xml:space="preserve">  The lithium secondary battery according to claim 1, wherein the amorphous carbon is hard carbon and/or soft carbon. </t>
  </si>
  <si>
    <t xml:space="preserve">  A device comprising the battery pack according to claim 7. </t>
  </si>
  <si>
    <t xml:space="preserve">  The device according to claim 8, wherein the device is a hybrid electric vehicle,    plug-in hybrid electric vehicle, or a system for storing power. </t>
  </si>
  <si>
    <t xml:space="preserve"> Disclosed is a lithium secondary battery including (i) a cathode active material including a lithium metal phosphate according to Formula 1 below; and (ii) an anode active material including amorphous carbon,   LiM(PO)X (1)  wherein M is at least one selected from metals of Groups II to XII, X is at least one selected from F, S and N, -0.5≤a≤+0.5, and 0≤b≤0.1.   </t>
  </si>
  <si>
    <t xml:space="preserve">  A lithium secondary battery comprising: a cathode active material comprising a lithium iron phosphate having an olivine crystal structure according to Formula 2 below; and </t>
  </si>
  <si>
    <t xml:space="preserve">  The lithium secondary battery according to claim 1, wherein the lithium iron phosphate having the olivine crystal structure is LiFePO. </t>
  </si>
  <si>
    <t xml:space="preserve">  The lithium secondary battery according to claim 1, wherein surfaces of the first particles are coated to a thickness of 0.1 nanometers to 10 nanometers with the conductive carbon, and surfaces of the second particles are coated to a thickness of 0.1 nanometers to 20 nanometers with the conductive carbon. </t>
  </si>
  <si>
    <t xml:space="preserve">  A battery pack comprising the battery module according to claim 4.    </t>
  </si>
  <si>
    <t xml:space="preserve">  A device comprising the battery pack according to claim 5. </t>
  </si>
  <si>
    <t xml:space="preserve">  The device according to claim 6, wherein the device is a hybrid electric vehicle, a plug-in hybrid electric vehicle, or a system for storing power. </t>
  </si>
  <si>
    <t xml:space="preserve">SECONDARY BATTERY COMPRISING ELECTROLYTE ADDITIVE </t>
  </si>
  <si>
    <t xml:space="preserve"> Disclosed is a secondary battery including an electrode assembly, which includes a cathode, an anode and a separator interposed therebetween, and an electrolyte, wherein the anode includes lithium titanium oxide (LTO) as an anode active material and the electrolyte contains a phosphate-based compound as an additive.   </t>
  </si>
  <si>
    <t xml:space="preserve">  A secondary battery comprising an electrode assembly comprising a cathode, an anode and a separator interposed therebetween, and an electrolyte, wherein the anode comprises lithium titanium oxide (LTO) as an anode active material, and the electrolyte contains a phosphate-based compound as an additive, and wherein the phosphate-based compound comprises at least one selected from the group consisting of a pyrophosphate-based acrylate of Formula (2) and a phosphate-based urethane acrylate:   where R and R are each independently hydrogen, methyl or F, and n is an integer of 1 to 20. </t>
  </si>
  <si>
    <t xml:space="preserve">  The secondary battery according to claim 1, wherein the electrolyte further contains a multifunctional compound polymerizable with the phosphate-based    compound. </t>
  </si>
  <si>
    <t xml:space="preserve">  The secondary battery according to claim 2, wherein the multifunctional compound comprises at least one selected from the group consisting of a (meth)acrylic acid ester compound, an unsaturated carbonic acid compound and a vinyl compound. </t>
  </si>
  <si>
    <t xml:space="preserve">  The secondary battery according to claim 3, wherein the (meth)acrylic acid ester compound comprises a (meth)acrylate compound having at least two acrylate groups per molecule. </t>
  </si>
  <si>
    <t xml:space="preserve">  The secondary battery according to claim 4, wherein the (meth)acrylate compound comprises a monomer of Formula (3) or an oligomer thereof:   where R, R and R are each independently hydrogen, or substituted or unsubstituted C-C alkyl, and m is an integer of 1 to 20. </t>
  </si>
  <si>
    <t xml:space="preserve">  The secondary battery according to claim 3, wherein the (meth)acrylic acid ester compound comprises at least one selected from the group    consisting of diethylene glycol diacrylate (Di(EG)DA), diethylene glycol dimethacrylate (Di(EG)DM), ethylene glycol dimethacrylate (EGDM), dipropylene diacrylate (Di(PG)DA), dipropylene glycol dimethacrylate (Di(PG)DM), ethylene glycol divinyl ether (EGDVE), ethoxylated(6) trimethylolpropane triacrylate (ETMPTA), diethylene glycol divinyl ether (Di(EG)DVE), triethylene glycol dimethacrylate (Tri(EG)DM), dipentaerythritol pentaacrylate (DPentA), trimethylolpropane triacrylate (TMPTA), trimethylolpropane trimethacrylate (TMPTM), propoxylated(3) trimethylolpropane triacrylate (PO(3)TMPTA), propoxylated(6) trimethylolpropane triacrylate (PO(6)TMPTA), poly (ethylene glycol) diacrylate (PA1) and poly(ethylene glycol) dimethacrylate. </t>
  </si>
  <si>
    <t xml:space="preserve">  The secondary battery according to claim 1, wherein the electrolyte contains 0.01 to 30% by weight of the phosphate-based compound based on the total weight of the electrolyte. </t>
  </si>
  <si>
    <t xml:space="preserve">  The secondary battery according to claim 2, wherein the electrolyte contains 0.1 to 1% by weight of the multifunctional compound polymerizable with the phosphate-based compound based on the total weight of the electrolyte. </t>
  </si>
  <si>
    <t xml:space="preserve">  The secondary battery according to claim 1, wherein the electrolyte is a liquid electrolyte or a gel polymer electrolyte.    </t>
  </si>
  <si>
    <t xml:space="preserve">  The secondary battery according to claim 9, wherein the electrolyte is a liquid electrolyte. </t>
  </si>
  <si>
    <t xml:space="preserve">  The secondary battery according to claim 10, wherein the liquid electrolyte comprises an electrolyte serving as a plasticizer and a lithium salt. </t>
  </si>
  <si>
    <t xml:space="preserve">  The secondary battery according to claim 9, wherein the electrolyte is a gel polymer electrolyte and the additive reacts as a crosslinking agent. </t>
  </si>
  <si>
    <t xml:space="preserve">  The secondary battery according to claim 12, wherein the gel polymer electrolyte comprises a polymerization initiator, an electrolyte serving as a plasticizer and a lithium salt. </t>
  </si>
  <si>
    <t xml:space="preserve">  The secondary battery according to claim 11 or 13, wherein the electrolyte contains 0.01 to 30% by weight of the lithium salt based on the total weight of solid components included in the electrolyte. </t>
  </si>
  <si>
    <t xml:space="preserve">  The secondary battery according to claim 1, wherein the secondary battery is a lithium-ion polymer battery. </t>
  </si>
  <si>
    <t xml:space="preserve">  A method for fabricating the secondary battery according to claim 15, the method comprising: (a) mounting an electrode assembly in a battery case;    </t>
  </si>
  <si>
    <t xml:space="preserve">  The method for fabricating the secondary battery according to claim 16, wherein the step (c) comprises: (c1) subjecting the battery to thermal curing, photocuring via irradiation with electron beams or gamma rays, or a stabilization reaction at 30 to 80°C to polymerize    the phosphate-based compound; and </t>
  </si>
  <si>
    <t xml:space="preserve">  A battery module comprising the secondary battery according to claim 1 as a unit cell. </t>
  </si>
  <si>
    <t xml:space="preserve">  A battery pack comprising the battery module according to claim 18. </t>
  </si>
  <si>
    <t xml:space="preserve">  A device comprising the battery pack according to claim 19. </t>
  </si>
  <si>
    <t xml:space="preserve">  The device according to claim 20, wherein the device is an electric vehicle, a hybrid electric vehicle, a plug-in hybrid electric vehicle or a power storage system. </t>
  </si>
  <si>
    <t xml:space="preserve">DIATOMACEOUS ENERGY STORAGE DEVICES </t>
  </si>
  <si>
    <t xml:space="preserve">  A printed energy storage device (100) comprising: a cathode (140, 150, 400); </t>
  </si>
  <si>
    <t xml:space="preserve">  The device (100) of claim 1, wherein the surface modifying structure substantially covers all surfaces of the frustules (420). </t>
  </si>
  <si>
    <t xml:space="preserve">  The device (100) of claim 1 or 2, wherein the surface modifying structure comprises at least one of a conductive material, and a semiconductor material. </t>
  </si>
  <si>
    <t xml:space="preserve">  The device (100) of claim 3, wherein the surface modifying structure comprises at least one of zinc-oxide nanostructures and carbon nanostructures. </t>
  </si>
  <si>
    <t xml:space="preserve">  The device (100) of any one of claims 1 to 4, wherein the frustules (420) have a uniform property, the uniform property including at least one of a frustule (420) shape, a frustule (420) dimension, a frustule (420) porosity, a frustule (420) mechanical strength, a frustule (420) material, and a degree of brokenness of a frustule (420). </t>
  </si>
  <si>
    <t xml:space="preserve">  The device (100) of any one of claims 1 to 5, wherein the separator (130, 300) comprises: frustules (320); </t>
  </si>
  <si>
    <t xml:space="preserve">  The device (100) of claim 6, wherein the frustules (320) in the separator (130, 300) comprise no material and/or structures applied or formed on a surface of the frustules (320) to modify a characteristic or attribute of the frustules. </t>
  </si>
  <si>
    <t xml:space="preserve">  The device (100) of claim 6 or 7, wherein the frustules (320) in the separator (130, 300) have a uniform property, and the uniform property comprising at least one of a frustule    (320) shape, a frustule (320) dimension, a frustule (320) porosity, a frustule (320) mechanical strength, a frustule (320) material, and a degree of brokenness of a frustule (320). </t>
  </si>
  <si>
    <t xml:space="preserve">  An ink for forming one of an anode (140, 150, 400) and a cathode (140, 150, 400) of an energy storage device (100), the ink comprising: a solvent; </t>
  </si>
  <si>
    <t xml:space="preserve">  The ink of claim 9, wherein the surface modifying structure comprises at least one of carbon nanotubes and zinc-oxide nanostructures. </t>
  </si>
  <si>
    <t xml:space="preserve">  The ink of claim 9 or 10, wherein the frustules (420) comprise a plurality of broken frustule portions, the plurality of broken frustule portions each comprising a plurality of perforations. </t>
  </si>
  <si>
    <t xml:space="preserve">  The ink of claim 11, wherein the plurality of broken frustule portions further comprise silver nanostructures on a surface of the broken frustule portions. </t>
  </si>
  <si>
    <t xml:space="preserve">  The ink of claim 12, wherein at least one of the plurality of perforations comprises a surface having the silver nanostructures. </t>
  </si>
  <si>
    <t xml:space="preserve">  The ink of claim 12 or 13, wherein the silver nanostructures comprise a thickness between 10 nanometers and 500 nanometers. </t>
  </si>
  <si>
    <t xml:space="preserve">  The ink of any one of claims 12 to 14, further comprising an ultraviolet light sensitive polymer precursor, and wherein the ultraviolet light sensitive polymer precursor is sensitive to an optical radiation having a wavelength shorter than a dimension of the plurality of perforations. </t>
  </si>
  <si>
    <t xml:space="preserve">Composition containing nitrogen-containing organoxysilane compound and method for making the same </t>
  </si>
  <si>
    <t xml:space="preserve"> A composition consisting essentially of 90-99 parts by weight of a nitrogen-containing organoxysilane compound and 1-10 parts by weight of an isomer affords an appropriate cure behavior and is useful as paint additive, adhesive, silane coupling agent, textile treating agent, and surface treating agent.  </t>
  </si>
  <si>
    <t xml:space="preserve">  A composition containing nitrogen-containing organoxysilane compound consisting of: 90 to 95 parts by weight of a nitrogen-containing organoxysilane compound having the general formula (1):   wherein R and R are each independently an unsubstituted monovalent hydrocarbon group of 1 to 20 carbon atoms, or may bond together to form a ring by a direct link between carbon atom in R and carbon atom in R with the nitrogen atom to which they are attached, R is a divalent hydrocarbon group of 1 to 10 carbon atoms, R and R are each independently a substituted or unsubstituted, monovalent hydrocarbon group of 1 to 20 carbon atoms, n is 0, 1 or 2, and </t>
  </si>
  <si>
    <t xml:space="preserve">  The composition of claim 1 wherein R and R are methyl and R is methylene.    </t>
  </si>
  <si>
    <t xml:space="preserve">  A method for preparing the composition containing nitrogen-containing organoxysilane compound of claim 1 or 2, comprising the step of hydrosilylating an unsaturated bond-bearing nitrogen compound having the general formula (3):   wherein R, R, and R are as defined above and a hydrogenorganoxysilane compound having the general formula (4) :   HSiR(OR) (4)  wherein R, R, and n are as defined above in the presence of an inorganic acid ammonium salt and a platinum catalyst. </t>
  </si>
  <si>
    <t xml:space="preserve">Energy storage device and energy storage module </t>
  </si>
  <si>
    <t xml:space="preserve"> There is provided an energy storage device having an insulating layer excellent in insulation properties. There is provided an energy storage device including an electrode assembly having a pair of electrodes overlapped with each other. At least one of the electrodes includes a current collecting substrate, an active material layer arranged on the current collecting substrate, an intermediate layer arranged between the current collecting substrate and the active material layer, and an insulating layer arranged on the current collecting substrate. The active material layer contains an active material and a first binder. The intermediate layer contains a carbonaceous material and a second binder. The insulating layer contains an insulating material and a third binder. The second binder is a nonaqueous binder. The third binder is an aqueous binder.  </t>
  </si>
  <si>
    <t xml:space="preserve">  An energy storage device comprising an electrode assembly having a pair of electrodes overlapped with each other, at least one of the electrodes including a current collecting substrate, an active material layer arranged on the current collecting substrate, an intermediate layer arranged between the current collecting substrate and the active material layer, and an insulating layer arranged on the current collecting substrate and in contact with at least the intermediate layer, the active material layer containing an active material and a first binder, the intermediate layer containing a carbonaceous material and a second binder, the insulating layer containing an insulating material and a third binder, the second binder being a nonaqueous binder, and the third binder being an aqueous binder. </t>
  </si>
  <si>
    <t xml:space="preserve">  The energy storage device according to claim 1, wherein the first binder is a nonaqueous binder. </t>
  </si>
  <si>
    <t xml:space="preserve">  The energy storage device according to claim 2, wherein the active material layer contains a carbonaceous material. </t>
  </si>
  <si>
    <t xml:space="preserve">  The energy storage device according to any one of claims 1 to 3, wherein the insulating material comprises inorganic particles. </t>
  </si>
  <si>
    <t xml:space="preserve">  The energy storage device according to any one of claims 1 to 4, wherein each of the pair of electrodes includes at least the active material layer and the active    material layers are each arranged to face each other, and the insulating layer of one electrode is arranged to face at least a part of the end edge of the active material layer in the other electrode. </t>
  </si>
  <si>
    <t xml:space="preserve">  The energy storage device according to any one of claims 1 to 5, wherein, in one electrode, the insulating layer is arranged to cover the face of the active material layer, the face of the active material layer facing the other electrode. </t>
  </si>
  <si>
    <t xml:space="preserve">  The energy storage device according to any one of claims 1 to 6, wherein, in one electrode, the insulating layer is arranged to cover the face of the current collecting substrate, the face of the current collecting substrate facing the other electrode. </t>
  </si>
  <si>
    <t xml:space="preserve">  The energy storage device according to any one of claims 1 to 7, wherein the intermediate layer has an intermediate layer-protruding portion protruded outside from the end edge of the active material layer, and the insulating layer is arranged to cover the intermediate layer-protruding portion while being in contact with the current collecting substrate. </t>
  </si>
  <si>
    <t xml:space="preserve">  The energy storage device according to any one of claims 1 to 7, wherein the pair of electrodes corresponds to a positive electrode and a negative electrode, respectively; the positive electrode has a positive active material layer as the active material layer, the intermediate layer, and the insulating layer; the negative electrode has a negative active material layer as the active material layer; the negative active material layer has an end edge arranged outside from the    end edge of the positive active material layer facing the negative active material layer; the intermediate layer has an intermediate layer-protruding portion protruded outside from the end edge of the positive active material layer; and the insulating layer is arranged to face the end edge of the negative active material layer and is arranged to cover a surface of the intermediate layer-protruding portion, the surface of the intermediate layer-protruding portion facing the negative electrode while covering the end edge of the positive active material layer. </t>
  </si>
  <si>
    <t xml:space="preserve">  An energy storage module comprising: the energy storage device according to any one of claims 1 to 9; and </t>
  </si>
  <si>
    <t xml:space="preserve">  A method for producing an energy storage device including an electrode assembly having a pair of electrodes overlapped with each other, the method comprising: an intermediate layer-forming step of applying a composition for an intermediate layer containing a carbonaceous material and a nonaqueous binder to a current collecting substrate of at least one of the electrodes; </t>
  </si>
  <si>
    <t xml:space="preserve">  The method for producing an energy storage device according to claim 11, wherein the active material layer-forming step and the insulating layer-forming step are simultaneously performed. </t>
  </si>
  <si>
    <t xml:space="preserve">  The method for producing an energy storage device according to claim 11 or 12, wherein the composite contains a carbonaceous material. </t>
  </si>
  <si>
    <t xml:space="preserve">  The method for producing an energy storage device according to any one of claims 11 to 13, wherein the insulating material contains inorganic particles. </t>
  </si>
  <si>
    <t xml:space="preserve">  The method for producing an energy storage device according to any one of claims 11 to 14, wherein, in the insulating layer-forming step, the composition for an insulating layer is applied on a portion of the intermediate layer on which the composite is not applied. </t>
  </si>
  <si>
    <t xml:space="preserve"> Disclosed is a lithium secondary battery including: (i) a cathode active material including a lithium metal phosphate according to Formula 1 below; (ii) an anode active material including amorphous carbon; and (iii) an electrolyte for lithium secondary batteries including a lithium salt and an ether based solvent, wherein propylene carbonate (PC) is included in an amount of 1 wt% to 60 wt% in the electrolyte for lithium secondary batteries, based on the total weight of the electrolyte,   LiM(PO)X (1)  wherein M is at least one selected from metals of Groups II to XII; X is at least one selected from F, S and N, -0.5≤ a≤ +0.5, and 0≤ b≤ 0.1.   </t>
  </si>
  <si>
    <t xml:space="preserve">  A lithium secondary battery comprising: a cathode active material comprising a lithium iron phosphate having an olivine crystal structure according to Formula 1 below: an anode active material comprising amorphous carbon, wherein the amorphous carbon is hard carbon and/or soft carbon; and </t>
  </si>
  <si>
    <t xml:space="preserve">  The lithium secondary battery according to claim 1, wherein the propylene carbonate is comprised in an amount of 1 to 40 wt% based on a total weight of the electrolyte. </t>
  </si>
  <si>
    <t xml:space="preserve">  The lithium secondary battery according to claim 1, wherein the lithium salt is at least one selected from the group consisting of LiCl, LiBr, LiI, LiClO, LiBF, LiBCl, LiPF, LiCFSO, LiCFCO, LiAsF, LiSbF, LiPF, LiAlCl, CHSOLi, CFSOLi, (CFSO)NLi, chloroborane lithium, lithium tetraphenyl borate, and imides, and has a concentration of 0.5 to 3 M in the electrolyte. </t>
  </si>
  <si>
    <t xml:space="preserve">  The lithium secondary battery according to claim 4, wherein the lithium iron phosphate having the olivine crystal structure is coated with conductive carbon.    </t>
  </si>
  <si>
    <t xml:space="preserve">  The device according to claim 8, wherein the device is a hybrid electric vehicle, a plug-in hybrid electric vehicle, or a system for storing power. </t>
  </si>
  <si>
    <t xml:space="preserve"> The present invention relates to a lithium secondary battery, comprising a positive electrode; a negative electrode; and a non-aqueous electrolyte solution,  wherein the non-aqueous electrolyte solution contains a phosphate polymer represented by the following formula (1):   wherein R to R each independently represents aliphatic hydrocarbon group or fluorinated aliphatic hydrocarbon group, wherein the group may have a substituent, and n represents an integer of 1 or more, with the proviso that when n is 2 or more, two or more R(s) may be the same as, or different from each other and two or more R(s) may be the same as, or different from each other; and a fluorinated phosphate represented by the following formula (2):   wherein R to R each independently represents aliphatic hydrocarbon group or fluorinated aliphatic hydrocarbon group, wherein the group may have a substituent, with the proviso that at least one of R to R is fluorinated aliphatic hydrocarbon group.   </t>
  </si>
  <si>
    <t xml:space="preserve">  A lithium secondary battery, comprising a positive electrode; </t>
  </si>
  <si>
    <t xml:space="preserve">  The lithium secondary battery according to Claim 1, wherein R in the    formula (1) is alkylene group or fluorinated alkylene group, wherein the group may have a substituent, and R to R in the formula (1) each independently is alkyl group or fluorinated alkyl group, wherein the group may have a substituent. </t>
  </si>
  <si>
    <t xml:space="preserve">  The lithium secondary battery according to Claim 1 or 2, wherein at least one of R to R in the formula (1) is fluorinated alkyl group. </t>
  </si>
  <si>
    <t xml:space="preserve">  The lithium secondary battery according to Claim 3, wherein at least one of R to R in the formula (1) is fluorinated alkyl group in which 50% or more of hydrogen atoms contained in the corresponding unsubstituted alkyl group are replaced with fluorine atom(s). </t>
  </si>
  <si>
    <t xml:space="preserve">  The lithium secondary battery according to any one of Claims 1 to 4, wherein n in the formula (1) is 1. </t>
  </si>
  <si>
    <t xml:space="preserve">  The lithium secondary battery according to any one of Claims 1 to 5, wherein R to R in the formula (2) each independently is alkyl group or fluorinated alkyl group, wherein the group may have a substituent, with the proviso that at least one of R to R is fluorinated alkyl group. </t>
  </si>
  <si>
    <t xml:space="preserve">  The lithium secondary battery according to Claim 6, wherein at least one of R to R in the formula (2) is fluorinated alkyl group in which 50% or more of hydrogen atoms contained in the corresponding unsubstituted alkyl group are replaced with fluorine atom(s). </t>
  </si>
  <si>
    <t xml:space="preserve">  The lithium secondary battery according to any one of Claims 1 to 7, wherein the content of the phosphate polymer represented by the formula (1) in the solvent of the non-aqueous electrolyte solution is 0.1 to 15 vol%. </t>
  </si>
  <si>
    <t xml:space="preserve">  The lithium secondary battery according to any one of Claims 1 to 8, wherein the non-aqueous electrolyte solution contains a fluorinated ether compound represented by the following formula (3):   R-O-R (3)     wherein R and R each independently represents alkyl group or fluorinated alkyl group, with the proviso that at least one of R and R is fluorinated alkyl group. </t>
  </si>
  <si>
    <t xml:space="preserve">  The lithium secondary battery according to any one of Claims 1 to 9, wherein the non-aqueous electrolyte solution contains a carbonate compound. </t>
  </si>
  <si>
    <t xml:space="preserve">  The lithium secondary battery according to any one of Claims 1 to 10, wherein the positive electrode has a charge and discharge region of 4.5 V or more relative to lithium. </t>
  </si>
  <si>
    <t xml:space="preserve">  The lithium secondary battery according to any one of Claims 1 to 11, wherein the positive electrode active material comprises a lithium manganese composite oxide represented by the following formula (7):   Li(MMnY) (OZ) (7)  wherein 0.4≤x≤1.2, 0≤y, x+y&amp;lt;2, 0≤a≤1.2, and 0≤w≤1; M is at least one selected from the group consisting of Co, Ni, Fe, Cr, and Cu; Y is at least one selected from the group consisting of Li, B, Na, Mg, Al, Ti, Si, K, and Ca; and Z is at least one of F or Cl. </t>
  </si>
  <si>
    <t xml:space="preserve">  The lithium secondary battery according to Claim 12, wherein the positive electrode active material comprises a lithium manganese composite oxide represented by the following formula (7-1):   LNiMnAO (7-1)  wherein 0.4&amp;lt;x&amp;lt;0.6, 0≤y&amp;lt;0.3, and A is at least one selected from Li, B, Na, Mg, Al, Ti and Si. </t>
  </si>
  <si>
    <t xml:space="preserve">  The lithium secondary battery according to any one of Claims 1 to 11, wherein the positive electrode active material comprises a lithium-metal composite oxide represented by the following formula (8):   L iMPO (8)     wherein M is at least one selected from the group consisting of Co and Ni, a lithium-metal composite oxide represented by the following formula (9):   L i (L i MMn)O (9)  wherein 0≤x&amp;lt;0.3, 0.3≤z≤0.7, and M is at least one selected from the group consisting of Co, Ni, and Fe, or a Si composite oxide represented by the following formula (10):   LiMSiO (10)  wherein M is at least one selected from the group consisting of Mn, Fe, and Co. </t>
  </si>
  <si>
    <t xml:space="preserve">ELECTRODEPOSITION PROCESS OF NICKEL-COBALT COATINGS WITH DENDRITIC STRUCTURE </t>
  </si>
  <si>
    <t xml:space="preserve">  An electrodeposition process of a nickel-cobalt coating, having a dendritic structure, on a substrate, in a conventional electrolytic cell comprising an electrolytic solution, in which solution a cathode, which is the substrate, and an anode are immersed,  characterized in that  the solution comprises nickel chloride, cobalt chloride and boric acid and further  characterised by  applying a pulsed cathodic wave current between the cathode and the anode, wherein - the cathodic current upper limit is in the range of -2 to -5 mA/cm, and the cathodic current lower limit is in the range of -15 to -50 mA/cm, and </t>
  </si>
  <si>
    <t xml:space="preserve">  The process according to claim 1, wherein the concentration ratio between nickel and cobalt in the electrolytic solution is in the range of 0.02 to 2.0. </t>
  </si>
  <si>
    <t xml:space="preserve">  The process according to claim 2, wherein the concentration ratio between nickel and cobalt in the electrolytic solution is in the range of 1.5 to 2.0. </t>
  </si>
  <si>
    <t xml:space="preserve">  The process according to any of claims 1 to 3, wherein the total concentration of metallic ions in the electrolytic solution is in the range of 0.02 to 2.0 M. </t>
  </si>
  <si>
    <t xml:space="preserve">  The process according to claim 4, wherein the total concentration of metallic ions in the electrolytic solution is in the range of 0.1 to 0.5 M. </t>
  </si>
  <si>
    <t xml:space="preserve">  The process according to claim 1, wherein the pH of the    electrolytic solution is kept in the range of 3 to 7. </t>
  </si>
  <si>
    <t xml:space="preserve">  The process according to claim 6, wherein the pH of the electrolytic solution is kept in the range of 5 to 6. </t>
  </si>
  <si>
    <t xml:space="preserve">  The process according to claim 1, wherein the pulse duration at each current limit is in the range of 50 to 100 s. </t>
  </si>
  <si>
    <t xml:space="preserve">  The process according to claim 1, wherein the deposition time of the nickel-cobalt coating on the substrate is in the range of 5 to 20 minutes. </t>
  </si>
  <si>
    <t xml:space="preserve">  The process according to any of the preceding claims, wherein the cathode is of stainless steel. </t>
  </si>
  <si>
    <t xml:space="preserve"> A battery wiring module 10 to be attached to a single cell group 12 configured by lining up a plurality of single cells 11, the single cells 11 each having electrode terminals 13, includes bus bars 15 for connecting adjacent electrode terminals 13 to each other, an external connection terminal 18 that is connectable to another device, and a resin protector 20 having holding portions 21 and 25 that hold the bus bars 15 and the external connection terminal 18. A lid portion 30 for covering the external connection terminal 18 is provided integrally with the resin protector 20 via a first hinge 31. The lid portion 30 is provided with a second hinge 34 having a hinge axis that is orthogonal to a hinge axis of the first hinge 31. A first lid portion 32 that is formed by folding the first hinge 31 and a second lid portion 35 that is formed by folding the second hinge 34 are configured to be disposed in directions crossing each other.   </t>
  </si>
  <si>
    <t xml:space="preserve">  A battery wiring module (10) to be attached to a single cell group (12) in which a plurality of single cells (11) having cathode and anode electrode terminals (13) are lined up, the battery wiring module (10) comprising: connecting members (15) for connecting adjacent electrode terminals (13) to each other, </t>
  </si>
  <si>
    <t xml:space="preserve">  The battery wiring module (10) according to claim 1, wherein the resin protector (20) is provided with a locking structure that holds the lid portion (30) in a state in which the first hinge (31) is folded. </t>
  </si>
  <si>
    <t xml:space="preserve">  The battery wiring module (10) according to claim 1 or 2, wherein the first lid portion (32) that is formed by folding the first hinge (31) in a direction toward an outer side of the holding portion (21, 25) is configured to be locked on an outer side surface of the holding wall (27) that is on the opposite side to the side of the external connection terminal (18). </t>
  </si>
  <si>
    <t xml:space="preserve"> A secondary battery includes a case (100), a cap plate (200), and a vent portion (110). The case (100) accommodates an electrode assembly (10) therein and has an open top. The cap plate (200) seals the top of the case (100). The vent portion (110) is at one area of the cap plate (200). A porous safety member (300, 310) is at a position adjacent to the vent portion (110).   </t>
  </si>
  <si>
    <t xml:space="preserve">  A secondary battery comprising: a case (100) accommodating an electrode assembly (10) therein, the case (100) having an open top; </t>
  </si>
  <si>
    <t xml:space="preserve">  The secondary battery of claim 1, wherein the safety member (300) comprises a metallic material. </t>
  </si>
  <si>
    <t xml:space="preserve">  The secondary battery of claim 1 or 2, wherein the safety member (300) has a foam, mesh, or wire scrap shape. </t>
  </si>
  <si>
    <t xml:space="preserve">  The secondary battery of one of the preceding claims, wherein the first porous safety member (300) has an open space at a surface above the vent portion (110), and the first porous safety member (300) and the vent portion (110) are spaced from each other.    </t>
  </si>
  <si>
    <t xml:space="preserve">  The secondary battery of one of the preceding claims, wherein the second porous safety member (310) is arranged between the electrode assembly (10) and the cap plate (200) inside the case (100). </t>
  </si>
  <si>
    <t xml:space="preserve">  The secondary battery of one of claims 1 to 5, wherein the porous safety member (300, 310) comprises a metal having a melting point equal to or greater than 500°C. </t>
  </si>
  <si>
    <t xml:space="preserve">  The secondary battery of one of claims 1 to 5, wherein the first porous safety member (300) comprises at least one selected from the group consisting of aluminum, copper, and titanium. </t>
  </si>
  <si>
    <t xml:space="preserve">  The secondary battery of one of claims 1 to 7, wherein the second porous safety member (310) is at a position corresponding to the vent portion (110) and between the electrode assembly (10) and the cap plate (200) inside the case (100). </t>
  </si>
  <si>
    <t xml:space="preserve">  The secondary battery of one of the preceding claims, wherein support members (320) are at respective ends of the second porous safety member (310). </t>
  </si>
  <si>
    <t xml:space="preserve">  The secondary battery of one of claims 7 to 9, wherein the first porous safety member (300) has an open space at a surface above the vent portion (110), and the the first porous safety member (300) and the vent portion (110) are spaced from each other.    </t>
  </si>
  <si>
    <t xml:space="preserve">  The secondary battery of claims 1 to 10 wherein at least one selected from the group consisting of a heat absorbing material, a cooling material, and a material causing incomplete combustion is on the first porous safety member (300). </t>
  </si>
  <si>
    <t xml:space="preserve">  A power storage device comprising: plural cells (10) aligned in a first direction, each of the cells (10) including a gas discharging valve (13) for discharging a gas generated in the cell (10), each of the gas discharging valves (13) being provided on a first side in a second direction of the cell (10), and the second direction being orthogonal to the first direction; </t>
  </si>
  <si>
    <t xml:space="preserve">  The power storage device according to claim 1 further comprising: a sealing member (70,72) provided between the cover member (50) and the joining section (42). </t>
  </si>
  <si>
    <t xml:space="preserve">  The power storage device according to claim 1 or 2 further comprising: a pair of end plates (41) placing the plural cells (10) between the end plates (41) in the first direction; and </t>
  </si>
  <si>
    <t xml:space="preserve">  The power storage device according to claim 1, 2 or 3 wherein, the cells (10) define a cooling passage (S3) between the cell (10) and the adjacent cell (10) in the first direction, a cooling medium which configured to cool the cell (10) flows through the cooling passage (S3), and the cooling passage (S3) is partitioned from the exhaust passage (S1). </t>
  </si>
  <si>
    <t xml:space="preserve">STRUCTURAL SUPERCAPACITOR USABLE IN A MECHANICAL STRUCTURE </t>
  </si>
  <si>
    <t xml:space="preserve">  A component including a structural supercapacitor (10), the structural supercapacitor comprising a first electrode structure (12), a second electrode structure (14) and a separator structure (16), said separator structure is formed from a composite material comprising a glass fibre ply (16a) in a cured electrically insulating binder matrix (16b), said separator structure separates the first electrode from the second electrode, said separator structure comprises interstices (28) caused by partially bonding said separator structure to the first electrode and second electrode structure, said interstices comprises a liquid electrolyte (27), wherein the first electrode and the second electrode are each formed from at least one ply of conductive composite material which includes electrically conductive fibres (12a, 14a) in the cured electrically insulating binder matrix (12b, 14b) and wherein the supercapacitor is structurally inseparable from the rest of the component. </t>
  </si>
  <si>
    <t xml:space="preserve">  A component according to any one of the previous claims in which at least one of the first, second electrodes (12, 14) further includes an electrically conductive additive. </t>
  </si>
  <si>
    <t xml:space="preserve">  A component according to any one of the previous claims wherein the electrically insulating binder matrix is selected from a polymer, ceramic or glass. </t>
  </si>
  <si>
    <t xml:space="preserve">  A component according to anyone of the preceding claims, wherein the first electrode and/or second electrode (12, 14) each comprise and are electrically connected to a further at least one electrically conductive fibre ply.    </t>
  </si>
  <si>
    <t xml:space="preserve">  A component according to claim 4, wherein the electrically conductive fibre ply is a carbon fibre ply. </t>
  </si>
  <si>
    <t xml:space="preserve">  A component according to any one of the preceding claims wherein the separator structure comprises a microporous polymer film.    </t>
  </si>
  <si>
    <t xml:space="preserve">  A component according to any one of the preceding claims wherein the electrically insulating binder matrix material is a viscosity modified curable resin. </t>
  </si>
  <si>
    <t xml:space="preserve">  A panel on a vehicle vessel or craft comprising at least one component according to any one of the preceding claims. </t>
  </si>
  <si>
    <t xml:space="preserve">METHOD FOR PRODUCING BIS(HALOSULFONYL)AMINE </t>
  </si>
  <si>
    <t xml:space="preserve"> The present invention provides an industrially advantageous method for producing bis(halosulfonyl)amine that makes it possible to inhibit the rapid generation of gas and reduce the amount of halogenating agent used by controlling the reaction rate among sulfamic acid, the halogenating agent and a halosulfonic acid to nearly a constant rate from the initial stage to the final stage of the reaction. The method for producing bis(halosulfonyl)amine of the present invention allows the obtaining of a bis(halosulfonyl)amine such as N-(fluorosulfonyl)-N-(chlorosulfonyl)amine or bis (chlorosulfonyl)amine by a production method that includes heating a mixture containing sulfamic acid and a halosulfonic acid to a temperature higher than room temperature, adding a halogenating agent thereto, and allowing to react while adjusting to a prescribed temperature.  </t>
  </si>
  <si>
    <t xml:space="preserve">  A method for producing bis(halosulfonyl)amine, comprising: mixing a sulfamic acid and a halosulfonic acid to obtain a mixture, heating the mixture to 50°C to 140°C, followed by adding a halogenating agent thereto by dividing said halogenating agent into a plurality of additions. </t>
  </si>
  <si>
    <t xml:space="preserve">  The production method according to claim 1, wherein the halogenating agent is thionyl chloride. </t>
  </si>
  <si>
    <t xml:space="preserve">  The production method according to claim 2, wherein 2 to 3 moles of thionyl chloride are added to 1 mole of sulfamic acid. </t>
  </si>
  <si>
    <t xml:space="preserve">  The production method according to any one of claims 1 to 3, further comprising reacting the mixture at a temperature of 50°C to 85°C after adding the halogenating agent. </t>
  </si>
  <si>
    <t xml:space="preserve">  The production method according to any one of claims 1 to 3, further comprising reacting the mixture at a temperature of 86°C to 105°C after adding the halogenating agent. </t>
  </si>
  <si>
    <t xml:space="preserve">  The production method according to any one of claims 1 to 3, further comprising reacting the mixture at a temperature of 106°C to 140°C after adding the halogenating agent. </t>
  </si>
  <si>
    <t xml:space="preserve">STEPPED ELECTRODE ASSEMBLY, AND SECONDARY BATTERY, BATTERY PACK AND DEVICE COMPRISING SAME AND METHOD FOR MANUFACTURING SAME </t>
  </si>
  <si>
    <t xml:space="preserve"> There is provided an electrode assembly including a first electrode laminate having at least one or more electrode units having a first area, stacked therein, a second electrode laminate having at least one or more electrode units having a second area smaller than the first area, stacked therein, and a step portion provided by stacking the first electrode laminate and the second electrode laminate in a direction perpendicular to a plane and having a step formed due to a difference in areas of the first and second electrode laminates, the electrode assembly being characterized in that, the electrode unit is wound by a rectangular-shaped separation film such that at least a portion of the rectangular-shaped separation film covers the step portion of the electrode assembly, and a step having a shape identical to the step portion is formed.   </t>
  </si>
  <si>
    <t xml:space="preserve">  An electrode assembly including a first electrode laminate having at least one or more electrode units having a first area, stacked therein, a second electrode laminate having at least one or more electrode units having a second area smaller than the first area, stacked therein, and a step portion provided by stacking the first electrode laminate and the second electrode laminate in a direction perpendicular to a plane and having a step formed due to a difference in areas of the first and second electrode laminates, the electrode assembly being  characterized in that , the electrode unit is wound by a rectangular-shaped separation film such that at least a portion of the rectangular-shaped separation film covers the step portion of the electrode assembly, and a step having a shape according to the shape of the step portion is formed, wherein the rectangular-shaped separation film covering the step portion of the electrode assembly has a thickness equal to 90% or less of a thickness of the rectangular-shaped separation film located in the electrode laminate, by winding the electrode unit, and the rectangular-shaped separation film covering the step portion of the electrode assembly is cut on one side portion of the electrode assembly through which the rectangular-shaped separation film is passed and in which the step is formed. </t>
  </si>
  <si>
    <t xml:space="preserve">  The electrode assembly of claim 1, wherein the second electrode laminate includes an electrode laminate having at least one electrode unit having an area smaller than the second area, stacked on at least one electrode unit having the second area, in a direction perpendicular to the plane, and includes at least one step. </t>
  </si>
  <si>
    <t xml:space="preserve">  The electrode assembly of claim 1, wherein the electrode unit includes a single electrode; at least one unit cell including at least one anode, at least one cathode and at least one separation film; or a combination thereof.    </t>
  </si>
  <si>
    <t xml:space="preserve">  The electrode assembly of claim 3, wherein the unit cell is selected from a group configured of a jelly-roll type unit cell, a stacked type unit cell, a laminated and stacked type unit cell and a stacked and folded type unit cell. </t>
  </si>
  <si>
    <t xml:space="preserve">  The electrode assembly of claim 3, wherein the unit cell includes electrodes having the same polarity and disposed on both outermost surfaces thereof in a thickness direction of the electrode assembly. </t>
  </si>
  <si>
    <t xml:space="preserve">  The electrode assembly of claim 3, wherein the unit cell includes electrodes having different polarities and disposed on both outermost surfaces thereof in the thickness direction of the electrode assembly. </t>
  </si>
  <si>
    <t xml:space="preserve">  The electrode assembly of claim 1, wherein an uppermost electrode of the first electrode laminate is a cathode. </t>
  </si>
  <si>
    <t xml:space="preserve">  The electrode assembly of claim 1, wherein the first electrode laminate and the second electrode laminate are formed by stacking electrodes having different polarities to face each other. </t>
  </si>
  <si>
    <t xml:space="preserve">  A method of manufacturing an electrode assembly as defined in claim 1, comprising: arraying at least one first electrode unit having a first area forming a first electrode laminate, and at least one second electrode unit having a second area forming a second electrode laminate on a rectangular-shaped separation film, and assembling the electrode assembly having a step portion due to a difference in areas between the electrode laminates by rolling the rectangular-shaped separation film up in a single    direction to correspond to the respective electrode unit so as to allow the second electrode laminate to be stacked on the first electrode laminate; and </t>
  </si>
  <si>
    <t xml:space="preserve"> Provided are a nonaqueous electrolytic solution having an electrolyte salt dissolved in a nonaqueous solvent, the nonaqueous electrolytic solution containing from 0.001 to 5% by mass of 1,3-dioxane and further containing from 0.001 to 5% by mass of at least one selected from a specified phosphoric acid ester compound, a specified cyclic sulfonic acid ester compound, and a cyclic acid anhydride containing a side chain having allyl hydrogen; and an energy storage device using the same. This nonaqueous electrolytic solution is capable of improving electrochemical characteristics at high temperatures and further capable of not only improving a capacity retention rate after a high-temperature cycle test but also decreasing a rate of increase of an electrode thickness.  </t>
  </si>
  <si>
    <t xml:space="preserve">  A nonaqueous electrolytic solution having an electrolyte salt dissolved in a nonaqueous solvent, the nonaqueous electrolytic solution comprising from 0.001 to 5% by mass of 1,3-dioxane and further comprising from 0.001 to 5% by mass of at least one selected from a phosphoric acid ester compound represented by the following general formula (I), a cyclic sulfonic acid ester compound represented by the following general formula (II), and a cyclic acid anhydride containing a side chain having at least one allylic hydrogen atom:   wherein each of R and R independently represents an alkyl group having from 1 to 6 carbon atoms or a halogenated alkyl group having from 1 to 6 carbon atoms, in which at least one hydrogen atom is substituted with a halogen atom; R represents an alkyl group having from 1 to 6 carbon atoms, an alkenyl group having from 2 to 6 carbon atoms, or an alkynyl group having from 3 to 6 carbon atoms; and each of R and R independently represents a hydrogen atom, a halogen atom, or an alkyl group having from 1 to 4 carbon atoms,      wherein each of R and R independently represents a hydrogen atom, an alkyl group having from 1 to 6 carbon atoms, in which at least one hydrogen atom may be substituted with a halogen atom, or a halogen atom; X represents -CH(OR)- or -C(=O)-; and R represents a formyl group, an alkyl carbonyl group having from 2 to 7 carbon atoms, an alkenyl carbonyl group having from 3 to 7 carbon atoms, an alkynyl carbonyl group having from 3 to 7 carbon atoms, or an aryl carbonyl group having from 7 to 13 carbon atoms, wherein at least one hydrogen atom in R may be substituted with a halogen atom. </t>
  </si>
  <si>
    <t xml:space="preserve">  The nonaqueous electrolytic solution according to claim 1, wherein the phosphoric acid ester compound represented by the general formula (I) is at least one selected from methyl 2-(diethoxyphosphoryl)acetate, 2-propynyl 2-(dimethoxyphosphoryl)acetate, ethyl 2-(diethoxyphosphoryl)acetate, 2-propenyl 2-(diethoxyphosphoryl)acetate, 2-propynyl 2-(diethoxyphosphoryl)acetate, 2-propynyl 2-(dimethoxyphosphoryl)propanoate, 2-propynyl 2-(diethoxyphosphoryl)propanoate, methyl 2-(diethoxyphosphoryl)-2-fluoroacetate, ethyl 2-(diethoxyphosphoryl)-2-fluoroacetate, 2-propenyl 2-(diethoxyphosphoryl)-2-fluoroacetate, 2-propynyl 2-(diethoxyphosphoryl)-2-fluoroacetate, methyl 2-(diethoxyphosphoryl)-2,2-difluoroacetate, ethyl 2-(diethoxyphosphoryl)-2,2-difluoroacetate, 2-propenyl 2-(diethoxyphosphoryl)-2,2-difluoroacetate, and 2-propynyl 2-(diethoxyphosphoryl)-2,2-difluoroacetate.    </t>
  </si>
  <si>
    <t xml:space="preserve">  The nonaqueous electrolytic solution according to claim 1, wherein the cyclic sulfonic acid ester compound represented by the general formula (II) is at least one selected from 2,2-dioxide-1,2-oxathiolane-4-yl acetate and 5,5-dimethyl-1,2-oxathiolane-4-one 2,2-dioxide. </t>
  </si>
  <si>
    <t xml:space="preserve">  The nonaqueous electrolytic solution according to any one of claims 1 to 3, wherein the cyclic acid anhydride containing a side chain having at least one allylic hydrogen atom is succinic anhydride containing a side chain having at least one allylic hydrogen atom. </t>
  </si>
  <si>
    <t xml:space="preserve">  The nonaqueous electrolytic solution according to claim 4, wherein the succinic anhydride containing a side chain having at least one allylic hydrogen atom is at least one selected from 2-allylsuccinic anhydride, 2-(1-penten-3-yl)succinic anhydride, 2-(1-hexen-3-yl)succinic anhydride, 2-(1-hepten-3-yl)succinic anhydride, 2-(1-octen-3-yl)succinic anhydride, 2-(1-nonen-3-yl)succinic anhydride, 2-(3-butene-2-yl)succinic anhydride, 2-(2-methylallyl)succinic anhydride, and 2-(3-methyl-3-buten-2-yl)succinic anhydride. </t>
  </si>
  <si>
    <t xml:space="preserve">  The nonaqueous electrolytic solution according to any of claims 1 to 5, wherein the nonaqueous solvent comprises at least one cyclic carbonate. </t>
  </si>
  <si>
    <t xml:space="preserve">  The nonaqueous electrolytic solution according to claim 6, wherein the cyclic carbonate is one or more selected from ethylene carbonate, propylene carbonate, 1,2-butylene carbonate, 2,3-butylene carbonate, 4-fluoro-1,3-dioxolan-2-one, trans- or cis-4,5-difluoro-1,3-dioxolan-2-one, vinylene carbonate, vinyl ethylene carbonate, and 4-ethynyl-1,3-dioxolan-2-one.    </t>
  </si>
  <si>
    <t xml:space="preserve">  The nonaqueous electrolytic solution according to any of claims 1 to 7, wherein the nonaqueous solvent further comprises a linear ester. </t>
  </si>
  <si>
    <t xml:space="preserve">  The nonaqueous electrolytic solution according to claim 8, wherein the linear ester is one or more selected from asymmetric linear carbonates selected from methyl ethyl carbonate, methyl propyl carbonate, methyl isopropyl carbonate, methyl butyl carbonate, and ethyl propyl carbonate; symmetric linear carbonates selected from dimethyl carbonate, diethyl carbonate, dipropyl carbonate, and dibutyl carbonate, and linear carboxylic acid esters. </t>
  </si>
  <si>
    <t xml:space="preserve">  The nonaqueous electrolytic solution according to any of claims 1 to 9, wherein the electrolyte salt comprises one or more lithium salts selected from LiPF, LiBF, LiPOF, LiPOF, LiSOF, LiN(SOF), LiN(SOCF), LiN(SOCF), lithium bis[oxalate-O,O ']borate, lithium difluorobis[oxalate-O,O ']phosphate, and lithium tetrafluoro[oxalate-O,O ']phosphate. </t>
  </si>
  <si>
    <t xml:space="preserve">  The nonaqueous electrolytic solution according to claim 10, wherein the concentration of the lithium salt is from 0.3 to 2.5 M relative to the nonaqueous solvent. </t>
  </si>
  <si>
    <t xml:space="preserve">  An energy storage device comprising a positive electrode, a negative electrode, and a nonaqueous electrolytic solution having an electrolyte salt dissolved in a nonaqueous solvent, wherein the nonaqueous electrolytic solution comprises from 0.001 to 5% by mass of 1,3-dioxane and further comprises from 0.001 to 5% by mass of at least one selected from the phosphoric acid ester compound represented by the general formula (I), the cyclic sulfonic acid ester compound represented by the general formula (II), and the cyclic acid    anhydride containing a side chain having at least one allylic hydrogen atom according to claim 1. </t>
  </si>
  <si>
    <t xml:space="preserve">  The energy storage device according to claim 12 or 13, wherein the negative electrode active material comprises one or more selected from a lithium metal, a lithium alloy, a carbon material capable of absorbing and releasing lithium, tin, a tin compound, silicon, a silicon compound, and a lithium titanate compound. </t>
  </si>
  <si>
    <t xml:space="preserve">CONTROLLING THE LOCATION OF PRODUCT DISTRIBUTION AND REMOVAL IN A METAL/OXYGEN CELL </t>
  </si>
  <si>
    <t xml:space="preserve">  An electrochemical cell (300, 700, 750, 900, 950), comprising: a negative electrode (304, 704, 904) including a form of lithium; </t>
  </si>
  <si>
    <t xml:space="preserve">  The electrochemical cell (300, 700, 750, 900, 950) of claim 1, wherein the salt concentration is between about 0.25 molar and 0.7 molar. </t>
  </si>
  <si>
    <t xml:space="preserve">  The electrochemical cell (300, 700, 750, 900, 950) of claim 2, wherein the salt concentration is between about 0.25 molar and 0.5 molar. </t>
  </si>
  <si>
    <t xml:space="preserve">  The electrochemical cell (300, 700, 750, 900, 950) of claim 2, wherein the thick positive electrode (308, 708, 758, 908, 958) is porous, the thick positive electrode (308, 708, 758, 908, 958) including: a plurality of carbon particles (316, 716, 916) covered in an oxidation-resistant coating such as SiC; and </t>
  </si>
  <si>
    <t xml:space="preserve">  The electrochemical cell (300, 700, 750, 900, 950) of claim 2, wherein the salt includes lithium. </t>
  </si>
  <si>
    <t xml:space="preserve">  The electrochemical cell (300, 700, 750, 900, 950) of claim 5, wherein the salt is primarily composed of lithium hexafluorophosphate. </t>
  </si>
  <si>
    <t xml:space="preserve">  The electrochemical cell (300, 700, 750, 900, 950) of claim 2, wherein the electrolyte (324, 724, 924) includes an organic solvent primarily composed of a mixture of ethylene carbonate and diethyl carbonate. </t>
  </si>
  <si>
    <t xml:space="preserve">  The electrochemical cell (300, 700, 750, 900, 950) of claim 2, wherein the electrolyte (324, 724, 924) has an ionic conductivity between about 0.2 Siemens per meter and 0.5 Siemens per meter. </t>
  </si>
  <si>
    <t xml:space="preserve">  A method of forming an electrochemical cell (300, 700, 750, 900, 950) with an improved impedance balance, comprising: forming a negative electrode (304, 704, 904) including a form of lithium; </t>
  </si>
  <si>
    <t xml:space="preserve">  The method of claim 9 further comprising: determining a desired ionic impedance; and </t>
  </si>
  <si>
    <t xml:space="preserve">  The method of claim 10, wherein inserting the electrolyte (324, 724, 924) comprises: inserting an electrolyte (324, 724, 924) with a salt concentration between about 0.25 molar and 0.7 molar. </t>
  </si>
  <si>
    <t xml:space="preserve">  The method of claim 11, wherein inserting the electrolyte (324, 724, 924) comprises: inserting an electrolyte (324, 724, 924) with a salt concentration between about 0.25 molar and 0.5 molar. </t>
  </si>
  <si>
    <t xml:space="preserve">  The method of claim 10, wherein forming the thick positive electrode (308, 708, 758, 908, 958) comprises: forming a porous electrode (308, 708, 758, 908, 958) including a plurality of carbon particles (316, 716, 916) covered by an oxidation-resistance coating; and </t>
  </si>
  <si>
    <t xml:space="preserve">FLAME-RETARDANT ELECTROLYTIC CAPACITOR </t>
  </si>
  <si>
    <t xml:space="preserve"> Provided is a flame-retardant electrolytic capacitor which is capable of maintaining flame-retardant effect even after a prolonged period of time. This is an electrolytic capacitor comprising an anode foil that is provided with an oxide film on the surface, a cathode foil, a separator, and an electrolytic solution that contains a solute in a solvent, wherein a phosphoric acid ester amide represented by the following general formula (1) is contained in the electrolytic solution:   in which n is 1 or 2, and R and R each independently represent a linear or branched alkyl group having 1 to 10 carbon atoms, and Rf represents a linear or branched fluoroalkyl group having 1 to 10 carbon atoms or a linear or branched alkyl group having 1 to 10 carbon atoms).  </t>
  </si>
  <si>
    <t xml:space="preserve">  A flame-retardant electrolytic capacitor comprising: an electrolytic capacitor element having a water content in the range of 0.1 to 10 wt%, the capacitor element comprising: an anode foil that is provided with an oxide film on the surface; </t>
  </si>
  <si>
    <t xml:space="preserve">  The flame-retardant electrolytic capacitor according to claim 1, wherein the phosphoric acid ester amide is represented by the following general formula (3) or the following general formula (4):   in which R and R each independently represent a linear or branched alkyl group having 1 to 10 carbon atoms, and Rf ' represents a linear or branched fluoroalkyl group having 1 to 10 carbon atoms;   in which A represents a polymethylene group having 4 to 7 carbon atoms, a group in which at least one position    of the C-C bonds in a polymethylene group having 4 to 7 carbon atoms is replaced by a C-O-C bond, a group in which at least one position of the C-C bonds in a polymethylene group having 4 to 7 carbon atoms is replaced by a C-NH-C bond, or a group in which at least one position of the C-C bonds in a polymethylene group having 4 to 7 carbon atoms is replaced by a C-N(CH)-C bond, and Rf ' represents a linear or branched fluoroalkyl group having 1 to 10 carbon atoms. </t>
  </si>
  <si>
    <t xml:space="preserve">  The flame-retardant electrolytic capacitor according to claim 1 or 2, wherein the phosphoric acid ester amide represented by any of the general formulae (1) to (4) is contained at 5 to 30 wt% of the total electrolytic solution. </t>
  </si>
  <si>
    <t xml:space="preserve">  The flame-retardant electrolytic capacitor according to any of claims 1 to 3, wherein a phosphate diester anion represented by the following general formula (5) is further contained in the electrolytic solution:   in which Rf and Rf represents a linear or branched fluoroalkyl group having 1 to 10 carbon atoms or a linear or branched alkyl group having 1 to 10 carbon atoms. </t>
  </si>
  <si>
    <t xml:space="preserve">  The flame-retardant electrolytic capacitor according to claim 4, wherein the phosphate diester anion represented by the general formula (5) is contained at 0 to 50 wt% of the total electrolytic solution. </t>
  </si>
  <si>
    <t xml:space="preserve">Separator and method for producing the same </t>
  </si>
  <si>
    <t xml:space="preserve">  A separator for an electrode plate (5) of a plate-shaped electrode (3) of a battery (1), in particular a lead-acid battery, comprising a separator pocket (12) providing a reception space (13) for the electrode plate (5), which separator pocket comprises two separator sheets (14, 15) placed one upon the other, which are welded to each other along their respective longitudinal sides (16, 17) as well as their upper front sides (18), wherein the welding seam (19) which connects the upper front sides (18) to each other comprises an interruption which forms a recess (20) for the penetration of a power collector lug (8) arranged on the upper edge of the electrode plate (5), wherein the welding seam (19) is interrupted in an edge section adjacent to one longitudinal side (16) for forming a degassing opening (21),  characterized in that  a second welding seam (23) which is spaced from said welding seam (19) is provided, which second welding seam is positioned directly opposite the degassing opening (21) of the first welding seam (19). </t>
  </si>
  <si>
    <t xml:space="preserve">  A separator according to claim 1,  characterized in that  the first welding seam (19) is interrupted in an edge section adjacent to the other longitudinal side (17) for forming another degassing opening (22), and that a third welding seam (23) spaced from the first welding seam (19) is provided, which is positioned directly opposite the other degassing opening (22) of the first welding seam (19). </t>
  </si>
  <si>
    <t xml:space="preserve">  A separator according to claim 2,  characterized in that  the second and third welding seams (23, 24) are arranged at the same distance from the first welding seam (19).    </t>
  </si>
  <si>
    <t xml:space="preserve">  A separator according to claim 2 or 3,  characterized in that  the distance of the second and third welding seam (23, 24) from the upper front sides (18) of the separator sheets (14, 15) is comprised between 0.5 cm and 2.5 cm, preferably between 1.0 cm and 2.0 cm, most preferably 1.5 cm. </t>
  </si>
  <si>
    <t xml:space="preserve">  A separator according to one of the preceding claims 2 through 4,  characterized in that  the second and third welding seams (23, 24) respectively comprise an extension which essentially corresponds to the extension of the respectively associated degassing opening (21, 22). </t>
  </si>
  <si>
    <t xml:space="preserve">  A separator according to one of the preceding claims 1 through 5,  characterized in that  the separator sheets (14, 15) of the separator pocket (6) are connected, preferably welded to each other along their lower front sides (25) opposite the first welding seam (19). </t>
  </si>
  <si>
    <t xml:space="preserve">  A separator according to one of the preceding claims 1 through 5,  characterized in that  the separator pocket (6) is open along its lower edge (25) opposite the first welding seam (19). </t>
  </si>
  <si>
    <t xml:space="preserve">TENSIONING BATTERY CELLS BY MEANS OF A BULGING DESIGN OF THE BATTERY HOUSING </t>
  </si>
  <si>
    <t xml:space="preserve">  Battery cell (1) for prestressed battery modules (13), the battery cell (1) including a cell housing (3) ; wherein the cell housing is of cambered design; a chemicals carrier (9); wherein the chemicals carrier (9) is arranged in the cell housing (3);  characterized in that  the battery cell (1) further includes a foamed material (11); wherein the foamed material (11) is arranged between the cell housing (3) and the chemicals carrier (9). </t>
  </si>
  <si>
    <t xml:space="preserve">  Battery cell (1) according to Claim 1, wherein the foamed material (11) includes polypropylene. </t>
  </si>
  <si>
    <t xml:space="preserve">  Battery cell (1) according to either of Claims 1 and 2, wherein the cell housing (3) includes a housing base (5) and a housing wall (7); wherein the housing base (5) and the housing wall (7) are curved outwards in a convex manner. </t>
  </si>
  <si>
    <t xml:space="preserve">  Prestressed battery module (13), the battery module (13) including at least two cambered battery cells (1) according to one of Claims 1 to 3;    a rigid module frame (15) which has smaller dimensions than the cambered battery cells (1); wherein the cambered battery cells (1) are inserted into the module frame (15) in such a way that, on account of their camber, the said battery cells are pressed against one another. </t>
  </si>
  <si>
    <t xml:space="preserve">  Prestressed battery module (13) according to Claim 4, wherein the module frame (15) includes a metal and/or a composite material. </t>
  </si>
  <si>
    <t xml:space="preserve">  Prestressed battery module (13) according to either of Claims 4 and 5, wherein the module frame (15) includes at least two end plates (17, 18) and pull plates (19); wherein the pull plates (19) are connected to the end plates (17, 18) in such a way that the end plates (17, 18) exert pressure on the battery cells (1). </t>
  </si>
  <si>
    <t xml:space="preserve">  Method for manufacturing a cambered battery cell (1) according to one of Claims 1 to 3, the method including the following steps: providing a cell housing (3); </t>
  </si>
  <si>
    <t xml:space="preserve">  Method for manufacturing a prestressed battery module (13) according to one of Claims 4 to 6, the method including the following steps: providing at least two cambered battery cells (1) according to one of Claims 1 to 3;    </t>
  </si>
  <si>
    <t xml:space="preserve">  Method according to Claim 8, wherein arranging the cambered battery cells (1) in the module housing (15) further includes: inserting the cambered battery cells (1) laterally into the module housing (15) through a first opening (21); and </t>
  </si>
  <si>
    <t xml:space="preserve">  Method according to Claim 8, wherein arranging the cambered battery cells (1) in the module housing (15) further includes: providing elastic plates (23) laterally on the cambered battery cells (1); </t>
  </si>
  <si>
    <t xml:space="preserve">ELECTRODE STRUCTURES FOR THREE-DIMENSIONAL BATTERIES </t>
  </si>
  <si>
    <t xml:space="preserve">  An electrode structure (20) comprising a population of electrodes (21), a population of counter-electrodes (22) and a microporous separator (43) separating members of the electrode population from members of the counter-electrode population, the populations of electrodes and counter-electrodes being arranged in an alternating sequence in which members of the electrode population are separated from each other by members of the counter-electrode population with the alternating sequence proceeding in a first direction, each member of the electrode population comprising an electrode active material layer (49, 50) and an electrode current collector (47, 48), each member of the electrode population having a bottom, a top, a length L, a width W and a height H, the length L being measured from the bottom to the top of each such 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electrode current collector of each member of the electrode population having a length L that extends along the electrode in the same direction as length L, and is at least 50% of length L as measured in the same direction as length L, wherein members of the population of electrodes extend from an inner surface of an electrode bus (23) for pooling current from each member of the population of electrodes, and members of the population of counter-electrodes extend from an inner surface of a counter-electrode bus (24) for pooling current from each member of the population of counter-electrodes, the inner surfaces of the electrode and counter-electrode buses opposing one another, with the bottom of each electrode being proximate to the inner surface of the electrode bus, such that length L of each electrode is measured from the bottom proximate the inner surface of the electrode bus to the top distal from the inner surface of the electrode bus, in a direction perpendicular to the inner surface of the electrode bus, wherein the electrode current collector comprises a first current collector layer (47, 48) and a supplemental current collector layer, the supplemental current collector layer    (47A, 47B, 48A, 48B) having a supplemental current collector layer length L that extends along at least    50% of the length L of the electrode as measured in the same direction as length L and the first electrode current collector layer having a first electrode current collector layer length L that extends along at least 50% of the length L of the electrode as measured in the same direction as length L and wherein an electrical conductance of the supplemental current collector layer exceeds that of the first electrode current collector layer. </t>
  </si>
  <si>
    <t xml:space="preserve">  The electrode structure of claim 1 wherein the electrode population has N members, the counter-electrode population has N+1 members, and N is at least 5. </t>
  </si>
  <si>
    <t xml:space="preserve">  The electrode structure of any one of the preceding claims wherein: L has a value in the range of 10 mm and 250 mm; </t>
  </si>
  <si>
    <t xml:space="preserve">  The electrode structure of any one of the preceding claims wherein: the ratio of L to each of W and H for each member of the electrode population is at least 10:1, respectively; </t>
  </si>
  <si>
    <t xml:space="preserve">  The electrode structure of any one of the preceding claims wherein each member of the counter-electrode population comprises a counter-electrode active material layer and a counter-electrode current collector , each member of the counter- electrode  population having a bottom, a top, a length L, a width W and a height H, the length L being measured from the bottom to the top of each such counter-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counter-electrode current collector of each member of the counter-electrode population having a length L that is measured in the same direction as and is at least 50% of length L. </t>
  </si>
  <si>
    <t xml:space="preserve">  The electrode structure of any one of the preceding claims wherein each member of the population of electrodes further comprises an electrode backbone and optionally wherein the electrode backbones of each member of the population of electrodes has an electrical conductivity of less than 10 Siemens/cm. </t>
  </si>
  <si>
    <t xml:space="preserve">  The electrode structure of claim 6 wherein for each member of the population of electrodes, the first electrode current collector layer of the electrode current collector comprises an ionically permeable conductor material and is located between the electrode active material and the microporous separator and the electrode active material is between the first electrode current collector layer of the electrode current collector and the electrode backbone. </t>
  </si>
  <si>
    <t xml:space="preserve">  The electrode structure of any one of the preceding claims wherein the population of electrodes is a population of negative electrodes, the population of counter-electrodes is a population of positive electrodes, the electrode active material layer is a negative electrode active material layer and the electrode current collector is a negative electrode current conductor layer wherein the negative electrode active material layer comprises carbon, aluminum, tin, silicon or an alloy thereof. </t>
  </si>
  <si>
    <t xml:space="preserve">  The electrode structure of claim 8 wherein the negative electrode active material layer comprises nanowires of silicon or an alloy thereof, or porous silicon or an alloy thereof. </t>
  </si>
  <si>
    <t xml:space="preserve">  The electrode structure of claim 1 wherein the population of electrodes is a population of positive electrodes, the population of counter-electrodes is a population of negative electrodes, (i) each member of the population of positive electrodes comprises a positive electrode active material layer and a positive electrode current collector , each member of the population of positive electrodes has a bottom, a top, a length L, a    width W and a height H, the length L being measured from the bottom to the top of each such positive electrode, the width W and the height H being measured in directions that are perpendicular to each other and to the direction of measurement of the length L, the ratio of L to each of W and H being at least 5:1, respectively, the ratio of H to W being between 0.4:1 and 1000:1, respectively, the positive electrode current collector layer of each member of the positive population having a length L that is measured in the same direction as and is at least 50% of L, and </t>
  </si>
  <si>
    <t xml:space="preserve">  An electrode stack, the stack comprising at least two electrode structures, each of the electrode structures comprising an electrode structure of any one of the preceding claims. </t>
  </si>
  <si>
    <t xml:space="preserve">  The electrode stack of claim 11 wherein the electrode structures are stacked vertically whereby the populations of positive and negative electrodes comprised by a first electrode structure in the electrode stack lie in a different plane than the populations of positive and negative electrodes comprised by a second electrode structure in the electrode stack. </t>
  </si>
  <si>
    <t xml:space="preserve">  The electrode stack of claim 11 wherein the electrode structures are arranged horizontally whereby the populations of positive and negative electrodes comprised by a first electrode structure in the electrode stack lie in substantially the same plane    as the populations of positive and negative electrodes comprised by a second electrode structure in the electrode stack. </t>
  </si>
  <si>
    <t xml:space="preserve">  A secondary battery comprising a battery enclosure, a non-aqueous electrolyte and an electrode structure of any one of claims 1-10 or an electrode stack of any one of claims 11-13. </t>
  </si>
  <si>
    <t xml:space="preserve">  The electrode structure of claim 1, wherein the electrical conductance of the supplemental current collector layer exceeds that of the first electrode current collector layer by a factor of at least 2. </t>
  </si>
  <si>
    <t xml:space="preserve">  The electrode structure of claim 1, wherein the first electrode current collector layer comprises an ionically permeable conductor material that is located between the electrode active material layer and the microporous separator. </t>
  </si>
  <si>
    <t xml:space="preserve">  The electrode structure of claim 1, wherein the electrode active material layer is between the first electrode current collector layer and the microporous separator. </t>
  </si>
  <si>
    <t xml:space="preserve">  The electrode structure of claim 1, wherein the supplemental current collector extends along at least 80% of the length L of the electrode as measured in the same direction as length L. </t>
  </si>
  <si>
    <t xml:space="preserve">  The electrode structure of claim 1, wherein the supplemental current collector extends along the length of a top surface of the electrode, the top surface being parallel to the first direction corresponding to the alternating sequence of electrode and counter-electrode members. </t>
  </si>
  <si>
    <t xml:space="preserve">ELECTROLYTE SOLUTION, ELECTROCHEMICAL DEVICE, LITHIUM BATTERY, AND MODULE </t>
  </si>
  <si>
    <t xml:space="preserve"> An object of the present invention is to provide a lithium cell exhibiting a high remaining capacity after high-temperature storage even if used at high voltages, and an electrolytic solution used for the cell. The present invention relates to an electrolytic solution containing a nonaqueous solvent; an electrolyte salt; and 10 vol% or more of a compound represented by the following formula (1) based on 100 vol% of the nonaqueous solvent,   wherein R, R and R may be the same as or different from one another, each representing a hydrogen atom, a fluorine atom, a C-C alkyl group, or a C-C fluorinated alkyl group, excluding cases where all of R, R, and R are hydrogen atoms or fluorine atoms.  </t>
  </si>
  <si>
    <t xml:space="preserve">  A lithium cell comprising (i) a negative electrode and a positive electrode that are capable of occluding or releasing lithium ions, </t>
  </si>
  <si>
    <t xml:space="preserve">  The lithium cell of claim 1, wherein the positive electrode contains a positive electrode active material formed from a lithium transition metal oxide of formula (2) :   LiMn  Ni  Co  O (2)  wherein 0 ≤  w  &amp;lt; 0.4, 0.3 &amp;lt;  x  &amp;lt; 1, 0 ≤  y  &amp;lt; 0.4, 0 ≤  z  &amp;lt; 0.4, 0 &amp;lt; ( y + z ), and ( w + x + y + z ) = 1. </t>
  </si>
  <si>
    <t xml:space="preserve">  The lithium cell of claim 1 or 2, wherein the negative electrode contains at least one negative electrode active material selected from carbonaceous materials and metallic materials.    </t>
  </si>
  <si>
    <t xml:space="preserve">  The lithium cell of any of claims 1-3, wherein the positive electrode is at a potential of ≥ 4.3 V based on metallic lithium. </t>
  </si>
  <si>
    <t xml:space="preserve">  A module comprising the lithium secondary cell of any of claims 1-4. </t>
  </si>
  <si>
    <t xml:space="preserve">ELECTROLYTE ADDITIVE FOR LITHIUM SECONDARY BATTERY, NON-AQUEOUS ELECTROLYTE COMPRISING ELECTROLYTE ADDITIVE, AND LITHIUM SECONDARY BATTERY </t>
  </si>
  <si>
    <t xml:space="preserve"> Provided is a non-aqueous electrolyte solution including a non-aqueous organic solvent, an imide-based lithium salt, and at least one additive selected from the group consisting of lithium difluoro bis(oxalato)phosphate (LiDFOP), (trimethylsilyl)propyl phosphate (TMSPa), 1,3-propene sultone (PRS), and ethylene sulfate (ESa), as an electrolyte solution additive.  According to the electrolyte solution additive for a lithium secondary battery of the present invention, the electrolyte solution additive may improve output characteristics at high and low temperatures and may prevent a swelling phenomenon by suppressing the decomposition of PF on the surface of a cathode, which may occur during a high-temperature cycle of a lithium secondary battery including the electrolyte solution additive, and preventing an oxidation reaction of an electrolyte solution.   </t>
  </si>
  <si>
    <t xml:space="preserve">  A non-aqueous electrolyte solution comprising: a non-aqueous organic solvent; </t>
  </si>
  <si>
    <t xml:space="preserve">  The non-aqueous electrolyte solution of claim 1, wherein the imide-based lithium salt comprises at least one selected from the group consisting of LiN(CFSO), LiN(CFSO), Li(CFSO)(CFSO)N, and Li(SOF)N. </t>
  </si>
  <si>
    <t xml:space="preserve">  The non-aqueous electrolyte solution of claim 1, wherein the imide-based lithium salt is Li(SOF)N (lithium bis(fluorosulfonyl)imide, LiFSI). </t>
  </si>
  <si>
    <t xml:space="preserve">  The non-aqueous electrolyte solution of claim 1, wherein the non-aqueous organic solvent comprises at least one selected from the group consisting of dimethyl carbonate (DMC), diethyl carbonate (DEC), dipropyl carbonate (DPC), methylpropyl carbonate (MPC), ethylpropyl carbonate (EPC), ethylmethyl carbonate (EMC), ethylene carbonate (EC), propylene carbonate (PC), and butylene carbonate (BC). </t>
  </si>
  <si>
    <t xml:space="preserve">  The non-aqueous electrolyte solution of claim 1, wherein the non-aqueous organic solvent comprises ethylene carbonate (EC), propylene carbonate (PC), ethylmethyl carbonate (EMC), and dimethyl carbonate (DMC). </t>
  </si>
  <si>
    <t xml:space="preserve">  The non-aqueous electrolyte solution of claim 5, wherein the non-aqueous organic solvent comprises ethylene carbonate (EC)/propylene carbonate (PC)/ethylmethyl carbonate (EMC)/dimethyl carbonate (DMC) respectively in an amount of 1.0 part by weight to 1.5 parts by weight: 1.0 part by weight to 1.5 parts by weight: 4.0 parts by weight to 4.5 parts by    weight: and 4.0 parts by weight to 4.5 parts by weight. </t>
  </si>
  <si>
    <t xml:space="preserve">  The non-aqueous electrolyte solution of claim 1, wherein the lithium difluoro bis(oxalato)phosphate (LiDFOP), the 1,3-propene sultone (PRS), and the ethylene sulfate (ESa) are each independently included in an amount of 0.5 wt% to 1.5 wt% based on a total amount of the electrolyte solution, and the (trimethylsilyl)propyl phosphate (TMSPa) is included in an amount of 0.1 wt% to 0.5 wt% based on the total amount of the electrolyte solution. </t>
  </si>
  <si>
    <t xml:space="preserve">  The non-aqueous electrolyte solution of claim 1, wherein a mixing ratio of the imide-based lithium salt to LiPF is in a range of 10:90 to 50:50 as a molar ratio. </t>
  </si>
  <si>
    <t xml:space="preserve">  The lithium secondary battery of claim 9, wherein the anode comprises a carbon-based anode active material selected from the group consisting of crystalline carbon, amorphous carbon, artificial graphite, and natural graphite. </t>
  </si>
  <si>
    <t xml:space="preserve">  The lithium secondary battery of claim 9, wherein the cathode comprises a lithium metal oxide. </t>
  </si>
  <si>
    <t xml:space="preserve">  The lithium secondary battery of claim 9, wherein the lithium secondary battery is a lithium ion secondary battery or a lithium polymer secondary battery. </t>
  </si>
  <si>
    <t xml:space="preserve">Cell with structured surface </t>
  </si>
  <si>
    <t xml:space="preserve">  Electrical energy accumulator (10) including an anode case (12), an anode (14) situated inside the anode case, a cathode case (13) fixed to the anode case, a seal (16) sealing the cathode case to the anode case, a cathode (15) situated inside the cathode case between the anode and the cathode case, and a membrane (17) between the anode and the cathode, the anode case (12) and the cathode case (13) that are fixed to each other respectively have a first outer surface (21) and a second outer surface (22), a third outer surface (23) being secant with said first and second surfaces and acting as an edge of said accumulator, said accumulator being  characterized in that  one of the outer surfaces (21, 22, 23) of said accumulator includes at least one marking (18) created by local heating of the material, said marking being electrically conductive, said marking (18) being a charge state monitoring device (183) including a plurality of grooves (180a) forming a diffraction grating (180), said grooves deforming when the surface on which the grating is arranged deforms under the effect of the discharge of said accumulator or of the charge/discharge of said accumulator. </t>
  </si>
  <si>
    <t xml:space="preserve">  Accumulator according to claim 1,  characterized in that  said local heating of the material forming the marking (18) removes material. </t>
  </si>
  <si>
    <t xml:space="preserve">  Accumulator according to claims 1 or 2,  characterized in that  said local heating of the material forming the marking (18) is performed by laser. </t>
  </si>
  <si>
    <t xml:space="preserve">  Accumulator according to any of claims 1 to 3,  characterized in that  said marking (18) extends over at least any one of the outer surfaces of said accumulator. </t>
  </si>
  <si>
    <t xml:space="preserve">  Accumulator according to claim 3,  characterized in that  the marking (18) extends over all of the outer surfaces of said accumulator. </t>
  </si>
  <si>
    <t xml:space="preserve">  Accumulator according to any of claims 2 to 5,  characterized in that  said local heating of material by laser is performed so that the marking    (18) has a colour contrasting with the material of the surface to which said marking is applied. </t>
  </si>
  <si>
    <t xml:space="preserve">  Accumulator according to any of claims 2 to 5,  characterized in that  said local heating of material by laser is performed so that the marking has an identical colour to that of the material of the surface to which said marking is applied. </t>
  </si>
  <si>
    <t xml:space="preserve">  Accumulator according to any of the preceding claims,  characterized in that  said plurality of grooves (180a) forming a diffraction grating (180) creating an interference effect to give said marking a colour; further allows a decorative image (181) to be made. </t>
  </si>
  <si>
    <t xml:space="preserve">  Accumulator according to any of the preceding claims,  characterized in that  said plurality of grooves (180a) forming a diffraction grating (180) creating an interference effect to give said marking a colour further allows an anti-counterfeit device (182) to be made. </t>
  </si>
  <si>
    <t xml:space="preserve">  Accumulator according to claim 9,  characterized in that  the anti-counterfeit device (182) includes a combination of several recesses (182a) with different surface dimensions forming a unique arrangement. </t>
  </si>
  <si>
    <t xml:space="preserve">  Accumulator according to claim 9,  characterized in that  the anti-counterfeit device (182) includes a combination of several recesses (182a) arranged parallel to each other, the space between two recesses and the width of said recesses being heterogeneous to form a unique arrangement. </t>
  </si>
  <si>
    <t xml:space="preserve">  Accumulator according to any of the preceding claims,  characterized in that  the accumulator further includes at least one non-electrically conductive marking. </t>
  </si>
  <si>
    <t xml:space="preserve">  Electronic apparatus (100) including a closed case (101) containing an electronic module, said case including a hatch (103) closed by a hatch cover (104) in which an accumulator for electrically powering the electronic module can be arranged,  characterized in that  said accumulator (10) is made according to any of the preceding claims.    </t>
  </si>
  <si>
    <t xml:space="preserve">  Electronic apparatus according to claim 13,  characterized in that  the hatch cover (104) or any other element of the case is made of a transparent material to allow the marking (18) of said accumulator to be seen. </t>
  </si>
  <si>
    <t xml:space="preserve">  Electronic apparatus according to claim 13,  characterized in that  the case of said accumulator includes a decoration (105) and  in that  the battery marking (18) is made so that said decoration (105) and said marking (18) combine to form an attractive assembly (106). </t>
  </si>
  <si>
    <t xml:space="preserve">CHEMICAL STABILIZATION OF GRAPHITE SURFACES </t>
  </si>
  <si>
    <t xml:space="preserve">  A device, or a component of a device, comprising: a surface comprising graphite; and </t>
  </si>
  <si>
    <t xml:space="preserve">  The device or component of claim 1 where there is substantially no intercalation of the perhaloaryl ions into the graphite; and/or the ions are perhaloarylsulfonate ions, preferably where the ions are perfluorobenzenesulfonate anions. </t>
  </si>
  <si>
    <t xml:space="preserve">  The device or component of claim 1 or claim 2 where the ions form a continuous, substantially continuous, or discontinuous layer on the surface; and/or the ions are adsorbed preferentially at edge sites of the graphite. </t>
  </si>
  <si>
    <t xml:space="preserve">  A method of operating the device or component of any one of claims 1-3 where the device or component is operated at an oxidation rate from 1-120 mA·cm. </t>
  </si>
  <si>
    <t xml:space="preserve">  The device or component of any one of claims 1-3 where the device or component is an electrode comprising a surface comprising graphite, preferably a graphite electrode, or a composite graphite electrode. </t>
  </si>
  <si>
    <t xml:space="preserve">  The device or component of claim 5 where the electrode has a first surface current density measured at a first time and a subsequent surface current density measured at a subsequent time, and the first and subsequent surface current densities are substantially the same, preferably where the first and subsequent surface current densities are oxidation or reduction current densities and optionally where the subsequent time is at least 1 hour after the first time. </t>
  </si>
  <si>
    <t xml:space="preserve">  A method of operating the device or component of claim 6 where: the electrode is operated at an over-potential from 1-150 mV, optionally at an oxidation rate from 1-120 mA·cm, such as 1-80 mA·cm; or    </t>
  </si>
  <si>
    <t xml:space="preserve">  A cell or a half-cell, comprising an electrode according to claim 6. </t>
  </si>
  <si>
    <t xml:space="preserve">  A flow-cell battery, comprising: an anode; </t>
  </si>
  <si>
    <t xml:space="preserve">  The device of any one of claims 1-3 where: the device is a marine vessel comprising a hull and at least a portion of the hull comprises a surface coating comprising graphite, preferably </t>
  </si>
  <si>
    <t xml:space="preserve">  A method for stabilizing a device, or a component of a device, including a surface comprising graphite, the method comprising: providing a device, or a component of a device, comprising a surface comprising graphite; and </t>
  </si>
  <si>
    <t xml:space="preserve">  The method of claim 11 where the acidic aqueous solution comprises: an effective concentration of perhaloaryl ions; and </t>
  </si>
  <si>
    <t xml:space="preserve">  The method of claim 11 or claim 12 where: exposing at least a portion of the surface to the solution is performed at a temperature from 0 °C to 100 °C. </t>
  </si>
  <si>
    <t xml:space="preserve">  The method of any one of claims 11-13 where the surface has sustained oxidative damage as evidenced by a decrease in surface current density at an applied potential over time, and exposing at least a portion of the surface to the solution subsequently stabilizes the surface current density of the device or component at the applied potential. </t>
  </si>
  <si>
    <t xml:space="preserve">  The method of any one of claims 11-13 where the device or component comprises: an electrode with a surface comprising graphite, and exposing at least a portion of the surface to the solution comprises flowing the solution through a cell or a half-cell comprising the electrode; or </t>
  </si>
  <si>
    <t xml:space="preserve">GRAPHENE-BASED MATERIALS </t>
  </si>
  <si>
    <t xml:space="preserve">  Graphene-based foam having (a) a density ranging from 0.5 mg/cm to 7 mg/cm, and (b) a compression set at 50% compression of 15% or less, the graphene-based foam further having a structure defined by a three-dimensional network of interconnected and ordered open cells, the open cells being defined by cell walls, the cell walls (i) being formed of graphene sheets, partially reduced graphene oxide sheets, reduced graphene oxide sheets, or a combination thereof, and (ii) having a thickness defined by the thickness of a plurality of graphene sheets, partially reduced graphene oxide sheets, reduced graphene oxide sheets, or a combination thereof. </t>
  </si>
  <si>
    <t xml:space="preserve">  The graphene based foam according to claim 1, wherein the cell walls are formed of partially reduced graphene oxide sheets, reduced graphene oxide sheets, or a combination thereof. </t>
  </si>
  <si>
    <t xml:space="preserve">  The graphene based foam according to claim 1 or 2, wherein the cell wall has an average height that is 100 to 5000 times greater than the average cell wall thickness. </t>
  </si>
  <si>
    <t xml:space="preserve">  The graphene based foam according to any one of claims 1 to 3, wherein the interconnected and ordered open cells comprise cells with an edge connectivity of 3. </t>
  </si>
  <si>
    <t xml:space="preserve">  A composition comprising a graphene-based foam according to any one of claims 1 to 4. </t>
  </si>
  <si>
    <t xml:space="preserve">  The composition according to claim 5 in the form of a polymer composition comprising the graphene-based foam. </t>
  </si>
  <si>
    <t xml:space="preserve">  The composition according to claim 6, wherein the polymer composition is a polymer hydrogel. </t>
  </si>
  <si>
    <t xml:space="preserve">  A process of preparing a graphene-based foam according to claim 1, the process    comprising providing a dispersion of graphene sheets, partially reduced graphene oxide sheets, reduced graphene oxide sheets, or combinations thereof in a freeze castable medium, and subjecting the dispersion to freeze casting. </t>
  </si>
  <si>
    <t xml:space="preserve">  The process according to claim 8, wherein the only graphene material in the dispersion that is freeze cast to form the graphene-based foam is selected from partially reduced graphene oxide sheets, reduced graphene oxide sheets, and a combination thereof. </t>
  </si>
  <si>
    <t xml:space="preserve">  The process according to claim 8 or 9, wherein the freeze castable medium provides for anisotropic frozen particles during freeze casting. </t>
  </si>
  <si>
    <t xml:space="preserve">  The process according to any one of claims 8 to 10, wherein the dispersion comprises graphene sheets, partially reduced graphene oxide sheets, reduced graphene oxide sheets, or combinations thereof at a concentration ranging from 0.5 mg/ml to 7 mg/ml. </t>
  </si>
  <si>
    <t xml:space="preserve">  The process according to any one of claims 8 to 11, wherein the resulting graphene foam is annealed. </t>
  </si>
  <si>
    <t xml:space="preserve">  An electrode, capacitor, fuel cell, battery, capacitive desalination device, thermal or acoustic insulator, chemical or mechanical sensor, actuator, adsorbent, catalyst support, and filter comprising the graphene based foam according to any one of claims 1 to 4. </t>
  </si>
  <si>
    <t xml:space="preserve">  An electronic component comprising the graphene based foam according to any one of claims 1 to 4. </t>
  </si>
  <si>
    <t xml:space="preserve">  A graphene-based film comprising or in the form of a permanently compressed graphene-based foam according to any one of claims 1 to 4. </t>
  </si>
  <si>
    <t xml:space="preserve">Method of making a porous electroactive material </t>
  </si>
  <si>
    <t xml:space="preserve"> The invention provides a method of making a composition comprising electroactive porous particle fragments, the porous particle fragments comprising an electroactive material selected from the group consisting of silicon, tin, germanium, mixtures thereof and alloys thereof, the method comprising: a) forming porous particles using a method comprising at least one of: i) a solgel formation method; ii) injecting gases into a cooling molten mass comprising the electroactive material or alloy thereof; and iii) etching particles comprising the electroactive material or an alloy thereof; and b) deriving fragments from said porous particles, wherein said fragments are selected from the group consisting of: i) pore-containing porous particle fragments comprising a network of pores, cavities and channels, which pores, cavities and channels are separated and defined by electroactive material-containing walls within the particle structure; ii) fractals comprising a substantially irregular shape or surface morphology derived from the electroactive material originally defining or bounding the pores or network of pores within the porous particles from which the fractals are derived without themselves comprising pores, channels or a network of pores or channels; or iii) fractals having a substantially irregular shape or surface morphology derived from electroactive material originally defining a random or ordered network of linear, branched or layered elongate elements, wherein one or more discrete or interconnected void spaces or channels are defined between the elongate elements of the network.  The invention also relates an electrode comprising a current collector, a composite electrode material and a binder, the composite electrode material being applied, bonded, adhered or connected to the current collector, wherein the composite electrode material comprises a composition made according to the claimed method.  </t>
  </si>
  <si>
    <t xml:space="preserve">  A method of making a composition comprising electroactive porous particle fragments, the porous particle fragments comprising an electroactive material selected from the group consisting of silicon, tin, germanium, mixtures thereof and alloys thereof, the method comprising: a) forming porous particles using a method comprising at least one of: i) a solgel formation method; </t>
  </si>
  <si>
    <t xml:space="preserve">  A method according to claim 1, wherein the electroactive material comprises silicon or an alloy thereof. </t>
  </si>
  <si>
    <t xml:space="preserve">  A method according to claim 2, wherein the electroactive material comprises polycrystalline silicon comprising one or more n-type or p-type dopants.    </t>
  </si>
  <si>
    <t xml:space="preserve">  A method according to claim 3, wherein the one or more dopants are selected from one or more of aluminium, boron or gallium. </t>
  </si>
  <si>
    <t xml:space="preserve">  A method according to claim 2, wherein the porous particles are formed using a method comprising etching particles of silicon or particles of a silicon alloy. </t>
  </si>
  <si>
    <t xml:space="preserve">  A method according to claim 5, wherein the porous particles are formed using a method comprising etching particles of an alloy comprising silicon and aluminium. </t>
  </si>
  <si>
    <t xml:space="preserve">  A method according to claim 6, wherein the alloy comprising silicon and aluminium comprises 11 to 30wt% silicon. </t>
  </si>
  <si>
    <t xml:space="preserve">  A method according to any of claims 5 to 7, wherein the porous particles are formed using a method comprising etching particles of a silicon alloy, wherein the particles of silicon alloy are formed by rapidly quenching molten alloy using at least one of gas atomisation, melt spinning, splat quenching, cold rolling or laser surface modification. </t>
  </si>
  <si>
    <t xml:space="preserve">  A method according to any preceding claim, wherein the porous particles are formed using a method comprising the steps of: a) forming a molten silicon-aluminium alloy composition; </t>
  </si>
  <si>
    <t xml:space="preserve">  A method according to claim 9, wherein the molten silicon-aluminium alloy composition is cooled at a rate of between 10 and 10K/s. </t>
  </si>
  <si>
    <t xml:space="preserve">  A method according to any preceding claim, wherein the porous particles have an average diameter of greater than 40µm. </t>
  </si>
  <si>
    <t xml:space="preserve">  A method according to any preceding claim, wherein the porous particles have a porosity in the range 0.2 to 0.8.    </t>
  </si>
  <si>
    <t xml:space="preserve">  A method according to any preceding claim, wherein deriving fragments from the porous particles comprises fragmentation of the porous particles using one or more of milling, ultrasonication, high shear mixing and use of a pestle and mortar. </t>
  </si>
  <si>
    <t xml:space="preserve">  A method according to any preceding claim, wherein deriving fragments from the porous particles comprises treating a slurry comprising the porous particles to thereby cause fragmentation of the porous particles. </t>
  </si>
  <si>
    <t xml:space="preserve">  An electrode comprising a current collector, a composite electrode material and a binder, the composite electrode material being applied, bonded, adhered or connected to the current collector, wherein the composite electrode material comprises a composition made according to the method of any preceding claim. </t>
  </si>
  <si>
    <t xml:space="preserve">AQUEOUS LIQUID COMPOSITION, AQUEOUS COATING LIQUID, FUNTIONAL COATING FILM AND COMPOSITE MATERIAL </t>
  </si>
  <si>
    <t xml:space="preserve"> Provided is an aqueous liquid composition including a water-based medium containing water, a polymer having at least one type of groups selected fromhydroxyl groups and amino groups, and phosphonobutane tricarboxylic acid. The polymer is at least one polymer selected from the group consisting of a polysaccharide, polyamino acid, polyvinyl alcohol, polyallylamine, polyvinylamine, a polyamidine, a polyethylenimine, and their derivatives.  </t>
  </si>
  <si>
    <t xml:space="preserve">  An aqueous liquid composition comprising: a water-based medium containing water, a polymer having at least one type of groups selected from hydroxyl groups and amino groups, phosphonobutanetricarboxylic acid, and a polyhydric alcohol having a molecular weight of smaller than 190, </t>
  </si>
  <si>
    <t xml:space="preserve">  The aqueous liquid composition according to claim 1, wherein the polymer (A) and the phosphonobutanetricarboxylic acid (B) are at a mass ratio (A/B) of 1/5 to 5/1. </t>
  </si>
  <si>
    <t xml:space="preserve">  The aqueous liquid composition according to claim 1 or 2, wherein the polysaccharide is at least one polysaccharide selected from the group consisting of alginicacid, starch, cellulose, chitin, chitosan, pectin, and derivatives thereof, and/or wherein the polyamino acid is at least one polyamino acid selected from the group consisting of polylysine, polyornithine, polyarginine, polyhistidine, protamine, gelatin and collagen. </t>
  </si>
  <si>
    <t xml:space="preserve">  The aqueous liquid composition according to claim 1 or 2, wherein the polysaccharide is a hydroxyalkylchitosan, wherein the hydroxyalkylchitosan is at least one    hydroxyalkylchitosan selected from the group consisting of hydroxyethylchitosan, hydroxypropylchitosan, hydroxybutylchitosan, and dihydroxypropylchitosan, or wherein the hydroxyalkylchitosan is a reaction product of chitosan and an alkylene oxide, and a degree of substitution with the alkylene oxide per mole of pyranose rings constituting the chitosan is at least 0.5 mole. </t>
  </si>
  <si>
    <t xml:space="preserve">  The aqueous liquid composition according to claim 4, wherein the phosphonobutanetricarboxylic acid is at a content of 15 to 140 parts by mass per 100 parts by mass of the hydroxyalkylchitosan. </t>
  </si>
  <si>
    <t xml:space="preserve">  The aqueous liquid composition according to any one of claims 1-5, further comprising: a polymeric acid, or at least one of a polyalkylene glycol and a polyalkylene oxide, </t>
  </si>
  <si>
    <t xml:space="preserve">  The aqueous liquid composition according to any one of claims 1-6, wherein the polymer has a weight average molecular weight of 5,000 to 2,000,000, and/or wherein the polymer and the phosphonobutanetricarboxylic acid are at a total solids concentration of 0.1 to 40 mass%. </t>
  </si>
  <si>
    <t xml:space="preserve">  An aqueous coating formulation comprising the aqueous liquid composition according to any one of claims 1-7. </t>
  </si>
  <si>
    <t xml:space="preserve">  A functional coating film formed with the aqueous coating formulation according to claim 8. </t>
  </si>
  <si>
    <t xml:space="preserve">  A method for forming a functional coating film,    comprising a step of subjecting the aqueous coating formulation according to claim 8 to heat treatment. </t>
  </si>
  <si>
    <t xml:space="preserve">  A composite material comprising a base material and the functional coating film according to claim 9 arranged integrally on the base material, and wherein the base material is preferably at least one base material selected frommetal, glass, natural resin, synthetic resin, ceramics, wood, paper, fibers, non-woven fabric, woven fabric, and leather. </t>
  </si>
  <si>
    <t xml:space="preserve">  An undercoating agent for fabrication of an electrode plate, comprising the aqueous liquid composition according to any one of claims 1-7, and a conductive material, and wherein the conductive material is preferably at least one conductive material selected from the group consisting of acetylene black, Ketjenblack, graphite, furnace black, monolayer and multilayer carbon nanofibers, and monolayer and multilayer carbon nanotubes. </t>
  </si>
  <si>
    <t xml:space="preserve">  An electrode plate member comprising: a collector, and </t>
  </si>
  <si>
    <t xml:space="preserve">  An electrode plate comprising: the electrode plate member according to claim 13, and </t>
  </si>
  <si>
    <t xml:space="preserve">  An electricity storage device comprising the electrode plate according to claim 14, which is preferably a nonaqueous electrolyte secondary cell, electric double-layer capacitor or lithium ion capacitor. </t>
  </si>
  <si>
    <t xml:space="preserve">Optical article comprising an electrically conductive layer, and production method </t>
  </si>
  <si>
    <t xml:space="preserve"> The present invention relates to a curable antistatic primer composition, comprising: (a) at least one ion conductive polymer able to complex with ionizable salts; (b) at least a cross-linking agent to cross-link with said ion conductive polymer; and (c) at least one ionizable salts selected from Lithium salts;  characterized in that, the composition further comprises at least an amorphiser selected from at least a dendritic polymer.  The present invention also relates to an optical article having at least one surface comprising an antistatic primer coating obtained by depositing on a substrate and curing said composition, and its production method.   </t>
  </si>
  <si>
    <t xml:space="preserve">  A curable antistatic primer composition, comprising: (a) at least one polyalkylene oxide ion conductive polymer able to complex with Li salts; </t>
  </si>
  <si>
    <t xml:space="preserve">  The curable composition according to claim 1, wherein the weight ratio of (dry extract of said dendritic polymer)/(dry extract of said polyalkylene oxide ion conductive polymer) is ranging from 0.05 to 1.5. </t>
  </si>
  <si>
    <t xml:space="preserve">  The curable composition according to any one of the preceding claims, wherein the dendritic polymer is a hyperbranched polymer or a dendrimer having hydroxyl group at terminal ends thereof, preferably with a degree of hydroxyl functionality from 5 to 60, more preferably from 10 to 32, in particular from 15 to 20 and ideally of 16. </t>
  </si>
  <si>
    <t xml:space="preserve">  The curable composition according to any one of the preceding claims, wherein the dendritic polymer has a number average molar mass Mn ranging from 500 to 5000 g/mol, preferably ranging from 1000 to 3000 g/mol and ideally from 1500 to 2000 g/mol. </t>
  </si>
  <si>
    <t xml:space="preserve">  The curable composition according to any one of the preceding claims, wherein the dendritic polymer is a dendritic polyether or dendritic polyester, preferably having branching units selected from 2,2-bis(methylol)propionic acid, 2,2-bis(methylol)butanoic acid or mixtures thereof. </t>
  </si>
  <si>
    <t xml:space="preserve">  The curable composition according to any one of the preceding claims, wherein the polyalkylene oxide ion conductive polymer (a) comprises at least one, preferably two, reactive group(s), preferably a hydroxyl group </t>
  </si>
  <si>
    <t xml:space="preserve">  The curable composition according to any one of the preceding claims, wherein the polyisocyanate cross-linking agent is able to form a polyurethane compound with at least the polyalkylene oxide ion conductive polymer. </t>
  </si>
  <si>
    <t xml:space="preserve">  The curable composition according to any one of the preceding claims, comprising, by weight, relative to the total weight of the curable coating composition: (a) from 40 to 60%, preferably 40 to 50% and ideally 43-45%, by weight, of at least the polyalkylene oxide ion conductive polymer; </t>
  </si>
  <si>
    <t xml:space="preserve">  An optical article, preferably an ophthalmic lens, having at least one surface comprising an antistatic primer coating obtained by depositing on a substrate and curing a composition according to any one of the previous claims. </t>
  </si>
  <si>
    <t xml:space="preserve">  A process of preparation of a curable antistatic primer composition as defined in any one of the precedings claims 1 to 8, which is obtained by the following step : - mixing at least one polyalkylene oxide ion conductive polymer with a dendritic polymer previously dried; </t>
  </si>
  <si>
    <t xml:space="preserve">  The process for forming an antistatic coating onto a substrate of an optical article as defined in claim 10, said substrate having at least one face, comprising the following steps: - preparing a curable antistatic primer composition as defined above; </t>
  </si>
  <si>
    <t xml:space="preserve"> According to one embodiment, the secondary battery includes a container, an electrode structure and an electrolyte which are provided in the container. The electrode structure (24) includes a positive electrode (18), a negative electrode (20), and a separator provided between the positive electrode (18) and the negative electrode (20). The separator includes an organic fiber layer (23) accumulated on at least one of the positive electrode and the negative electrode. The organic fiber layer (23) has contacts in which the organic fiber intersects with itself. The form of the intersections is changed by a tensile stress.   </t>
  </si>
  <si>
    <t xml:space="preserve">  A secondary battery comprising: an electrode (53) which comprises a current collector (53a) having an outer edge, a tab (53c) protruding from the outer edge of the current collector (53a) and integrally formed with the current collector (53a), and an active material-containing layer (53b) supported on at least one side of the current collector (53a), as at least one electrode of a positive electrode and a negative electrode; and </t>
  </si>
  <si>
    <t xml:space="preserve">  The secondary battery according to claim 1, wherein the organic fiber layer (54) comprises a portion directly formed on at least one end surface of a first end surface of the electrode (53) at which the tab (53c) of the electrode (53) protrudes and a second end surface of the electrode opposite the first end surface, the portion of the organic fiber layer (54) formed by supplying the starting material solution on the at least one end surface. </t>
  </si>
  <si>
    <t xml:space="preserve">  The secondary battery according to claim 1 or 2, wherein the electrode (53) is a first electrode including the positive electrode or the negative electrode, the secondary battery further comprises a second electrode facing the first electrode through the separator, and the organic fiber layer (54) which is directly formed on the intersection part (64) has an area greater than that of a part opposite to the second electrode. </t>
  </si>
  <si>
    <t xml:space="preserve">  The secondary battery according to any one of claims 1 to 3, wherein the organic fiber layer (54) has a peel strength from the electrode of 4 N or more.    </t>
  </si>
  <si>
    <t xml:space="preserve">  The secondary battery according to any one of claims 1 to 4, wherein the electrode is a negative electrode, the current collector (53a) is formed of at least one conductive material selected from the group consisting of aluminum, aluminum alloy and copper, and the tab has a surface roughness smaller than that of the active material-containing layer (53b). </t>
  </si>
  <si>
    <t xml:space="preserve">  The secondary battery according to any one of claims 1 to 5, wherein the active material-containing layer (53b) comprises lithium titanate. </t>
  </si>
  <si>
    <t xml:space="preserve">  The secondary battery according to claim 6, wherein primary particles of the lithium titanate have an average particle size within a range of 0.001 to 1 µm. </t>
  </si>
  <si>
    <t xml:space="preserve">  The secondary battery according to any one of claims 1 to 7, wherein the electrode has a first end surface at which the tab (53c) protrudes, a third end surface and a fourth end surface which intersect with the first end surface, and an insulating member (59) covering at least one end surface of the third end surface and the fourth end surface. </t>
  </si>
  <si>
    <t xml:space="preserve">  The secondary battery according to any one of claims 1 to 8, wherein the organic fiber layer (54) has contacts in which the organic fiber intersects with itself, the form of the intersections being changed by a tensile stress. </t>
  </si>
  <si>
    <t xml:space="preserve">  The secondary battery according to claim 1, wherein the organic fiber layer (54) is formed on a main surface of the active material-containing layer (53b) and the intersection part (64) between the end surface of the active material-containing layer (53b) and a main surface of the tab (53c). </t>
  </si>
  <si>
    <t xml:space="preserve">  The secondary battery according to claim 1, wherein a surface roughness of the tab (53c) is smaller than a surface roughness of the active material-containing layer (53b). </t>
  </si>
  <si>
    <t xml:space="preserve">Separator for rechargeable lithium battery and rechargeable lithium battery including same </t>
  </si>
  <si>
    <t xml:space="preserve"> A separator for a rechargeable lithium battery includes a porous layer; an inorganic layer including inorganic particles and formed on at least one surface of the porous layer; and a resin layer formed on the inorganic layer, wherein the resin of the resin layer penetrates between the inorganic particles on the surface of the inorganic layer, and the inorganic layer is integrated with the resin layer. A rechargeable lithium battery including the same is also provided.   </t>
  </si>
  <si>
    <t xml:space="preserve">  A separator (40) for a rechargeable lithium battery, comprising a porous layer (40a); an inorganic layer (40b-1) on at least one surface of the porous layer (40a) and comprising inorganic particles, wherein the inorganic particles are included in an amount of 80 volume% to 99 volume% based on a total volume of the inorganic layer (40b-1), and a binder, wherein the binder resin is selected from a polyolefin resin and carboxylmethyl cellulose or a salt thereof; and a resin layer (40b-2) on the inorganic layer (40b-1), wherein a resin of the resin layer (40b-2) penetrates between the inorganic particles on a surface of the inorganic layer (40b-1), and the inorganic layer (40b-1) is integrated with the resin layer (40b-2), wherein the resin of the resin layer (40b-2) comprises a fluorine-based polymer and the resin layer (40b-2) is obtained by coating a resin layer coating solution onto the inorganic layer (40b-1) and solidifying it in a water bath or by spraying water mist. </t>
  </si>
  <si>
    <t xml:space="preserve">  The separator for a rechargeable lithium battery of claim 1, wherein the inorganic layer (40b-1) is on both sides of the porous layer (40a). </t>
  </si>
  <si>
    <t xml:space="preserve">  The separator for a rechargeable lithium battery of one of the preceding claims, wherein the inorganic particles comprise a metal oxide particle. </t>
  </si>
  <si>
    <t xml:space="preserve">  The separator for a rechargeable lithium battery of claim 3, wherein the inorganic    particles comprise alumina, boehmite, titania, zirconia, magnesia, zinc oxide, aluminum hydroxide, magnesium hydroxide, or a combination thereof. </t>
  </si>
  <si>
    <t xml:space="preserve">  The separator for a rechargeable lithium battery of one of the preceding claims, wherein the resin layer (40b-2) has a porous structure. </t>
  </si>
  <si>
    <t xml:space="preserve">  The separator for a rechargeable lithium battery of one of the preceding claims, wherein the separator (40) has a shrinkage ratio in each MD (length direction) and TD (width direction) of less than or equal to 10% in accordance with the following Equation 1:    Shrinkage   ratio    %   =    50  −  L   /  50   ×  100     wherein, in Equation 1, L is an interval after being allowed to stand at 130°C for 15 minutes, and the interval has an original length of 50 mm. </t>
  </si>
  <si>
    <t xml:space="preserve">  A rechargeable lithium battery comprising the separator (40) of one of the preceding claims. </t>
  </si>
  <si>
    <t xml:space="preserve">BINDER HAVING EXCELLENT ADHESIVENESS FOR SECONDARY BATTERIES </t>
  </si>
  <si>
    <t xml:space="preserve"> Disclosed is a binder for secondary battery electrodes, the binder including polymer particles being prepared from monomers comprising (A) (meth)acrylic acid ester based monomers; (B) at least one monomer selected from the group consisting of an acrylate based compound, a styrene based compound, and a compound having a cyano group; (C) unsaturated monocarbonic acid based monomers; (D) (meth)acrylamide based monomers; and (E) monomers including at least one epoxy group for crosslinking, the polymer particles having an average particle diameter of 0.3 micrometers to 0.7 micrometers.  </t>
  </si>
  <si>
    <t xml:space="preserve">  An electrode mix for secondary batteries, the electrode mix comprising a binder for secondary battery electrodes and an electrode active material for occlusion and release of lithium, wherein the binder for secondary battery electrodes comprises polymer particles being prepared through emulsion polymerization from monomers comprising (A) an amount of 15 to 96 wt% of (meth)acrylic acid ester based monomers; (B) an amount of 1 to 55 wt% of at least one monomer selected from the group consisting of an acrylate based compound, a styrene based compound, and a compound having a cyano group; (C) an amount of 1 to 20 wt% of unsaturated monocarbonic acid based monomers; (D) an amount of 1 to 5 wt% of (meth)acrylamide based monomers, and (E) an amount of 1 to 5 wt% of a monomer comprising at least one epoxy group for crosslinking, with respect to a total weight of the binder, and the polymer particles having an average particle diameter of 0.3 micrometers to 0.6 micrometers, emulsifying agent used in emulsion polymerization is a mixture of polyoxyethylene glycol and alkyldiphenyloxide disulfonate having a C-C alkyl group, wherein the monomers for crosslinking are (meth)acrylate comprising at least one epoxy, wherein the (meth)acrylic acid ester based monomers are at least one monomer selected from the group consisting of methylacrylate, ethylacrylate, propylacrylate, isopropylacrylate, n-butylacrylate, isobutylacrylate, n-amylacrylate, isoamylacrylate, n-ethylhexylacrylate, 2-ethylhexylacrylate, 2-hydroxyethylacrylate, methylmethacrylate, ethylmethacrylate, propylmethacrylate, isopropylmethacrylate, n-butylmethacrylate, isobutylmethacrylate, n-amylmethacrylate, isoamylmethacrylate, n-hexylmethacrylate, n-ethylhexyl methacrylate, 2-ethylhexyl methacrylate, hydroxyethyl methacrylate, and hydroxypropyl methacrylate, and wherein the acrylate based compound is at least one compound selected from the group consisting of methacryloxy ethyl ethylene urea, beta-carboxy ethylacrylate, dipropylene diacrylate, ditrimethylolpropane tetraacrylate, dipentaerythritol hexaacrylate, pentaerythritol triacrylate, pentaerythritol tetraacrylate,    lauryl acrylate, ceryl acrylate, stearyl acrylate, lauryl methacrylate, cetyl methacrylate, and stearyl methacrylate. </t>
  </si>
  <si>
    <t xml:space="preserve">  The electrode mix according to claim 1, wherein the electrode active material is lithium transition metal oxide powder or carbon powder. </t>
  </si>
  <si>
    <t xml:space="preserve">  The electrode mix according to claim 1, wherein the electrode mix further comprises at least one material selected from the group consisting of a viscosity control agent and a filler. </t>
  </si>
  <si>
    <t xml:space="preserve">  The electrode mix according to claim 1, wherein the styrene based compound is at least one compound selected from the group consisting of styrene, alpha-methylstyrenc, beta-methylstyrene, p-t-butylstyrene, and divinylbenzene. </t>
  </si>
  <si>
    <t xml:space="preserve">  The electrode mix according to claim 1, wherein the compound comprising the cyano group is an alkenyl cyanide and the alkenyl cyanide is at least one selected from the group consisting of acrylonitrile, methacrylonitrile, and allyl cyanide. </t>
  </si>
  <si>
    <t xml:space="preserve">  The electrode mix according to claim 1, wherein the mono-unsaturated carboxylic acid based monomers are at least one monomer selected from the group consisting of maleic acid, fumaric acid, methacrylic acid, acrylic acid, glutaconic acid, itaconic acid, tetrahydrophthalic acid, crotonic acid, isocrotonic acid and nadic acid. </t>
  </si>
  <si>
    <t xml:space="preserve">  The electrode mix according to claim 1, wherein the (meth)acrylamide based monomers are at least one selected from the group consisting of acrylamide, methacrylamide, N-methylacrylamide, N-methylmethacrylamide, N,N-dimethylacrylamide, N,N-dimethylmethacrylamide, N-ethylacrylamide, N-ethylmethacrylamide, N-n-propylacrylamide, N-n-propylmethacrylamide, N-isopropylacrylamide, N-isopropylmethacrylamide and N-n-butylacrylamide, N-methylol(meth)acrylamide, N-butoxymethyl(meth)acrylamide, N-[4-(3-(4-dodecyl-phenylcarbamoyl)-propyl)phenyl]acrylamide (NDPA), (N-[5-(4-dodecyl-phenylcarbamoyl)-phenyl]acrylamide (DPPA) N-[3-{(4-dodecyl-phenylcarbamoyl)-methylene-carbamoyl}propyl-4-phenyl]acrylamide (DMCPA), and N-[3-{(4-dodecyl-phenylcarbamoyl)-pentamethylene-carbamoyl} propyl-4-phenyl] acrylamide (DPMCPA).    </t>
  </si>
  <si>
    <t xml:space="preserve">  The electrode mix according to claim 1, wherein the monomers for crosslinking are glycidyl methacrylate. </t>
  </si>
  <si>
    <t xml:space="preserve">  An electrode for secondary battery electrodes comprising the electrode mix according to claim 2 coated over an electrode collector. </t>
  </si>
  <si>
    <t xml:space="preserve">  A lithium secondary battery comprising the electrode for secondary batteries according to claim 9. </t>
  </si>
  <si>
    <t xml:space="preserve">GEL POLYMER ELECTROLYTE AND ELECTRO-CHEMICAL DEVICE COMPRISING SAME </t>
  </si>
  <si>
    <t xml:space="preserve"> The present invention provides a gel polymer electrolyte obtained by polymerizing and gelling a composition for a gel polymer including an organic solvent, an electrolyte salt and a first polymerizable monomer, wherein the gel polymer electrolyte further comprises a compound represented by the following Formula 1 as a first additive:   where R to R are independently hydrogen, an alkyl group having 1 to 5 carbon atoms, an aryl group having 5 to 7 carbon atoms, or a fluorine substituted alkyl group having 1 to 5 carbon atoms, or at least two substituents selected from R to R are coupled or connected to each other to form a cycle group having a ring atom composed of 2 to 6 carbon atoms or a heterocyclic group having a ring atom composed of 2 to 8 carbon atoms and 1 to 3 oxygen hetero atoms.   </t>
  </si>
  <si>
    <t xml:space="preserve">  A gel polymer electrolyte obtained by polymerizing and gelling a composition for a gel polymer comprising an organic solvent, an electrolyte salt, a first additive represented by Formula 1 or ethyl ethylene phosphite, and a first polymerizable monomer represented by Formula 4:   wherein R to R are independently hydrogen, a C-C aryl group or a fluorine substituted C-C alkyl group, or at least two substituents selected from R to R are coupled or connected to each other to form a cyclic group including a ring including 2 to 6 carbon atoms or a heterocyclic group including a ring including 2 to 8 carbon atoms and 1 to 3 oxygen hetero atoms;   wherein R to R are independently hydrogen or a C-C alkyl group, and q is an integer from 1 to 3. </t>
  </si>
  <si>
    <t xml:space="preserve">  A gel polymer electrolyte according to Claim 1, wherein the first additive is triphenyl phosphite, ethyl ethylene phosphite or tris(2,2,2-trifluoroethyl)phosphite.    </t>
  </si>
  <si>
    <t xml:space="preserve">  A gel polymer electrolyte according to Claim 1, comprising 0.01 to 10 parts by weight of the first additive based on 100 parts by weight of the total amount of the gel polymer electrolyte. </t>
  </si>
  <si>
    <t xml:space="preserve">  A gel polymer electrolyte according to Claim 1, further comprising a second additive which is a (meth)acrylic acid ester compound containing at least two acrylate groups in a molecule. </t>
  </si>
  <si>
    <t xml:space="preserve">  A gel polymer electrolyte according to Claim 4, wherein the second additive is at least one of the compounds represented by Formulae 3a to 3c:   wherein R, R, R and R are independently hydrogen, or a substituted or unsubstituted C-C alkyl group; R and R are independently hydrogen, oxygen or a C-C alkyl group, wherein in the case that R and R are oxygen, a double bond is formed with a combined carbon; m is an integer from 1 to 20; and o is an integer of 0 to 3;   wherein R is a C-C alkyl group or   wherein R is a C-C alkylene group, R is a C-C alkyl group, a C-C alkyl group    including a hydroxyl terminal group or -C-O-CO-CH=CH, and R and R are -R-O-CO-CH=CH, wherein R is a C-C alkylene group; R and R are a C-C alkylene group or a C-C alkylene group including at least one ether group; R is -C-O-(R)-O-CO-CH=CH or -(R)-O-CO-CH=CH, wherein R is a C-C alkylene group and y is an integer from 0 to 5; and p is an integer from 0 to 5;   wherein R is a C-C alkyl group; and R and R are -O-(R)-O-CO-CH=CH or -(R)-O-CO-CH=CH, wherein R and R are a C-C alkylene group, and y is an integer from 0 to 5. </t>
  </si>
  <si>
    <t xml:space="preserve">  A gel polymer electrolyte according to Claim 4, wherein the second additive is a single material or a mixture of at least two of ethoxylated trimethylolpropane triacrylate, di(trimethylolpropane)tetraacrylate, diethylene glycol diacrylate, diethylene glycol dimethacrylate, ethylene glycol dimethacrylate, dipropylene glycol diacrylate, dipropylene glycol dimethacrylate, ethylene glycol divinyl ether, diethylene glycol divinyl ether, triethylene glycol dimethacrylate, dipentaerythritol pentaacrylate, trimethylolpropane triacrylate, trimethylolpropane trimethacrylate, propoxylated(3) trimethylolpropane triacrylate, propoxylated(6) trimethylolpropane triacrylate, polyethylene glycol diacrylate and polyethylene glycol dimethacrylate. </t>
  </si>
  <si>
    <t xml:space="preserve">  A gel polymer electrolyte according to Claim 4, comprising 0.1 to 20 parts by weight of the second additive based on 100 parts by weight of the total amount of the gel polymer electrolyte. </t>
  </si>
  <si>
    <t xml:space="preserve">  A gel polymer electrolyte according to Claim 1, further comprising a compound represented by Formula 2, as a third additive:      wherein R is hydrogen or a C-C alkyl group; R to R are independently hydrogen, fluorine or -O-CO-CH=CH; and n is an integer from 1 to 5. </t>
  </si>
  <si>
    <t xml:space="preserve">  A gel polymer electrolyte according to Claim 8, wherein the third additive is represented by Formula 2a or Formula 2b:       </t>
  </si>
  <si>
    <t xml:space="preserve">  A gel polymer electrolyte according to Claim 8, comprising 0.5 to 20 parts by weight of the third additive based on 100 parts by weight of the total amount of the gel polymer electrolyte. </t>
  </si>
  <si>
    <t xml:space="preserve">  A gel polymer electrolyte according to Claim 1, wherein the organic solvent is a cyclic carbonate, a linear carbonate, a lactone, an ether, an ester, a sulfoxide, acetonitrile, a lactam or a ketone. </t>
  </si>
  <si>
    <t xml:space="preserve">  A gel polymer electrolyte according to Claim 1, wherein the electrolyte salt comprises a combination of (i) at least one cation selected from Li, Na and K, and (ii) at least one anion selected from PF, BF, Cl, Br, I, ClO4, AsF, CHCO, CFSO, N(CFSO) and C(CFSO)· </t>
  </si>
  <si>
    <t xml:space="preserve">  A gel polymer electrolyte according to Claim 1, wherein the first polymerizable    monomer is represented by the following Formula 4a:    </t>
  </si>
  <si>
    <t xml:space="preserve">  A gel polymer electrolyte according to Claim 1, comprising 0.5 to 20 parts by weight of the first polymerizable monomer based on 100 parts by weight of the total amount of the gel polymer electrolyte. </t>
  </si>
  <si>
    <t xml:space="preserve">  A gel polymer electrolyte according to Claim 1, wherein the composition for the gel polymer electrolyte further comprises a polymerization initiator. </t>
  </si>
  <si>
    <t xml:space="preserve">  A gel polymer electrolyte according to Claim 15, comprising 0.01 to 5 parts by weight of the polymerization initiator based on 100 parts by weight of the total amount of a polymerizable monomer. </t>
  </si>
  <si>
    <t xml:space="preserve">  A gel polymer electrolyte according to Claim 15, wherein the polymerization initiator is benzoyl peroxide, acetyl peroxide, dilauryl peroxide, di-tert-butylperoxide, t-butyl peroxy-2-ethyl-hexanoate, cumyl hydroperoxide, hydrogen peroxide, 2,2-azobis(2-cyanobutane), 2,2-azobis(methylbutyronitrile), azobis(isobutyronitrile) or azobisdimethyl-valeronitrile. </t>
  </si>
  <si>
    <t xml:space="preserve">  An electrochemical device comprising a cathode, an anode, a separator disposed between the cathode and the anode, and the gel polymer electrolyte as defined in Claim 1. </t>
  </si>
  <si>
    <t xml:space="preserve">  An electrochemical device according to Claim 18, wherein the electrochemical device is a lithium secondary battery. </t>
  </si>
  <si>
    <t xml:space="preserve"> A lamination device 30 includes a first charger 40 for emitting charged particles toward an uppermost surface of a battery stack 10 of a positive electrode sheet 12, a negative electrode sheet 14, and a separator sheet 16 that are stacked on a stacking stage 32. As a result of the emission of charged particles, the battery stack 10 and one of a positive electrode sheet 12, a negative electrode sheet 14, and a separator sheet 16 that is to be stacked on the stack 10 are electrostatically attracted to each other.   </t>
  </si>
  <si>
    <t xml:space="preserve">  A lamination device (30) for laminating a battery stack (10) including a conductive positive electrode sheet (12), a conductive negative electrode sheet (14), and an insulating separator sheet (16), the separator sheet (16) being interposed between the positive electrode sheet (12) and the negative electrode sheet (14), the lamination device (30) comprising: a stacking stage (32) on which the battery stack (10) is to be formed by stacking the positive electrode sheet (12), the separator sheet (16), and the negative electrode sheet (14), the stacking stage (32) being formed of a dielectric; </t>
  </si>
  <si>
    <t xml:space="preserve">  The lamination device (30) according to claim 1, further comprising: a positive electrode line (34) in which a positive electrode positioning table (50) for positioning the positive electrode sheet (12) and a positive electrode separator positioning table (52) for positioning the separator sheet (16) are provided; and </t>
  </si>
  <si>
    <t xml:space="preserve">  The lamination device (30) according to claim 2, further comprising a carrier holder (38) for carrying the separator sheet (16) from either the positive electrode separator positioning table (52) or the negative electrode separator positioning table (70) to the stacking stage (32), wherein the carrier holder (38) is configured to carry the separator sheet (16) with a lower surface that faces an uppermost surface of the battery stack (10) being exposed, and a second charger (42) configured to emit negative ions having a voltage of from -100 kV to -10 kV or positive ions having a voltage of from +10 kV to +50 kV as charged particles toward the lower surface of the separator sheet (16) that is being carried. </t>
  </si>
  <si>
    <t xml:space="preserve">  The lamination device (30) according to claim 2 or 3, further comprising a temporary fastener tape stage (44) configured to affix    a temporary fastener tape (26) to an outermost perimeter of the stack, wherein the movement mechanism is further configured to move the stacking stage (32) from either the positive electrode line (34) or the negative electrode line (36) to the temporary fastener tape stage (44). </t>
  </si>
  <si>
    <t xml:space="preserve">  The lamination device (30) according to claim 4, further comprising a welding stage (46) configured to weld an electrode tab (28A, 28B) to each of a plurality of positive electrode terminals (20) and a plurality of negative electrode terminals of the battery stack (10) to which the temporary fastener tape (26) is affixed. </t>
  </si>
  <si>
    <t xml:space="preserve">  A lamination method for laminating a battery stack (10) including a conductive positive electrode sheet (12), a conductive negative electrode sheet (14), and an insulating separator sheet (16), the separator sheet (16) being interposed between the positive electrode sheet (12) and the negative electrode sheet (14), the lamination method comprising: forming the battery stack (10) by stacking the positive electrode sheet (12), the separator sheet (16), and the negative electrode sheet (14) on a stacking stage (32), the stacking stage (32) being movable and being formed of a dielectric; </t>
  </si>
  <si>
    <t xml:space="preserve">  The lamination method according to claim 6, further comprising moving the stacking stage (32): to a positive electrode line (34) for stacking the positive electrode sheet (12), in which a positive electrode positioning table (50) for positioning the positive electrode sheet (12) and a positive electrode separator positioning table (52) for positioning the separator sheet (16) are provided; and </t>
  </si>
  <si>
    <t xml:space="preserve">  The lamination method according to claim 7, further comprising: carrying the separator sheet (16) from either the positive electrode separator positioning table (52) or the negative electrode separator positioning table (70) to the stacking stage (32), with a lower surface that faces an uppermost surface of the stack being exposed; and </t>
  </si>
  <si>
    <t xml:space="preserve">MIXTURE FOR ABATING COMBUSTION BY A LI-ION BATTERY </t>
  </si>
  <si>
    <t xml:space="preserve">  Mixture (26) for abating the combustion by a Li-ion battery (2, 4, 6, 8), comprising a solid fluoropolymer and a fluoropolyether, said fluoropolyether having oxygen atoms in the backbone of the molecule separated by saturated fluorocarbon groups having 1 to 3 carbon atoms,  characterized in that  the solid fluoropolymer is a thermally destabilizable solid fluoropolymer having at least 300 thermally unstable end groups chosen from -COOH, -COF, and/or -CONH per 10 carbon atoms. </t>
  </si>
  <si>
    <t xml:space="preserve">  The mixture of claim 1 wherein said fluoropolyether is in the liquid phase such that a semi-solid mixture is formed at temperatures up to 80°C when said fluoropolyether is mixed with said solid fluoropolymer, wherein semi-solid means that said mixture is neither a gas nor a liquid at said temperatures. </t>
  </si>
  <si>
    <t xml:space="preserve">  The mixture of claim 1 wherein said fluoropolyether by itself is in the liquid state at temperatures up to at least 40°C. </t>
  </si>
  <si>
    <t xml:space="preserve">  A process for abating the combustion by a Li-ion battery (2, 4, 6, 8), comprising positioning a mixture (26) comprising a solid fluoropolymer with respect to said battery, said mixture being effective to provide said abating by said combustion of said battery,  characterized in that  the solid fluoropolymer is a thermally destabilizable solid fluoropolymer having at least 300 thermally unstable end groups chosen from -COOH, -COF, and/or -CONH per 10 carbon atoms and said mixture (26) further comprises a fluoropolyether having oxygen atoms in the backbone of the molecule separated by saturated fluorocarbon groups having 1 to 3 carbon atoms, said positioning including forming a coating of said mixture on at least a portion of said battery (2, 4, 6, 8). </t>
  </si>
  <si>
    <t xml:space="preserve">  Process of claim 4 wherein said battery has an electrical connector (14, 16, 18, 22) and said positioning includes forming a coating of said mixture at least on said electrical connector. </t>
  </si>
  <si>
    <t xml:space="preserve">ION-CONDUCTING COMPOSITE ELECTROLYTE </t>
  </si>
  <si>
    <t xml:space="preserve">  An ion-conducting composite electrolyte (10) comprising ion-conducting ceramic electrolyte particles (20) and a solid polymeric matrix (30), wherein: the polymeric matrix (30) defines a pair of opposite major faces (32, 34) defining a matrix body there between; </t>
  </si>
  <si>
    <t xml:space="preserve">  An ion-conducting composite electrolyte (10) as claimed in claim 1 wherein the ionic conductivity of the crystalline structure in the preferred conductivity direction H is approximately one order of magnitude larger than the ionic conductivity of the crystalline structure in the reduced conductivity direction L. </t>
  </si>
  <si>
    <t xml:space="preserve">  An ion-conducting composite electrolyte (10) as claimed in claim 1 or claim 2 wherein: the majority of path engineered particles are sized such that a size dimension of the ion-conducting ceramic electrolyte particle (20) in the preferred conductivity direction H is smaller than a size dimension of the ion-conducting ceramic electrolyte particle (20) in the reduced conductivity direction L; and    </t>
  </si>
  <si>
    <t xml:space="preserve">  An ion-conducting composite electrolyte (10) as claimed in any one of claims 1 to 3 wherein: the ion-conducting ceramic electrolyte particles (20) are  characterized by  a hexagonal crystalline structure; </t>
  </si>
  <si>
    <t xml:space="preserve">  An ion-conducting composite electrolyte (10) as claimed in any one of claims 1 to 4 wherein: the ion-conducting ceramic electrolyte particles (20) are  characterized by  a hexagonal crystalline structure; </t>
  </si>
  <si>
    <t xml:space="preserve">  An ion-conducting composite electrolyte (10) as claimed in any one of claims 1 to 5 wherein a majority of the face-breaching, ion-conducting ceramic electrolyte particles (20) comprise internal inclusions (22, 24) and grain boundaries (26) and are oriented in the polymeric matrix    (30) to comprise a breaching cross section defining a cross-body, linear ion-conducting path that is unimpeded by the secondary phase inclusions (24) and the grain boundaries (26) of the face-breaching, ion-conducting ceramic electrolyte particle (20). </t>
  </si>
  <si>
    <t xml:space="preserve">  An ion-conducting composite electrolyte (10) as claimed in any one of claims 1 to 6 wherein: respective ones of the face-breaching, ion-conducting ceramic electrolyte particles (20) comprise a single crystal majority, by volume, in each particle; </t>
  </si>
  <si>
    <t xml:space="preserve">  An ion-conducting composite electrolyte (10) as claimed in any one of claims 1 to 7 wherein the grain boundaries (26) span less than a majority of the breaching cross section of the face-breaching, ion-conducting ceramic electrolyte particles (20) in a direction substantially parallel to the major faces (32, 34) of the matrix body. </t>
  </si>
  <si>
    <t xml:space="preserve">  An ion-conducting composite electrolyte (10) as claimed in any one of claims 1 to 8 wherein a majority of the face-breaching, ion-conducting ceramic electrolyte particles (20) comprise internal inclusions (22, 24), grain boundaries (26), and closed pores (28) and are oriented in the polymeric matrix (30) to comprise a breaching cross section defining a cross-body, linear ion-conducting path that is unimpeded by the secondary phase inclusions (24), the grain boundaries (26), and the closed pores (28) of the face-breaching, ion-conducting ceramic electrolyte particle (20). </t>
  </si>
  <si>
    <t xml:space="preserve">  An ion-conducting composite electrolyte (10) as claimed in any one of claims 1 to 9 wherein the path engineered particles comprise an ion-conducting ceramic. </t>
  </si>
  <si>
    <t xml:space="preserve">  An ion-conducting composite electrolyte (10) as claimed in any one of claims 1 to 10 wherein the ion-conducting ceramic electrolyte particles (20) comprise an ion-conducting    ceramic selected from lithium metal phosphates, sodium zirconia phosphates, sodium beta alumina, fluorites, and ceramic oxides with garnet-type crystalline structures. </t>
  </si>
  <si>
    <t xml:space="preserve">  An ion-conducting composite electrolyte (10) as claimed in any one of claims 1 to 11 wherein the ion-conducting ceramic electrolyte particles (20) define an average size (d) of between approximately 10µm and approximately 1mm with a size dispersion ((d-d)/d) that is less than approximately 1.0. </t>
  </si>
  <si>
    <t xml:space="preserve">  An ion-conducting composite electrolyte (10) as claimed in any one of claims 1 to 12 wherein the ion-conducting composite electrolyte (10) is  characterized by  an ionic conductivity that is on the order of approximately 10 S/cm or greater. </t>
  </si>
  <si>
    <t xml:space="preserve">  An ion-conducting composite electrolyte(10) as claimed in any one of claims 1 to 13 wherein the composite electrolyte (10) defines a thickness of between approximately 10µm and approximately 50µm. </t>
  </si>
  <si>
    <t xml:space="preserve">  An ion-conducting composite electrolyte (10) as claimed in any one of claims 1 to 14 wherein the composite electrolyte (10) further comprises a fiber stiffener component (40) distributed throughout the polymeric matrix (30). </t>
  </si>
  <si>
    <t xml:space="preserve">CARBONACEOUS MATERIAL FOR NEGATIVE ELECTRODES OF LITHIUM ION CAPACITORS AND METHOD FOR PRODUCING SAME </t>
  </si>
  <si>
    <t xml:space="preserve"> The object of the present invention is to provide a manufacturing method of carbonaceous material for a negative electrode of lithium ion capacitors, wherein the carbonaceous material is obtained from plant-derived char as a source, potassium and iron are sufficiently removed, and an average particle diameter thereof is small; and a carbonaceous material for a negative electrode of lithium ion capacitors.  The object can be solved by a method for manufacturing a carbonaceous material having an average diameter of 3 to 30µm, for a negative electrode of lithium ion capacitors comprising the steps of: (1) heating plant-derived char having an average particle diameter of 100 to 10000µm at 500°C to 1250°C under an inert gas atmosphere containing a halogen compound to demineralize in a gas-phase, (2) pulverizing a carbon precursor obtained by the demineralization in a gas-phase, (3) calcining the pulverized carbon precursor at less than 1100°C under a non-oxidizing gas atmosphere.  </t>
  </si>
  <si>
    <t xml:space="preserve">  A method for manufacturing a carbonaceous material having an average particle diameter of 3 to 30 µm, for a negative electrode of lithium-ion capacitors comprising the steps of: (1) heating plant-derived char having an average particle diameter of 100 to 10000 µm at 500°C to 1250°C under an inert gas atmosphere containing a chlorine compound to demineralize in the gas-phase, so that an amount of potassium in the resulting carbonaceous material is 0.0004 weight% to 0.1 weight%, and an amount of iron in the resulting carbonaceous material is 0.0043 weight% to 0.02 weight%, </t>
  </si>
  <si>
    <t xml:space="preserve">  The method for manufacturing a carbonaceous material according to claim 1, further comprising a step of removing particles having a particle diameter of 1 µm or less so that a volume thereof becomes 3 volume% or less, during or after the pulverizing step (2). </t>
  </si>
  <si>
    <t xml:space="preserve">Method for manufacturing electricity storage device </t>
  </si>
  <si>
    <t xml:space="preserve"> An electricity storage member (10) in an electricity storage device (1) is manufactured by a step of folding a positive electrode material foil (30) and folding a negative electrode material foil (40), a step of arranging the positive and negative electrode material foils (30), (40) with a separator foil (13) interposed therebetween, and a step of positioning the positive and negative electrode material foils by relatively moving the positive and negative electrode material foils (30), (40) toward each other so as to insert one end of a second material foil among the positive and negative electrode material foils into a bottom of a valley of the first material foil, and restraining the one end of the second material foil with the bottom of the valley of the first material foil.   </t>
  </si>
  <si>
    <t xml:space="preserve">  A method for manufacturing an electricity storage device (1) including an electricity storage member (10) in which positive electrode foils (11a, 11b) and negative electrode foils (12a, 12b) are alternately stacked with separator foils (13) interposed therebetween, comprising: a positive electrode folding; </t>
  </si>
  <si>
    <t xml:space="preserve">  The method for manufacturing an electricity storage device (1) according to claim 1, wherein the positive electrode material foil (30) includes a positive current collector foil (31) and positive electrode active material layers (32, 33) placed on both surfaces of the positive current collector foil (31), and the negative electrode material foil (40) includes a negative current collector foil (41) and negative electrode active material layers (42, 43) placed on both surfaces of the negative current collector foil (41), wherein a single unit (50) includes one positive electrode material foil (30), one negative electrode material foil (40), and one separator foil (13) that is interposed between the one positive electrode material foil (30) and the one negative electrode material foil (40), and the single unit (50) is formed by the positive electrode folding, the negative electrode folding, the initial arranging, and the positioning, wherein the electricity storage member (10) is manufactured by stacking a plurality of the units (50). </t>
  </si>
  <si>
    <t xml:space="preserve">  The method for manufacturing an electricity storage device (1) according to claim 2, wherein in the positive electrode folding, each of a plurality of the positive electrode material foils (30) is folded in the middle, in the negative electrode folding, each of a plurality of the negative electrode material foils (40) is folded in the middle, in the initial arranging, relative movement of the plurality of positive electrode material foils (30) is restricted to each other, or relative movement of the plurality of negative electrode material foils (40) is restricted to each other, and in the positioning, the plurality of positive electrode material foils (30) and the plurality of negative electrode material foils (40) are positioned by    relatively moving the plurality of folded positive electrode material foils (30) and the plurality of folded negative electrode material foils (40) closer to each other so as to insert one end of second material foils among the positive and negative electrode material foils (30, 40), which face bottoms of valleys of first material foils among the positive and negative electrode material foils (30, 40), from openings of the first material foils toward the bottoms of the valleys of the first material foils, and the one ends of the second material foils is restrained with the bottoms of the valleys of the first material foils. </t>
  </si>
  <si>
    <t xml:space="preserve">  The method for manufacturing an electricity storage device (1) according to any one of claims 1 to 3, wherein the separator foil (13) is formed in a shape of a single strip, and in the initial arranging, the separator foil (13) is interposed between the plurality of positive electrode material foils (30) and the plurality of negative electrode material foils (40). </t>
  </si>
  <si>
    <t xml:space="preserve">  The method for manufacturing an electricity storage device according to claim 4, wherein the separator foil (13) is formed in a strip shape with no fold line, and the separator foil (13) is folded when the folded positive electrode material foils (30) and the folded negative electrode material foils (40) are relatively moved closer to each other in the positioning. </t>
  </si>
  <si>
    <t xml:space="preserve">  The method for manufacturing an electricity storage device (1) according to claim 4, wherein the separator foil (13) is formed in a strip shape with fold lines, and the fold lines are formed so as to correspond to positions where the ends and the bottoms of the valleys are to be located as a result of positioning the folded positive electrode material foils (30) and the folded negative electrode material foils (40) in the positioning, and the separator foil (13) is interposed between the positive electrode material foils (30) and the negative electrode material foils (40) by moving the folded positive electrode material foils (30) and the folded negative    electrode material foils (40) relatively closer to each other in the positioning. </t>
  </si>
  <si>
    <t xml:space="preserve">  The method for manufacturing an electricity storage device according to claim 1, wherein the positive electrode material foil (30) includes a positive current collector foil (31) and a positive electrode active material layer (32, 33) placed on one surface of the positive current collector foil (31), and the negative electrode material foil (40) includes a negative current collector foil (41) and a negative electrode active material layer (42, 43) placed on one surface of the negative current collector foil (41), wherein the electricity storage member includes a plurality of the positive electrode material foils (30), a plurality of the negative electrode material foils (40), and one separator foil (13) interposed between the positive electrode material foils (30) and the negative electrode material foils (40), and the electricity storage member (10) is formed by the positive electrode folding, the negative electrode folding, the initial arranging, the positioning, and stacking the positive electrode material foils (30), the negative electrode material foils (40), and the separator foil (13), wherein in the positioning, one ends of adjoining two of second material foils among the folded positive and negative electrode material foils (30, 40) are inserted from an opening of one of first material foils among the folded positive and negative electrode material foils (30, 40) toward a bottom of a valley of the one first material foil. </t>
  </si>
  <si>
    <t xml:space="preserve">  The method for manufacturing an electricity storage device (1) according to claim 7, wherein in the positive electrode folding, each of the plurality of positive electrode material foils (30) is folded in the middle, in the negative electrode folding, each of the plurality of negative electrode material foils (40) is folded in the middle, in the initial arranging, relative movement of the plurality of positive electrode material foils (30) is restricted to each other, or the plurality of negative electrode material foils (40) is restricted to each other, and    in the positioning, the plurality of positive electrode material foils (30) and the plurality of negative electrode material foils (40) are positioned by relatively moving the plurality of folded positive electrode material foils (30) and the plurality of folded negative electrode material foils (40) closer to each other, and the one ends of the second material foils are restrained with the bottoms of the valleys of the first material foils. </t>
  </si>
  <si>
    <t xml:space="preserve">  The method for manufacturing an electricity storage device (1) according to claim 7 or 8, wherein the separator is formed in a shape of a single strip, and in the initial arranging, the separator foil (13) is interposed between the plurality of positive electrode material foils (30) and the plurality of negative electrode material foils (40). </t>
  </si>
  <si>
    <t xml:space="preserve">  The method for manufacturing an electricity storage device (1) according to claim 9, wherein the separator foil (13) is formed in a strip shape with no fold line, and the separator foil (13) is folded when the folded positive electrode material foils (30) and the folded negative electrode material foils (40) are relatively moved closer to each other in the positioning. </t>
  </si>
  <si>
    <t xml:space="preserve">  The method for manufacturing an electricity storage device (1) according to claim 9, wherein the separator foil (13) is formed in a strip shape with fold lines, and the fold lines are formed so as to correspond to positions where the ends and the bottoms of the valleys are to be located as a result of positioning the folded positive electrode material foils (30) and the folded negative electrode material foils (40) in the positioning, and the separator foil (13) is interposed between the positive electrode material foils (30) and the negative electrode material foils (40) by moving the folded positive electrode material foils (30) and the folded negative electrode material foils (40) relatively moved closer to each other in the positioning. </t>
  </si>
  <si>
    <t xml:space="preserve">CARBONACEOUS MATERIAL FOR NEGATIVE ELECTRODES OF NONAQUEOUS ELECTROLYTE SECONDARY BATTERIES AND METHOD FOR PRODUCING SAME </t>
  </si>
  <si>
    <t xml:space="preserve"> The object of the present invention is to provide a manufacturing method of carbonaceous material for a negative electrode of non-aqueous electrolyte secondary batteries, wherein the carbonaceous material is obtained from plant-derived char as a source, potassium is sufficiently removed, and an average particle diameter thereof is small; and a carbonaceous material for a negative electrode of non-aqueous electrolyte secondary batteries.  The object can be solved by a method for manufacturing a carbonaceous material having an average particle diameter of 3 to 30µm, for a negative electrode of non-aqueous electrolyte secondary batteries comprising the steps of: (1) heating plant-derived char having an average particle diameter of 100 to 10000µm at 500°C to 1250°C under an inert gas atmosphere containing halogen compound to demineralize in a gas-phase, (2) pulverizing a carbon precursor obtained by demineralization in a gas-phase, (3) calcining the pulverized carbon precursor at 1000°C to 1600°C under an non-oxidizing gas atmosphere.   </t>
  </si>
  <si>
    <t xml:space="preserve">CARBON MATERIAL FOR NONAQUEOUS ELECTROLYTE SECONDARY BATTERY AND METHOD FOR MANUFACTURING SAME, AND NEGATIVE ELECTRODE USING CARBON MATERIAL AND NONAQUEOUS ELECTROLYTE SECONDARY BATTERY </t>
  </si>
  <si>
    <t xml:space="preserve"> The object of the present invention is to provide a carbonaceous material which is obtainable from plant-derived char and has a decreased specific surface area. Further, the object of the present invention is to provide a non-aqueous electrolyte secondary battery having excellent dedoping capacity (discharge capacity), non-dedoping capacity (irreversible capacity), and charge-discharge efficiency.  The object can be solved by a carbonaceous material for non-aqueous electrolyte secondary batteries characterized in that the carbonaceous material is obtained by heat-treating plant-derived char which is demineralized in gas-phase, and carbon precursor (i.e. non-graphitizable carbon precursor, graphitizable carbon, or mixture thereof) or volatile organic compound under a non-oxidizing gas atmosphere; and a specific surface area determined by a BET method is 10 m/g or less. Further, the object can be solved by a carbonaceous material for non-aqueous electrolyte secondary batteries characterized in that the carbonaceous material is obtained by heating plant-derived char, and hydrocarbon compound having 1 to 20 carbon atoms; and a specific surface area determined by a BET method is 15 m/g or less.   </t>
  </si>
  <si>
    <t xml:space="preserve">  A method for manufacturing a carbonaceous material for a negative electrode of non-aqueous electrolyte secondary batteries comprising the following steps: (1) heating plant-derived char having an average particle diameter of 100 to 10000 µm at 700°C to 1250°C under an inert gas atmosphere containing a hydrogen chloride so as to demineralize the plant-derived char in a gas-phase, </t>
  </si>
  <si>
    <t xml:space="preserve">  The method for manufacturing a carbonaceous material for a negative electrode of non-aqueous electrolyte secondary batteries according to claim 1, wherein the organic compound is a carbon precursor, and the mixture comprising the plant-derived char demineralized in a gas-phase and a carbon precursor of 95:5 to 45:55 in a ratio by weight is obtained in the mixing step (2).    </t>
  </si>
  <si>
    <t xml:space="preserve">  The method for manufacturing a carbonaceous material for a negative electrode of non-aqueous electrolyte secondary batteries according to claim 2, wherein the carbon precursor is a non-graphitizable carbon precursor, graphitizable carbon precursor, or mixture thereof, the non-graphitizable carbon precursor is at least one selected from the group consisting of infusible pitch or tar, thermosetting resins, infusible thermoplastic resins, and plant-derived organic substances, and the graphitizable carbon precursor is at least one selected from the group consisting of pitch and a polymeric compound. </t>
  </si>
  <si>
    <t xml:space="preserve">  The method for manufacturing a carbonaceous material for a negative electrode of non-aqueous electrolyte secondary batteries according to claim 1, wherein the organic compound is a graphitizable carbon precursor or a mixture of non-graphitizable carbon precursor and graphitizable carbon precursor, and the mixture comprising the plant-derived char demineralized in a gas-phase and a carbon precursor, i.e. the graphitizable carbon precursor or the mixture of non-graphitizable carbon precursor and graphitizable carbon precursor of 95:5 to 42.5:57.5 in a ratio by weight is obtained in the mixing step (2). </t>
  </si>
  <si>
    <t xml:space="preserve">  The method for manufacturing a carbonaceous material for a negative electrode of non-aqueous electrolyte secondary batteries according to claim 1, wherein the organic compound is a graphitizable carbon precursor, and the mixture comprising the plant-derived char demineralized in a gas-phase and the graphitizable carbon precursor of 96.5:3.5 to 40:60 in a ratio by weight is obtained in the mixing step (2). </t>
  </si>
  <si>
    <t xml:space="preserve">  The method for manufacturing a carbonaceous material for a negative electrode of non-aqueous electrolyte secondary batteries according to claim 1, wherein the organic compound is a volatile organic compound which has an actual carbon ratio of less than 5 weight % in an ignition treatment at 800°C, and is solid at ordinary temperature; and the mixture comprising the plant-derived char demineralized in a gas-phase and the volatile organic compound which has an actual carbon ratio of less than 5 weight % in an ignition treatment at 800°C, and is solid at ordinary temperature of 97:3 to 40:60 in a ratio by weight is obtained in the mixing step (2). </t>
  </si>
  <si>
    <t xml:space="preserve">  The method for manufacturing a carbonaceous material for a negative electrode of non-aqueous electrolyte secondary batteries according to claim 6, wherein the volatile organic compound is thermoplastic resin or a low-molecular organic compound", and    the low-molecular organic compound is selected from naphthalene, phenanthrene, anthracene, or pyrene. </t>
  </si>
  <si>
    <t xml:space="preserve">  The method for manufacturing a carbonaceous material for a negative electrode of non-aqueous electrolyte secondary batteries according to claim 6 or 7, wherein the volatile organic compound is at least one selected from the group consisting of polystyrene, polyethylene, polypropylene, poly(meth)acrylic acid, poly(meth)acrylic acid ester, naphthalene, phenanthrene, anthracene, and pyrene. </t>
  </si>
  <si>
    <t xml:space="preserve">METHOD FOR MANUFACTURING ELECTRODE ASSEMBLY </t>
  </si>
  <si>
    <t xml:space="preserve"> Provided is an electrode assembly manufacturing method including a radical unit manufacturing stage in which a radical unit having a four-layer structure is manufactured by sequentially stacking a first electrode, a first separator, a second electrode, and a second separator, and a radical unit stacking stage in which the radical unit as a unit is repeatedly stacked to manufacture an electrode assembly, and whenever a predetermined number of radical units are stacked, the radical units are adhered to each other by heating and pressing an outermost one of the radical units.   </t>
  </si>
  <si>
    <t xml:space="preserve">  An electrode assembly manufacturing method comprising: a radical unit manufacturing stage in which a radical unit having a four-layer structure is manufactured by sequentially stacking a first electrode, a first separator, a second electrode, and a second separator, and </t>
  </si>
  <si>
    <t xml:space="preserve">  The method of claim 1, wherein the heating press has a pressing surface having a shape corresponding to the shape of a flat end surface of the radical unit. </t>
  </si>
  <si>
    <t xml:space="preserve">  The method of claim 1, wherein the heating press presses the radical unit heated to a temperature ranging from 80°C to 100°C    </t>
  </si>
  <si>
    <t xml:space="preserve">  The method of claim 1, wherein the heating press presses the radical unit for 1 second to 3 seconds. </t>
  </si>
  <si>
    <t xml:space="preserve">  The method of claim 1, wherein in the radical unit manufacturing stage, the radical unit is manufactured by adhering the first electrode, the first separator, the second electrode, and the second separator to one another. </t>
  </si>
  <si>
    <t xml:space="preserve">  The method of claim 5, wherein in the radical unit manufacturing stage, the radical unit is manufactured by adhering the first electrode, the first separator, the second electrode, and the second separator to one another through laminating. </t>
  </si>
  <si>
    <t xml:space="preserve">  The method of claim 1, wherein both surfaces of the first separator facing the first electrode and the second electrode are coated with the coating material, and a surface of the second separator facing the second electrode and a surface thereof opposite to the first surface are coated with the coating material. </t>
  </si>
  <si>
    <t xml:space="preserve">  The method of claim 1, wherein in the radical unit manufacturing stage, the radical unit is manufactured by repeatedly stacking the four-layer structure. </t>
  </si>
  <si>
    <t xml:space="preserve">  The method of claim 1, wherein in the radical unit stacking stage, a first auxiliary unit is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9, wherein the cathode of the first auxiliary unit comprises a collector and an active material applied to only one surface of both surfaces of the collector, the one surface facing the radical units. </t>
  </si>
  <si>
    <t xml:space="preserve">  The method of claim 1, wherein in the radical unit stacking stage, a first auxiliary unit is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 cathode, and the second electrode is an anode, the second auxiliary unit is formed as a cathode, and when the first electrode is an anode, and the second electrode is a cathode, the second auxiliary unit is formed by sequentially stacking an anode, a separator, and a cathode from the second distal end separator. </t>
  </si>
  <si>
    <t xml:space="preserve">  The method of claim 12, wherein the cathode of the second    auxiliary unit comprises a collector and an active material applied to only one surface of both surfaces of the collector, the one surface facing the radical units.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n active material applied to only one surface of both surfaces of the collector, the one surface facing the radical units. </t>
  </si>
  <si>
    <t xml:space="preserve">  The method of claim 1, wherein in the radical unit stacking stage, a second auxiliary unit is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 Provided is a method of manufacturing an electrode assembly which is different from a stack folding method and a stack method. The method includes forming a unit structure, which comprises a stacked structure formed by sequentially stacking a first electrode, a first separator, a second electrode, and a second separator, or a structure formed by repeatedly forming the stacked structure a plurality of times (operation S10), forming the electrode assembly by repeatedly stacking the unit structure into a plurality of layers (operation S20), and discharging gas interposed between the layers by pressing the electrode assembly (operation S30).   </t>
  </si>
  <si>
    <t xml:space="preserve">  A method of manufacturing an electrode assembly which comprises electrodes and separators, the method comprising: - forming a unit structure (110), which comprises a stacked structure formed by sequentially stacking a first electrode (111), a first separator (112), a second electrode (113), and a second separator (114), or a structure formed by repeatedly forming the stacked structure a plurality of times (operation S10); </t>
  </si>
  <si>
    <t xml:space="preserve">  The method of claim 1, wherein the roll type press presses an end part of an upper surface of the electrode assembly and moves to another end part thereof, thereby discharging the gas interposed between the layers of the electrode assembly. </t>
  </si>
  <si>
    <t xml:space="preserve">  The method of claim 1, wherein the roll type press presses a vertex disposed at an end part of an upper surface of the electrode assembly and moves to a vertex diagonally opposite to the first vertex and disposed at another end part thereof, thereby discharging the gas interposed between the layers of the electrode assembly. </t>
  </si>
  <si>
    <t xml:space="preserve">  The method of claim 1, wherein the unit structure is formed through a laminating process using pressing in operation S10. </t>
  </si>
  <si>
    <t xml:space="preserve">  The method of claim 1, wherein the unit structure is formed through a laminating process using pressing and heating in operation S10. </t>
  </si>
  <si>
    <t xml:space="preserve">  The method of claim 4, wherein the laminating process has a pressure ranging from 800 kgf/cm to 1000 kgf/cm.    </t>
  </si>
  <si>
    <t xml:space="preserve">  The method of claim 5, wherein the laminating process has a temperature ranging from 60°C to 80°C. </t>
  </si>
  <si>
    <t xml:space="preserve">  The method of claim 1, wherein operation S30 further comprises a process of heating the electrode assembly. </t>
  </si>
  <si>
    <t xml:space="preserve">  The method of claim 8, wherein a pressure applied to the electrode assembly in operation S30 ranges from 500 kgf/cm to 700 kgf/cm. </t>
  </si>
  <si>
    <t xml:space="preserve">  The method of claim 8, wherein a temperature applied to the electrode assembly in operation S30 ranges from 45°C to 55°C. </t>
  </si>
  <si>
    <t xml:space="preserve">  The method of claim 1, wherein the coating material comprises a mixture of inorganic particles and a binder polymer. </t>
  </si>
  <si>
    <t xml:space="preserve">  The method of claim 1, wherein both surfaces of the first separator facing the first electrode and the second electrode are coated with the coating material, and only a surface of the second separator facing the second electrode    is coated with the coating material.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as a cathode, and when the first electrode is an anode, and the second electrode is a cathode, the second auxiliary unit is formed by sequentially stacking an anode, a separator, and a cathode from the second distal end separator.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 cathode active material applied to only one surface of both surfaces of the collector, the one surface facing the unit structure.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ELECTRICITY STORAGE DEVICE AND METHOD FOR PRODUCING SAME </t>
  </si>
  <si>
    <t xml:space="preserve"> An electricity storage device comprising at least one electrode comprising one metal tab lead and plural electrode plates, wherein the electrode plate comprises a metal foil, an undercoat layer formed on one surface or both surfaces of the metal foil, and an active material layer formed on a surface of the undercoat layer; the undercoat layer comprises a carbon material having a coating weight per unit are of one surface of 0.01 to 3 g/m; and a of the electrode plates have a total thickness of the metal foils of 0.2 to 2 mm, and are welded to each other and to the metal tab lead in a portion where the undercoat layer is formed.   </t>
  </si>
  <si>
    <t xml:space="preserve">  An electricity storage device comprising at least one electrode comprising a metal tab lead and at least two electrode plates (1, 1 '), in which the electrode plate comprises a metal foil (2, 2 '), an undercoat layer (3, 3 ') formed on one surface or both surfaces of the metal foil, and an active material layer (4, 4 ', 4") formed on a surface in a part of a portion where the undercoat layer is formed, </t>
  </si>
  <si>
    <t xml:space="preserve">  The electricity storage device according to claim 1, wherein a sum total thickness of the metal foils in the electrode plates is 0.2 to 2 mm. </t>
  </si>
  <si>
    <t xml:space="preserve">  The electricity storage device according to claim 1 or 2, wherein the undercoat layer comprises 1 to 60 % by mass of the carbon material. </t>
  </si>
  <si>
    <t xml:space="preserve">  The electricity storage device according to any one of claims 1 to 3, wherein the undercoat layer comprises 20    to 300 parts by mass of a binding agent based on 100 parts by mass of the carbon material. </t>
  </si>
  <si>
    <t xml:space="preserve">  The electricity storage device according to claim 4, wherein the biding agent is chitosan or a derivative thereof. </t>
  </si>
  <si>
    <t xml:space="preserve">  The electricity storage device according to any one of claims 1 to 5, wherein an area of the active material layer is 80 to 99 % by area of an area of the portion where the undercoat layer is formed. </t>
  </si>
  <si>
    <t xml:space="preserve">  The electricity storage device according to any one of claims 1 to 6, wherein the metal tab lead comprises at least one selected from the group consisting of aluminum, copper, and nickel. </t>
  </si>
  <si>
    <t xml:space="preserve">  The electricity storage device according to any one of claims 1 to 7, wherein the metal foil is an aluminum foil or a copper foil. </t>
  </si>
  <si>
    <t xml:space="preserve">  The electricity storage device according to any one of claims 1 to 8, wherein the each metal foil has a thickness of 5 to 70 µm. </t>
  </si>
  <si>
    <t xml:space="preserve">  The electricity storage device according to any one of claims 1 to 9, wherein the carbon material comprises at least one selected from the group consisting of graphite, conductive carbon black, carbon nanotube, and carbon nanofiber.    </t>
  </si>
  <si>
    <t xml:space="preserve">  The electricity storage device according to any one of claims 1 to 10 is a lithium-ion battery. </t>
  </si>
  <si>
    <t xml:space="preserve">  A method for producing the electricity storage device according to any one of claims 1 to 11, the method comprising the steps of: preparing the electrode plates, in which the electrode plate comprises the metal foil, the undercoat layer formed on one surface or both surfaces of the metal foil, and the active material layer formed on the surface in a part of the portion where the undercoat layer is formed; and </t>
  </si>
  <si>
    <t xml:space="preserve">  The production method according to claim 12, wherein the welding steps are performed by one shot welding. </t>
  </si>
  <si>
    <t xml:space="preserve">  The production method according to claim 12 or 13, wherein the welding steps are performed by ultrasonic welding. </t>
  </si>
  <si>
    <t xml:space="preserve">STIFFENED PANEL AND METHOD OF MANUFACTURING SAME </t>
  </si>
  <si>
    <t xml:space="preserve">  - A method of manufacturing a stiffened panel (10) comprising a skin (11) and at least one substantially elongated stiffener (12), said at least one stiffener comprising a groove (13) placed in the longitudinal direction and forming a cavity (15) with the skin, said panel comprising at least one means (19) for storing and releasing electrical energy, which means is placed inside the cavity, said method involving a step of filling the groove (13) of the at least one stiffener (12) with at least one means (19) of storing and releasing electrical energy; and a step of covering the at least one means of storing and releasing electrical energy with the skin (11), so that the groove of the stiffener and the skin together form the cavity (15). </t>
  </si>
  <si>
    <t xml:space="preserve">  - The method as claimed in claim 1, wherein the at least one means of storing and releasing electrical energy forms a core over which the skin is draped, during the covering step of the at least one means of storing and releasing electrical energy. </t>
  </si>
  <si>
    <t xml:space="preserve">  - The method as claimed in claim 2, wherein: - the stiffener comprises a composite material; </t>
  </si>
  <si>
    <t xml:space="preserve">  - The method as claimed in one of claims 1 to 3, wherein the step of filling the stiffener groove is performed by successive layering of an electrode layer and a layer of the porous electric insulating means substantially parallel to the surface (14) of the skin forming the cavity with the groove of the at least one stiffener.    </t>
  </si>
  <si>
    <t xml:space="preserve">  - The method as claimed in one of claims 1 to 3, comprising, before the step of filling the stiffener groove, a step of successive layering of an electrode layer and a layer of the porous electric insulating means, then a step of winding the layering achieved around a core having a form substantially complementary with the cavity. </t>
  </si>
  <si>
    <t xml:space="preserve">  - The method as claimed in one of claims 1 to 5, comprising a step in which the electrode layers are provided with means for collecting the electrical energy; a step in which the means for collecting the electrical energy of a same pole are connected together to a hollow tube (26, 27) comprising an opening opposite the at least one means of storing and releasing electrical energy; a step in which the electrolyte is injected into said tube so as to impregnate the electrode layers; and a step in which the tube is plugged. </t>
  </si>
  <si>
    <t xml:space="preserve">  - A stiffened panel (10) comprising a skin (11) and at least one substantially elongated stiffener (12), said at least one stiffener comprising a groove (13) placed in the longitudinal direction and forming a cavity (15) with the skin, said panel comprising at least one means (19) for storing and releasing electrical energy, which means is placed inside the cavity, said panel being wherein it is derived from the method as claimed in one of claims 1 to 6. </t>
  </si>
  <si>
    <t xml:space="preserve">  - The panel as claimed in claim 7, wherein the at least one means of storing and releasing electrical energy is placed inside the cavity so as to mold to the walls of said cavity. </t>
  </si>
  <si>
    <t xml:space="preserve">  - The panel as claimed in claim 7 or claim 8, wherein the at least one means of storing and releasing electrical energy is an ultracapacitor.    </t>
  </si>
  <si>
    <t xml:space="preserve">  - The panel as claimed in claim 9, wherein the ultracapacitor comprises two electrode layers (20, 21) placed substantially parallel to a surface (14) of the skin, said layers being separated one from the other by a layer (22) of a porous electrical insulation means. </t>
  </si>
  <si>
    <t xml:space="preserve">  - The panel as claimed in claim 10, wherein the layers of the ultracapacitor are provided, at two opposite extremities in the transverse direction, with a means (23) of sealing between the electrode layers, so that an electrolyte with which the electrode layers are impregnated can only flow through the layer of the porous electrical insulation means. </t>
  </si>
  <si>
    <t xml:space="preserve">  - The panel as claimed in claim 10 or claim 11, wherein two consecutive electrode layers are provided with means (23) for collecting the electrical energy, said means being placed opposite each other in the transverse direction. </t>
  </si>
  <si>
    <t xml:space="preserve">  - The panel as claimed in claim 9, wherein the ultracapacitor comprises two electrode layers substantially placed in a spiral, said layers being separated one from the other by a layer of a porous electrical insulation means. </t>
  </si>
  <si>
    <t xml:space="preserve">  - The panel as claimed in one of claims 10 to 13, wherein two consecutive electrode layers protrude, one relative to the other, in the longitudinal direction, said protrusions being provided with means for collecting the electrical energy. </t>
  </si>
  <si>
    <t xml:space="preserve">A BATTERY HALF CELL, A BATTERY AND THEIR MANUFACTURE </t>
  </si>
  <si>
    <t xml:space="preserve">  A battery half cell comprising at least one carbon fiber as negative electrode, said carbon fiber comprising a plurality of layers with carbon atoms having graphite structure, said plurality of layers having an ability of intercalating Li ions, said carbon fiber is at least partially coated with at least one electrically insulating polymer layer acting as an ionically conducting electrolyte, wherein said insulating polymer layer has been applied with an electro-driven polymerization reaction, wherein said insulating polymer layer is permeable for metal ions, said insulating polymer layer having a stiffness of at least 0.5 MPa, said insulating polymer layer having an electrical ionic conductivity of at least 10 S/m and an electrical resistivity of at least 10 Ωm. </t>
  </si>
  <si>
    <t xml:space="preserve">  The battery half cell according to claim 1, wherein said electrically insulating polymer layer has been applied with an electrodriven polymerization reaction. </t>
  </si>
  <si>
    <t xml:space="preserve">  The battery half cell according to any one of claims 1-2 wherein said carbon fiber has a stiffness in the interval 100-1000 GPa and a strength in the interval 1-10 GPa in the longitudinal direction of said carbon fiber. </t>
  </si>
  <si>
    <t xml:space="preserve">  The battery half cell according to any one of claims 1-3, wherein said insulating polymer layer has a thickness in the interval from 10 to 800 nm, preferably in the interval from 100 to 600 nm. </t>
  </si>
  <si>
    <t xml:space="preserve">  A battery comprising a battery half cell according to any one of claims 1-4, and further comprising a material as a positive electrode applied outside and in contact with said electrically insulating polymer layer, said positive electrode material further comprising Li ions, said battery further comprising a conductor adapted to collect an electrical current from the positive electrode material. </t>
  </si>
  <si>
    <t xml:space="preserve">  The battery according to claim 5, wherein said positive electrode material comprises a polymer.    </t>
  </si>
  <si>
    <t xml:space="preserve">  The battery according to any one of claims 5-6, wherein said positive electrode material comprises LiFePO. </t>
  </si>
  <si>
    <t xml:space="preserve">A STRUCTURAL BATTERY HALF CELL, A STRUCTURAL BATTERY AND THEIR MANUFACTURE </t>
  </si>
  <si>
    <t xml:space="preserve">  A battery half cell comprising at least one carbon fiber as negative electrode, said carbon fiber comprising a plurality of layers with carbon atoms having graphite structure, said plurality of layers having an ability of intercalating metal ions, said carbon fiber having a strength of at least 1 GPa and a stiffness of at least 100 GPa in the longitudinal direction of said carbon fiber, said carbon fiber is at least partially coated with at least one electrically insulating polymer layer acting as an ionically conducting electrolyte, wherein said insulating polymer layer is permeable for metal ions, said insulating polymer layer having a stiffness of at least 0.5 MPa, said insulating polymer layer having an electrical ionic conductivity of at least 10 S/m and an electrical resistivity of at least 10 Ωm, and wherein said electrically insulating polymer layer has been applied with an electrodriven polymerization reaction. </t>
  </si>
  <si>
    <t xml:space="preserve">  The battery half cell according to claim 1 wherein said carbon fiber has a stiffness in the interval 100-1000 GPa and a strength in the interval 1-10 GPa in the longitudinal direction of said carbon fiber. </t>
  </si>
  <si>
    <t xml:space="preserve">  The battery half cell according to any one of claims 1-2, wherein said insulating polymer layer has a thickness in the interval from 10 to 800 nm, preferably in the interval from 100 to 600 nm. </t>
  </si>
  <si>
    <t xml:space="preserve">  The battery half cell according to any one of claims 1-3, wherein said metal ions are Li ions. </t>
  </si>
  <si>
    <t xml:space="preserve">  A battery comprising a battery half cell according to any one of claims 1 - 4, and further comprising a material as a positive electrode applied outside and in contact with said electrically insulating polymer layer, said positive electrode material further comprising at least one type of metal ions, said battery further comprising a conductor adapted to collect an electrical current from the positive electrode material.    </t>
  </si>
  <si>
    <t xml:space="preserve">  The battery according to claim 5, wherein said positive electrode material comprises LiFePO. </t>
  </si>
  <si>
    <t xml:space="preserve">  The battery according to any one of claims 5-6, wherein said positive electrode material further comprises at least one selected from the group consisting of carbon black and carbon nano tubes. </t>
  </si>
  <si>
    <t xml:space="preserve">  A method of manufacturing a battery half cell comprising the steps of a) providing a carbon fiber as a negative electrode said carbon fiber comprising a plurality of layers with carbon atoms having graphite structure, said plurality of layers having an ability of intercalating with metal ions, said carbon fiber having a strength of at least 1 GPa and a stiffness of at least 100 GPa in the longitudinal direction of said fiber, </t>
  </si>
  <si>
    <t xml:space="preserve">  The method according to claim 8, wherein the metal ions are incorporated into the insulating polymer layer already during the polymerization. </t>
  </si>
  <si>
    <t xml:space="preserve">  The method according to any one of claims 8-9, wherein the metal ions are ions of lithium. </t>
  </si>
  <si>
    <t xml:space="preserve">  The method according to any of claims 8-10, wherein the at least one of a polarization time of the electro-driven polymerization reaction, a monomer concentration in the polymerization reaction , or a lithium ion concentration in the polymerization reaction is varied for varying the coating thickness of the polymer layer.    </t>
  </si>
  <si>
    <t xml:space="preserve">  The method according to claim 10, wherein the lithium ion concentration is varied by increasing the lithium ion concentration in the polymerization reaction, whereby the thickness of the polymer layer coating is decreased. </t>
  </si>
  <si>
    <t xml:space="preserve">  The method according to any one of claims 8-12 further comprising the step c): applying a material as a positive electrode applied outside and in contact with said insulating polymer layer, said positive electrode material comprising metal ions and counter-ions, said positive electrode material being in contact with a conductor adapted to collect an electrical current from the positive electrode. </t>
  </si>
  <si>
    <t xml:space="preserve">METHOD FOR PREPARING BIS(FLUOROSULFONYL)IMIDE </t>
  </si>
  <si>
    <t xml:space="preserve"> The invention relates to a method of preparing lithium bis(fluorosulfonyl)imide, comprising: reacting lithium bis(chlorosulfonyl)imide with an alkali metal fluoride used as a fluorinating agent in a solvent of saturated alkyl carbonate and/or saturated fluoroalkyl carbonate in the presence of a crownether phase transfer catalyst adaptive to the alkali metal fluoride to obtain lithium bis(fluorosulfonyl)imide. The method of preparing lithium bis(fluorosulfonyl)imide according to the invention possesses a simple process route, and industrial manufacture can be realized easily.  </t>
  </si>
  <si>
    <t xml:space="preserve">  A method of preparing lithium bis(fluorosulfonyl)imide, comprising: reacting lithium bis(chlorosulfonyl)imide with an alkali metal fluoride selected from lithium fluoride, potassium fluoride, sodium fluoride or mixtures thereof used as a fluorinating agent in a solvent selected from saturated alkyl carbonate and/or saturated fluoroalkyl carbonate in the presence of a crown ether phase transfer catalyst adaptive to the alkali metal fluoride to obtain lithium bis(fluorosulfonyl)imide. </t>
  </si>
  <si>
    <t xml:space="preserve">  The method of preparing lithium bis(fluorosulfonyl)imide according to claim 1, wherein the amount of the alkali metal fluoride added is 2.01-10 times the moles of lithium bis(chlorosulfonyl)imide. </t>
  </si>
  <si>
    <t xml:space="preserve">  The method of preparing lithium bis(fluorosulfonyl)imide according to claim 1 or 2, wherein the saturated alkyl carbonate solvent is selected from dimethyl carbonate, diethyl carbonate, dipropyl carbonate, methyl ethyl carbonate, methyl propyl carbonate, ethyl propyl carbonate or mixtures thereof, and added in an amount 1-10 times the mass fraction of lithium bis(chlorosulfonyl)imide. </t>
  </si>
  <si>
    <t xml:space="preserve">  The method of preparing lithium bis(fluorosulfonyl)imide according to claim 1 or 2, wherein the saturated fluoroalkyl carbonate solvent is selected from trifluoroethyl ethyl carbonate, bis(trifluoroethyl) carbonate, trifluoroethyl methyl carbonate, or mixtures thereof, and added in an amount 1-10 times the mass fraction of lithium bis(chlorosulfonyl)imide. </t>
  </si>
  <si>
    <t xml:space="preserve">  The method of preparing lithium bis(fluorosulfonyl)imide according to claim 1, wherein the crown ether phase transfer catalyst adaptive to the alkali metal fluoride is 12-crown-4(lithium fluoride), 15-crown-5(sodium fluoride) or 18-crown-6(potassium fluoride). </t>
  </si>
  <si>
    <t xml:space="preserve">  The method of preparing lithium bis(fluorosulfonyl)imide according to claim 1 or 4, wherein the amount of the crown ether phase transfer catalyst added is 0.1%-10% of the mass fraction of lithium bis(chlorosulfonyl)imide.    </t>
  </si>
  <si>
    <t xml:space="preserve">  The method of preparing lithium bis(fluorosulfonyl)imide according to claim 1, wherein the reaction of the invention is carried out at a temperature of 40-130°C and the reaction time is 8-24 hours. </t>
  </si>
  <si>
    <t xml:space="preserve">METHOD FOR FORMING SILICON OXIDE NANOPATTERN, METHOD FOR FORMING METAL NANOPATTERN AND MAGNETIC RECORDING MEDIUM FOR INFORMATION STORAGE USING SAME </t>
  </si>
  <si>
    <t xml:space="preserve"> The present invention relates to a method for forming a silicon oxide nanopattern, in which the method can be used to easily form a nanodot or nanohole-type nanopattern, and a metal nanopattern formed by using the same can be properly applied to a next-generation magnetic recording medium for storage information, etc., a method for forming a metal nanopattern, and a magnetic recording medium for information storage using the same.  The method for forming a silicon oxide nanopattern includes the steps of forming a block copolymer thin film including specific hard segments and soft segments containing a (meth)acrylate-based repeating unit on silicon oxide of a substrate; conducting orientation of the thin film; selectively removing the soft segments from the block copolymer thin film; and conducting reactive ion etching of silicon oxide using the block copolymer thin film from which the soft segments are removed, as a mask to form a silicon oxide nanodot or nanohole pattern.   </t>
  </si>
  <si>
    <t xml:space="preserve">  A method for forming a silicon oxide nanopattern, comprising the steps of: forming a block copolymer thin film including hard segments containing a repeating unit of the following Chemical Formula 1 and soft segments containing a (meth)acrylate-based repeating unit of the following Chemical Formula 2 on silicon oxide of a substrate; </t>
  </si>
  <si>
    <t xml:space="preserve">  The method of claim 1, wherein the block copolymer includes 40 to 90wt% of the hard segment and 60 to 10wt% of the soft segment.    </t>
  </si>
  <si>
    <t xml:space="preserve">  The method of claim 1, wherein the block copolymer includes crystalline hard segments and amorphous soft segments. </t>
  </si>
  <si>
    <t xml:space="preserve">  The method of claim 1, wherein the nanodot pattern has a shape in which silicon oxide nanodots having a diameter of 5 to 60 nm are formed at a spacing of 10 to 100 nm. </t>
  </si>
  <si>
    <t xml:space="preserve">  The method of claim 1, wherein the nanohole pattern has a shape in which silicon oxide nanoholes having a diameter of 5 to 60 nm are formed at a spacing of 10 to 100 nm. </t>
  </si>
  <si>
    <t xml:space="preserve">  The method of claim 1 wherein the nanodot or nanohole pattern includes both the silicon oxide nanodots and silicon oxide nanoholes. </t>
  </si>
  <si>
    <t xml:space="preserve">  The method of claim 1, wherein the nanodot or nanohole pattern includes silicon oxide nanodots or silicon oxide nanoholes having an aspect ratio of 1.1 or more.    </t>
  </si>
  <si>
    <t xml:space="preserve">  The method of claim 1, wherein the step of forming the block copolymer thin film includes the steps of: applying a block copolymer solution to a substrate so as to form a thin film; and conducting orientation of each segment of the block copolymer by solvent-annealing of the applied thin film, or by heat-treatment of the thin film at a temperate higher than a melting point (T) of the hard segment and a glass transition temperature (T) of the soft segment. </t>
  </si>
  <si>
    <t xml:space="preserve">  The method of claim 8, wherein the solvent annealing step is conducted by solvent annealing of the applied thin film in a mixed solvent of a non-polar solvent and a polar solvent at room temperature. </t>
  </si>
  <si>
    <t xml:space="preserve">  The method of claim 1, wherein the step of selectively removing the soft segments is performed by UV irradiation of the block copolymer thin film. </t>
  </si>
  <si>
    <t xml:space="preserve">  The method of claim 10, wherein the UV irradiation step is conducted by irradiating UV of 254 nm wavelength for 1 minute to 60 minutes.    </t>
  </si>
  <si>
    <t xml:space="preserve">  The method of claim 10, further comprising the step of removing UV-decomposed soft segments by acid treatment of the block copolymer thin film, after the UV irradiation step. </t>
  </si>
  <si>
    <t xml:space="preserve">  The method of claim 12, wherein in the acid treatment step, an aqueous solution of hydrochloric acid, acetic acid or trifluoroacetic acid is used. </t>
  </si>
  <si>
    <t xml:space="preserve">  The method of claim 13, further comprising the step of washing the block copolymer thin film with deionized water, after the acid treatment step. </t>
  </si>
  <si>
    <t xml:space="preserve">  The method of claim 1, wherein the reactive ion etching step is conducted using CF/Ar gas ion. </t>
  </si>
  <si>
    <t xml:space="preserve">  The method of claim 15, further comprising the step of removing the block copolymer thin film by oxygen plasma treatment, after the reactive ion etching step. </t>
  </si>
  <si>
    <t xml:space="preserve">POUCH FOR SECONDARY BATTERY AND SECONDARY BATTERY COMPRISING SAME </t>
  </si>
  <si>
    <t xml:space="preserve"> Provided are a pouch for a secondary battery including a first sheet and a second sheet, and a frame unit which is sealed by the first sheet and the second sheet and includes an accommodating part for accommodating an electrode assembly including electrode tabs therein, and a secondary battery including the pouch. According to the present invention, since a structure of a pouch for a secondary battery may include a frame unit capable of accommodating a large electrode assembly, a high-capacity and large-area secondary battery having high capacity and high stiffness may be realized.   </t>
  </si>
  <si>
    <t xml:space="preserve">  A pouch for a secondary battery (100), the pouch comprising: a first sheet (110) and a second sheet (120); and </t>
  </si>
  <si>
    <t xml:space="preserve">  The pouch for a secondary battery (100) of claim 1, wherein the frame unit (130) comprises tab frames (143) for accommodating and fixing the electrode tabs (141) included in the electrode assembly (200) on one side of the frame unit (130). </t>
  </si>
  <si>
    <t xml:space="preserve">  The pouch for a secondary battery (100) of claim 1, wherein the frame unit (130) comprises through holes (142) penetrable by the electrode tabs (141) included in the electrode assembly (200), respectively on two opposite sides of the frame unit (130). </t>
  </si>
  <si>
    <t xml:space="preserve">  The pouch for a secondary battery (100) of claim 1, wherein the frame unit (130) comprises tab frames (143) for accommodating and fixing the electrode tabs (141) included in the electrode assembly (200) respectively on two opposite sides of the frame unit (130). </t>
  </si>
  <si>
    <t xml:space="preserve">  The pouch for a secondary battery (100) of claim 4, wherein the frame unit (130) further comprises electrode leads (145) extending from the tab frames (143). </t>
  </si>
  <si>
    <t xml:space="preserve">  The pouch for a secondary battery (100) of claim 1, wherein the frame unit (130) comprises: a first frame sheet (310) and a second frame sheet (320) that are laminated over each other; and </t>
  </si>
  <si>
    <t xml:space="preserve">  The pouch for a secondary battery (100) of claim 6, further comprising tab frames (143).    </t>
  </si>
  <si>
    <t xml:space="preserve">  The pouch for a secondary battery (100) of claim 1, wherein the frame unit (130) comprises a first polymer resin layer (170a), a second polymer resin layer (170c), and a first barrier layer (170b) disposed between the first polymer resin layer (170a) and the second polymer resin layer (170c), wherein the first barrier layer (170b) comprises any one selected from the group consisting of aluminum (Al); steel use stainless (SUS); an alloy of iron (Fe), carbon (C), chromium (Cr), and manganese (Mn); an alloy of Fe, C, Cr, and nickel (Ni); copper (Cu); and an equivalent thereof, or a mixture of two or more thereof. </t>
  </si>
  <si>
    <t xml:space="preserve">  The pouch for a secondary battery (100) of claim 8, wherein the first polymer resin layer (170a) and the second polymer resin layer (170c) each independently comprise any one selected from the group consisting of Nylon, polyethylene (PE), polypropylene (PP), urethane, polyethylene terephthalate (PET), polyimide (PI), cast polypropylene (CPP), and fluorinated resin, or a mixture of two or more thereof. </t>
  </si>
  <si>
    <t xml:space="preserve">  The pouch for a secondary battery (100) of claim 8, further comprising a second barrier layer (171) on an outer side of the second polymer resin layer (170c). </t>
  </si>
  <si>
    <t xml:space="preserve">  The pouch for a secondary battery (100) of claim 10, wherein the second barrier layer (171) comprises any one selected from the group consisting of Al; SUS; an alloy of Fe, C, Cr, and Mn; an alloy of Fe, C, Cr, and Ni; Cu; and an equivalent thereof, or a mixture of two or more thereof. </t>
  </si>
  <si>
    <t xml:space="preserve">  The pouch for a secondary battery (100) of claim 1, wherein the frame unit (130) has a height in a range of 7 mm to 50 mm. </t>
  </si>
  <si>
    <t xml:space="preserve">  The pouch for a secondary battery (100) of claim 10, wherein the first and second barrier layers (170b, 171) have thicknesses in a range of 1 mm to 5 mm. </t>
  </si>
  <si>
    <t xml:space="preserve">  The pouch for a secondary battery (100) of claim 8, further comprising a surface treatment layer (170d, 171d) on the first polymer resin layer (170a) and the second polymer resin layer (170c). </t>
  </si>
  <si>
    <t xml:space="preserve">  The pouch for a secondary battery (100) of claim 14, wherein the surface treatment layer (170d, 171d) is a silane-based compound or a siloxane-based compound.    </t>
  </si>
  <si>
    <t xml:space="preserve">  The pouch for a secondary battery (100) of claim 14, wherein the surface treatment layer (170d, 171d) is any one selected from the group consisting of hexamethyldisilazane (HMDS), trimethyl chlorosilane (TMSCL), silicone oil, amino silane, alkyl silane, polydimethyl siloxane (PDMS), and dimethyl dichlorosilane (DDS), or a mixture of two or more thereof. </t>
  </si>
  <si>
    <t xml:space="preserve">  A secondary battery comprising the pouch for a secondary battery (100) of claim 1 and an electrode assembly (200) in the pouch (100). </t>
  </si>
  <si>
    <t xml:space="preserve">  A medium-large-sized battery module or a battery pack comprising the secondary battery of claim 17. </t>
  </si>
  <si>
    <t xml:space="preserve">  The medium-large-sized battery module or the battery pack of claim 18, wherein the medium-large-sized battery module or the battery pack is used as a power source of one or more medium-large-sized devices from among an electric vehicle (EV) including an electric car, a hybrid electric vehicle (HEV), and a plug-in hybrid electric vehicle (PHEV); an electric truck; an electric commercial vehicle; and a power storage system. </t>
  </si>
  <si>
    <t xml:space="preserve">METHOD FOR MANUFACTURING SEPARATOR FOR LITHIUM SECONDARY BATTERY, SEPARATOR MANUFACTURED BY METHOD, AND LITHIUM SECONDARY BATTERY COMPRISING SAME </t>
  </si>
  <si>
    <t xml:space="preserve"> The present disclosure provides a method of preparing a separator for a lithium secondary battery, comprising: (S1) bringing polymer particles into electric charging to obtain electrically charged polymer particles; (S2) transferring the electrically charged polymer particles on at least one surface of a porous polymer substrate to form an electrode-adhesion layer whose area ranges from 1 to 30% based on the total area of the porous polymer substrate; and (S3) fixing the electrode-adhesion layer with heat and pressure.  In accordance with the present disclosure, in the preparation of a separator for a lithium secondary battery, an electrode-adhesion layer is applied by using electrostatic charging, more specifically coating polymer particles by way of laser printing, without the addition of a slurry in a solvent, thereby allowing easy handling and storage and needs no drying step of the solvent to provide cost savings effect as well as rapid and efficient preparation of the separator. Further, the electrode-adhesion layer is applied in a certain area, not the whole area in the separator, thereby preventing an excessive resistance rise in a lithium secondary battery using the separator.  </t>
  </si>
  <si>
    <t xml:space="preserve">  A method of preparing a separator for a lithium secondary battery, comprising: (S1) bringing polymer particles into electric charging to obtain electrically charged polymer particles; </t>
  </si>
  <si>
    <t xml:space="preserve">  The method of claim 1, wherein the porous polymer substrate is selected from the group consisting of high-density polyethylene, low-density polyethylene, linear low-density polyethylene, ultra-high molecular weight polyethylene, polypropylene, polyethylene terephtalate, polybutylene terephthalate, polyester, polyacetal, polyamide, polycarbonate, polyimide, polyetheretherke-tone, polyethersulfone, polyphenylene oxide, polyphenylene sulfide, polyethylene naphthalate, and a mixture thereof.    </t>
  </si>
  <si>
    <t xml:space="preserve">  The method of claim 1, wherein the polymer particles are selected from the group consisting of polyvinylidene fluoride-co-hexafluoropropylene (PVDF-HFP), polyvinylidene fluoride-co-chlorotrifluoroethylene, polyvinylidene fluoride-co-trichloroethylene, polymethylmethacrylate, polybutylacrylate, polyacrylonitrile, polyvinylpyrrolidone, polyvinylacetate, polyethylene-co-vinyl acetate, polyethylene, polyethylene oxide, polyarylate, cellulose acetate, cellulose acetate butyrate, cellulose acetate propionate, cyanoethylpullulan, cyanoethylpolyvinylalcohol, cyanoethylcellulose, cyanoethylsucrose, pullulan, alginate, carboxyl methyl cellulose and a mixture thereof. </t>
  </si>
  <si>
    <t xml:space="preserve">  The method of claim 1, wherein the electrode-adhesion layer has a thickness of 0.001 to 5 µm. </t>
  </si>
  <si>
    <t xml:space="preserve">  The method of claim 1, wherein the electrode-adhesion layer is formed on each of both surfaces of the porous polymer substrate by applying the polymer particles in different amounts. </t>
  </si>
  <si>
    <t xml:space="preserve">  The method of claim 1, wherein the fixing step is carried out at a temperature of 60 to 180 °C and a pressure of 1 to 300 kgf/cm. </t>
  </si>
  <si>
    <t xml:space="preserve">  The method of claim 1, further comprising a step (S0) before step (S1): (S0) forming a porous coating layer comprising inorganic particles on at least one surface of a porous polymer substrate; </t>
  </si>
  <si>
    <t xml:space="preserve">  The method of claim 7, the inorganic particles are selected from the group consisting of inorganic particles having a dielectric constant of 5 or higher, inorganic particles having the ability to transport lithium ions, or a mixture thereof. </t>
  </si>
  <si>
    <t xml:space="preserve">  The method of claim 8, wherein the inorganic particles having a dielectric constant of 5 or higher are selected from the group consisting of SrTiO, SnO, CeO, MgO, NiO, CaO, ZnO, ZrO, SiO, YO, AlO, AlOOH, Al(OH), TriO, SiC, BaTiO, Pb(Zr, Ti)O (PZT, 0&amp;lt;x&amp;lt;1), Pb,LaZrTiO (PLZT, 0&amp;lt;x&amp;lt;1, 0&amp;lt;y&amp;lt;1), (1-x)Pb(MgNb)O-xPbTiO (PMN-PT, 0&amp;lt;x&amp;lt;1), HfO inorganic particles and a mixture thereof. </t>
  </si>
  <si>
    <t xml:space="preserve">  The method of claim 8, wherein the inorganic particles having the ability to transport lithium ions are selected from the group consisting of lithium phosphate (LiPO), lithium titanium phosphate (LiTi(PO), 0&amp;lt;x&amp;lt;2, 0&amp;lt;y&amp;lt;3), lithium aluminum titanium phosphate (LiAlTi(PO), 0&amp;lt;x&amp;lt;2, 0&amp;lt;y&amp;lt;1, 0&amp;lt;z&amp;lt;3), (LiAlTiP)O type glass (0&amp;lt;x&amp;lt;4, 0&amp;lt;y&amp;lt;13), lithium lanthanum titanate (LiLaTiO,0&amp;lt;x&amp;lt;2, 0&amp;lt;y&amp;lt;3), lithium germanium thiophosphate (LiGePS, 0&amp;lt;x&amp;lt;4, 0&amp;lt;y&amp;lt;1, 0&amp;lt;z&amp;lt;1, 0&amp;lt;w&amp;lt;5), lithium nitride (LiN, 0&amp;lt;x&amp;lt;4, 0&amp;lt;y&amp;lt;2), SiS type glass (LiSiS, 0&amp;lt;x&amp;lt;3, 0&amp;lt;y&amp;lt;2, 0&amp;lt;z&amp;lt;4), PS type glass (LiPS, 0&amp;lt;x&amp;lt;3, 0&amp;lt;y&amp;lt;3, 0&amp;lt;z&amp;lt;7) inorganic particles, and a mixture thereof. </t>
  </si>
  <si>
    <t xml:space="preserve">  The method of claim 7, wherein the inorganic particles have an average diameter of 0.001 to 100 µm.    </t>
  </si>
  <si>
    <t xml:space="preserve">  The method of claim 7, wherein the porous coating layer has a thickness of 1 to 100 µm. </t>
  </si>
  <si>
    <t xml:space="preserve">  The method of claim 7, wherein the porous coating layer is formed on each of both surfaces of the porous polymer substrate and the electrode-adhesion layer is formed on each of the porous coating layers, and the electrode-adhesion layers formed each have patterns being asymmetric to each other. </t>
  </si>
  <si>
    <t xml:space="preserve">  The method of claim 7, wherein the porous coating layer is formed on each of both surfaces of the porous polymer substrate and the electrode-adhesion layer is formed on each of the porous coating layers by applying the polymer particles in different amounts. </t>
  </si>
  <si>
    <t xml:space="preserve">ELECTRODE STRUCTURE INCLUDING INSULATION LAYER, METHOD FOR MANUFACTURING SAME, AND ELECTROCHEMICAL ELEMENT INCLUDING SAME </t>
  </si>
  <si>
    <t xml:space="preserve"> Disclosed is a method for manufacturing an electrode structure including (S1) coating and drying a slurry for an electrode active material layer on an electrode current collector placed on a heated bottom surface, (S2) coating and drying a slurry for an insulating layer including inorganic particles, a binder, and a solvent, on a heated roller located at a predetermined distance from the bottom surface, and (S3) transferring the dried slurry for an insulating layer to the dried slurry for an electrode active material layer on the bottom surface, and thermo-compressing the dried slurry for an insulating layer and the dried slurry for an electrode active material layer, to form an insulating layer on an electrode surface. The manufacturing method may simplify an electrode forming process, provide a pore structure formed by the integrated connection of the electrode active material and the insulating layer, and achieve stronger structural stability by improved binding of the electrode active material layer and the insulating layer.   </t>
  </si>
  <si>
    <t xml:space="preserve">  A method for manufacturing an electrode structure, comprising: (S1) coating and drying a slurry (20) for an electrode active material layer including an electrode active material (21), a binder and a solvent on an electrode current collector (10) placed on a heated bottom surface (200) whose temperature is from 40 to 200°C; </t>
  </si>
  <si>
    <t xml:space="preserve">  The method for manufacturing an electrode structure according to claim 1, wherein when thermo-compressing the dried slurry (30) for an electrically insulating porous layer and the dried slurry (20) for an electrode active material layer, a porous substrate (40) is interposed between the dried slurry (30) for an electrically insulating porous layer and the dried slurry (20) for an electrode active material layer.    </t>
  </si>
  <si>
    <t xml:space="preserve">  The method for manufacturing an electrode structure according to claim 1, wherein a distance between the heated bottom surface (200) and the heated roller (100) is from 0.01 to 10 mm. </t>
  </si>
  <si>
    <t xml:space="preserve">  The method for manufacturing an electrode structure according to claim 1, wherein a pressing condition for the thermo-compression is from 98 kPa to 49033 kPa (1 to 500 kgf/cm). </t>
  </si>
  <si>
    <t xml:space="preserve">  The method for manufacturing an electrode structure according to claim 1, wherein the bottom surface has a shape of a belt connected to a transfer means. </t>
  </si>
  <si>
    <t xml:space="preserve">  The method for manufacturing an electrode structure according to claim 1 wherein the solvent is any one solvent selected from the group consisting of acetone, tetrahydrofuran, methylene chloride, chloroform, dimethylformamide, dimethylacetamide, hexamethylphosphoamide, acetonitrile, cyclohexanone, N-methyl-2-pyrrolidone (NMP), cyclohexane, and water , or mixtures thereof. </t>
  </si>
  <si>
    <t xml:space="preserve">  The method for manufacturing an electrode structure according to claim 1, wherein the binder is any one binder polymer selected from the group consisting of polyvinylidene fluoride-co-hexafluoropropylene, polyvinylidene fluoride-co-trichloroethylene, polymethyl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carboxyl methyl cellulose (CMC), and styrene-butadiene rubber (SBR), or mixtures thereof. </t>
  </si>
  <si>
    <t xml:space="preserve">  The method for manufacturing an electrode structure according to claim 1, wherein a thickness of the thermo-compressed insulating layer is from 1 to 100 µm. </t>
  </si>
  <si>
    <t xml:space="preserve">  The method for manufacturing an electrode structure according to claim 1 wherein an average grain diameter of the inorganic particles is from 0.001 to 10 µm. </t>
  </si>
  <si>
    <t xml:space="preserve">  The method for manufacturing an electrode structure according to claim 1, wherein a weight ratio of the inorganic particles and the binder polymer is from 50:50 to 99:1. </t>
  </si>
  <si>
    <t xml:space="preserve">  The method for manufacturing an electrode structure according to claim 1, wherein a thickness of the thermo-compressed electrode active material layer is from 0.5 to 200 µm. </t>
  </si>
  <si>
    <t xml:space="preserve">  The method for manufacturing an electrode structure according to claim 1, wherein an electrode active material included in the slurry (20) for an electrode active material layer is a cathode active material, and the electrode structure is a cathode structure. </t>
  </si>
  <si>
    <t xml:space="preserve">  The method for manufacturing an electrode structure according to claim 1,    wherein an electrode active material included in the slurry (20) for an electrode active material layer is an anode active material, and the electrode structure is an anode structure. </t>
  </si>
  <si>
    <t xml:space="preserve">ELECTRODE MATERIAL FOR LITHIUM ION SECONDARY BATTERIES, METHOD FOR PRODUCING ELECTRODE MATERIAL FOR LITHIUM ION SECONDARY BATTERIES, AND LITHIUM ION SECONDARY BATTERY </t>
  </si>
  <si>
    <t xml:space="preserve"> Provided is an electrode material which leads to a lithium ion secondary battery that has high energy density. An electrode material for a lithium ion secondary battery of the present invention is characterized by containing: a coarse particle of a first active material that is able to act as a positive electrode active material or a negative electrode active material of a lithium ion secondary battery; and a particle of a composite composed of conductive carbon and a second active material attached to the conductive carbon that is able to act as an active material of the same electrode as the first active material. This electrode material for a lithium ion secondary battery is also characterized in that: a diameter of the coarse particle of the first active material is larger than a diameter of the particle of the composite; and the particle of the composite is filled in a gap formed between the particles of the first active material. A conductive agent can be additionally contained in the gap.   </t>
  </si>
  <si>
    <t xml:space="preserve">  An electrode material for a lithium ion secondary battery comprising: a particle of a first active material that can function as a positive electrode active material or a negative electrode active material of a lithium ion secondary battery; and </t>
  </si>
  <si>
    <t xml:space="preserve">  The electrode material for a lithium ion secondary battery according to Claim 1, wherein the particle of the first active material has a diameter in a range of 100nm to 100µm, a particle of the conductive carbon in the composite has a diameter in a range of 10 nm to 300 nm, and a particle of the second active material has a diameter in a range of 1 nm to 40 nm.    </t>
  </si>
  <si>
    <t xml:space="preserve">  The electrode material for a lithium ion secondary battery according to Claim 1 or 2, wherein the electrode material further comprises a conductive agent composed of conductive carbon which is different from the conductive carbon in the particle of the composite, and the conductive agent is filled in the gap formed between the particles of the first active material. </t>
  </si>
  <si>
    <t xml:space="preserve">  The electrode material for a lithium ion secondary battery according to Claim 3, wherein the electrical conductivity of a mixture of the composite and the conductive agent is 10 s/cm or more. </t>
  </si>
  <si>
    <t xml:space="preserve">  A method for producing an electrode material for a lithium ion secondary battery according to Claim 1 or 2, wherein the method comprises: 1) a composite manufacturing process to prepare a particle of a composite of conductive carbon and a second active material of a metal oxide attached to the conductive carbon, which comprises: a) a preparation step to introduce into a rotatable reactor a reaction solution prepared by adding conductive carbon powder to a solution in which at least one compound of a metal that constitutes the metal oxide is dissolved; </t>
  </si>
  <si>
    <t xml:space="preserve">  The method for producing an electrode material for a lithium ion secondary battery according to Claim 5, wherein a conductive agent composed of conductive carbon which is different from the conductive carbon in the particle of the composite is further comprised in the electrode material, and the particle of the composite, the particle of the first active material, and the conductive agent are kneaded in the kneading process. </t>
  </si>
  <si>
    <t xml:space="preserve">  A lithium ion secondary battery with a positive electrode and/or a negative electrode having an active material layer that comprises the electrode material according to any of Claims 1 to 4. </t>
  </si>
  <si>
    <t xml:space="preserve">PROCESS FOR PRODUCING COMPOSITE MATERIAL OF METAL OXIDE WITH CONDUCTIVE CARBON </t>
  </si>
  <si>
    <t xml:space="preserve"> Provided is a method whereby metal oxide nanoparticles having evenness of size are efficiently and highly dispersedly adhered to conductive carbon powder. This method comprises: a preparation step in which a reaction solution containing water, a compound with a transition metal selected from the group consisting of Mn, Fe, Co, and Ni, and conductive carbon powder and having a pH in the range of 9 to 11 is introduced into a rotatable reactor; a supporting step in which the reactor is rotated to apply shear stress and centrifugal force to the reaction solution, thereby yielding a core of a hydroxide of the transition metal and dispersing the thus-yielded core of a hydroxide of the transition metal and the conductive carbon powder and simultaneously supporting the hydroxide of the transition metal by the conductive carbon powder; and a heat treatment step in which the conductive carbon powder loaded with the hydroxide of the transition metal is heated to thereby convert the hydroxide supported by the conductive carbon powder into an oxide nanoparticle.   </t>
  </si>
  <si>
    <t xml:space="preserve">  A method for producing a composite material of a metal oxide and conductive carbon, comprising: a preparation step to introduce a reaction solution comprising water, at least one compound with a transition metal selected from a group consisting of Mn, Fe, Co and Ni, and conductive carbon powder and having a pH in a range of 9 to 11 into a rotatable reactor; </t>
  </si>
  <si>
    <t xml:space="preserve">  The method for producing a composite material of a metal oxide and conductive carbon according to Claim  1  or  2,  wherein the reaction solution is a solution obtained by mixing a solution in which the conductive carbon powder and a water-soluble salt of the transition metal are added to water and the water-soluble salt is dissolved with a solution in which an alkali metal hydroxide is dissolved in water. </t>
  </si>
  <si>
    <t xml:space="preserve">  The method for producing a composite material of a metal oxide and conductive carbon according to any of Claims  1  to  3,  wherein the centrifugal force added to the reaction solution in the supporting step is 1500 kgms or more. </t>
  </si>
  <si>
    <t xml:space="preserve">  The method for producing a composite material of a metal oxide and conductive carbon according to any of Claims  1  to  4,  wherein the reactor comprises concentric cylinders of an external cylinder and an internal cylinder, the internal cylinder having through-holes on a side face, the outer cylinder having a shuttering board on an open end thereof, and in the supporting step, the reaction solution in the internal cylinder is moved to the external cylinder via the through-holes and the core of a hydroxide of the transition metal is formed between an outer wall surface of the internal cylinder and an inner wall surface of the external cylinder by the centrifugal force produced by turning of the internal cylinder </t>
  </si>
  <si>
    <t xml:space="preserve">  The method for producing a composite material of a metal oxide and conductive carbon according to Claim  5,  wherein a gap between an outer wall surface of the internal cylinder and an inner wall surface of the external cylinder in the reactor is 5 mm or less. </t>
  </si>
  <si>
    <t xml:space="preserve">  The method for producing a composite material of a metal oxide and conductive carbon according to any of Claims  1  to  6,  wherein heat-treatment is made in an atmosphere containing oxygen at a temperature of 200 to 300 °C in the heat treatment step.    </t>
  </si>
  <si>
    <t xml:space="preserve">  The method for producing a composite material of a metal oxide and conductive carbon according to any of Claims  1  to  7,  wherein carbon nanotube is comprised at least partly in the conductive carbon powder. </t>
  </si>
  <si>
    <t xml:space="preserve">  The method for producing a composite material of a metal oxide and conductive carbon according to any of Claims  2  to  8,  wherein the compound of a typical metal is lithium hydroxide, and the nanoparticle of a compound oxide is a nanoparticle of LiMO having a layered rock salt structure, a layered LiMnO-LiMO solid solution, or a spinel-type LiMO (M in the formulas is Mn, Fe, Co, Ni or a combination thereof). </t>
  </si>
  <si>
    <t xml:space="preserve">  The method for producing a composite material of a metal oxide and conductive carbon according to any of Claims  2  to  8,  wherein the compound of a typical metal is lithium hydroxide, and the nanoparticle of a compound oxide is a nanoparticle of LiMO having a layered rock salt structure or a layered LiMnO-LiMO solid solution (M in the formulas is Mn, Fe, Co, Ni or a combination thereof), and hydrothermal treatment is given after heat-treatment in an atmosphere containing oxygen at a temperature of 200 to 300 °C in the heat treatment step. </t>
  </si>
  <si>
    <t xml:space="preserve">CURABLE COMPOSITION AND IMAGE-FORMING METHOD </t>
  </si>
  <si>
    <t xml:space="preserve"> A curable composition includes a polyfunctional polymerizable compound A1 represented by the following general formula (1) and a polyfunctional compound A2 which differs from A1.   (In the formula, R represents a hydrogen atom or a methyl group. L represents a linear or branched alkylene group having 2 to 4 carbon atoms. However, L does not have a structure in which the oxygen atom and the nitrogen atom bonded on both ends of L are bonded to the same carbon atom of L. L represents a divalent linking group. k represents 2 or 3. x, y, and z each independently represent integers of 0 to 6, and x + y + z equals 0 to 18.)  </t>
  </si>
  <si>
    <t xml:space="preserve">  A curable composition comprising a polyfunctional polymerizable compound A1 represented by the following general formula (1) and a polyfunctional polymerizable compound A2 which differs from A1;   in the general formula (1), R represents a hydrogen atom or a methyl group, </t>
  </si>
  <si>
    <t xml:space="preserve">  The curable composition according to claim 1, wherein the polyfunctional polymerizable compound A2 is a monomer having at least two ethylenically unsaturated groups. </t>
  </si>
  <si>
    <t xml:space="preserve">  The curable composition according to claim 1 or 2, wherein the polyfunctional polymerizable compound A2 is a monomer having at least two groups selected from a (meth)acryloyl group and a vinyl group. </t>
  </si>
  <si>
    <t xml:space="preserve">  The curable composition according to any one of claims 1 to 3, wherein the    polyfunctional polymerizable compound A2 is a compound represented by the following general formula (M1), (M2), or (M3);   in the general formulae (M1) to (M3), R and R each independently represent a hydrogen atom or a methyl group, </t>
  </si>
  <si>
    <t xml:space="preserve">  The curable composition according to claim 4, wherein X and X are each an alkylene group or an alkylene group interrupted by an oxygen atom, Y and Y are each an ethylene group or a propylene group, and X is an alkylene group or a phenylene group. </t>
  </si>
  <si>
    <t xml:space="preserve">  The curable composition according to any one of claims 1 to 5, wherein the ratio of the content of the polyfunctional polymerizable compound A1 to the content of the polyfunctional polymerizable compound A2 in the curable composition satisfies a content of A1:a content of A2 = 99:1 to 5:95 on the basis of mass. </t>
  </si>
  <si>
    <t xml:space="preserve">  The curable composition according to any one of claims 1 to 6, further comprising a monofunctional polymerizable compound C. </t>
  </si>
  <si>
    <t xml:space="preserve">  The curable composition according to claim 7, wherein the monofunctional polymerizable compound C is a monofunctional polymerizable compound having a (meth)acrylamide structure. </t>
  </si>
  <si>
    <t xml:space="preserve">  The curable composition according to claim 7 or 8, wherein the monofunctional polymerizable compound C is a compound represented by the following general formula    (MA);   in the general formula (MA), R represents a hydrogen atom or a methyl group, </t>
  </si>
  <si>
    <t xml:space="preserve">  The curable composition according to any one of claims 7 to 9, wherein the ratio of the content of all the polyfunctional polymerizable compounds A including the polyfunctional polymerizable compound A1 and the polyfunctional polymerizable compound A2 to the content of the monofunctional polymerizable compound C in the curable composition satisfies a content of A: a content of C = 1:99 to 90:10 on the basis of mass. </t>
  </si>
  <si>
    <t xml:space="preserve">  The curable composition according to any one of claims 1 to 10, wherein the content of all the polyfunctional polymerizable compounds A in the curable composition is from 0.1% by mass to 20% by mass. </t>
  </si>
  <si>
    <t xml:space="preserve">  The curable composition according to any one of claims 7 to 11, wherein the content of the monofunctional polymerizable compound C in the curable composition is from 2% by mass to 35% by mass. </t>
  </si>
  <si>
    <t xml:space="preserve">  The curable composition according to any one of claims 1 to 12, further comprising a solvent. </t>
  </si>
  <si>
    <t xml:space="preserve">  The curable composition according to claim 13, wherein water is contained in the solvent.    </t>
  </si>
  <si>
    <t xml:space="preserve">  The curable composition according to any one of claims 1 to 14, wherein the curable composition is a composition for an ink. </t>
  </si>
  <si>
    <t xml:space="preserve">  The curable composition according to claim 15, further comprising a coloring material. </t>
  </si>
  <si>
    <t xml:space="preserve">  The curable composition according to claim 15 or 16, which is used for ink jet recording. </t>
  </si>
  <si>
    <t xml:space="preserve">  An image forming method comprising: adding the curable composition according to any one of claims 1 to 17 on a recording medium; and </t>
  </si>
  <si>
    <t xml:space="preserve">  The image forming method according to claim 18, wherein the curable composition is added onto the recording medium in an ink jet mode. </t>
  </si>
  <si>
    <t xml:space="preserve">PRESSURE RELEASE STRUCTURE FOR VEHICLE BATTERY PACK </t>
  </si>
  <si>
    <t xml:space="preserve"> To discharge internal gases to the outside through a separable opening of a weakly joined part, when the internal pressure of a case chamber has risen due to production of gases.  In a vehicle installed battery pack in which a battery pack module (2) is arranged in a battery pack lower frame (11), a battery pack upper cover (12) is securely joined to the battery pack lower frame (11) via a strong adhesive seal member (81) and a weak adhesive seal member (82) extending continuously about the entire perimeter of respective outside peripheral edge portions (11a), (12a). The battery pack upper cover (12) is provided with a deforming stepped portion (83) having a height difference at least in the heightwise direction, and a weakly joined portion (84) of lower joint strength than other joined portions is set in an area of the strong adhesive seal member (81) and the weak adhesive seal member (82) extending continuously about the entire perimeter, the area corresponding to the deforming stepped portion (83).   </t>
  </si>
  <si>
    <t xml:space="preserve">  A pressure release structure for a vehicle installed battery pack, the pressure release structure comprising: a battery pack case including a battery pack lower frame and a battery pack upper cover; and a battery pack module disposed in the battery pack lower frame, the battery pack upper cover is securely joined to the battery pack lower frame via a seal member extending continuously about the entire perimeter of respective outside peripheral edge portion; the battery pack upper cover being provided with a deforming stepped portion having a height difference at least in the heightwise direction; and a weakly joined portion having a lower joint strength than other joined portions is set in an area of the seal member extending continuously about the entire perimeter, the area corresponding to the deforming stepped portion. </t>
  </si>
  <si>
    <t xml:space="preserve">  The pressure release structure of the vehicle installed battery pack according to claim 1, wherein the pressure release structure of the vehicle installed battery pack is  characterized in that  a first planar portion, a second planar portion lower than the first planar portion, and a first sloping surface connecting the first planar portion and the second planar portion are formed in upper surface sections of the battery pack upper cover; a left sloping side surface and a right sloping side surface which extend diagonally downward from vehicle-widthwise-end portions of the first planar portion, the second planar portion, and the first sloping surface are formed in left and right side surface sections of the battery pack upper cover; and the deforming stepped portion is formed to have a first ridgeline at which the left and right sloping side surfaces and the first planar portion intersect, a second ridgeline at which the left and right sloping side surfaces and the first sloping surface intersect, and a third ridgeline at which the left and right sloping side surfaces and the second planar portion intersect. </t>
  </si>
  <si>
    <t xml:space="preserve">  The pressure release structure of the vehicle installed battery pack according to claim 2, wherein the pressure release structure of the vehicle installed battery pack is  characterized in that  a third planar portion which is lower than the first planar portion but higher than the second planar portion, and a second sloping surface connecting the third planar portion and the    second planar portion, are added to upper surface sections of the battery pack upper cover; and the deforming stepped portion is formed while adding to the first ridgeline, the second ridgeline, and the third ridgeline a fourth ridgeline at which the left and right sloping side surfaces and the second sloping surface intersect, and a fifth ridgeline at which the left and right sloping side surfaces and the third planar portion intersect. </t>
  </si>
  <si>
    <t xml:space="preserve">  The pressure release structure of the vehicle installed battery pack according to any of claims 1 to 3, wherein the pressure release structure of the vehicle installed battery pack is  characterized in that  adhesive seal members made of a urethane-based adhesive having adhesive strength meeting environmental conditions and input load conditions are employed as the seal member. </t>
  </si>
  <si>
    <t xml:space="preserve">  The pressure release structure of the vehicle installed battery pack according to claim 4, wherein the pressure release structure of the vehicle installed battery pack is  characterized in that  the adhesive seal members includes a strong adhesive seal member, and a weak adhesive seal member having a lower adhesive strength than the strong adhesive seal member; a recessed area provided in an area of an outside peripheral edge portion of the battery pack lower frame, the area corresponding to the deforming stepped portion, is filled by the weak adhesive seal member; and the strong adhesive seal member is interposed in continuous fashion about the entire perimeter along the outside peripheral edge portion, including the recessed area, of the battery pack lower frame. </t>
  </si>
  <si>
    <t xml:space="preserve">  The pressure release structure of the vehicle installed battery pack according to claim 5, wherein the pressure release structure of the vehicle installed battery pack is  characterized in that  an upper surface of the weak adhesive seal member filling the recessed area is positioned coplanar to a normal surface of the outside peripheral edge portion of the battery pack lower frame. </t>
  </si>
  <si>
    <t xml:space="preserve">SEPARATION MEMBRANE FOR ELECTROCHEMICAL DEVICE AND MANUFACTURING METHOD THEREFOR </t>
  </si>
  <si>
    <t xml:space="preserve"> The present disclosure relates to a separator for an electrochemical device with pores having predetermined diameter, permeation time, and tortuosity, to allow for smooth movement of lithium ions and a method for manufacturing the same, and smooth movement of lithium ions may be optimized by the separator for an electrochemical device.   </t>
  </si>
  <si>
    <t xml:space="preserve">  A method for manufacturing a separator for a lithium secondary battery, the method comprising: irradiating an ion beam onto a film for a separator substrate to obtain a tracked film and </t>
  </si>
  <si>
    <t xml:space="preserve">  The method according to claim 1, wherein the ion beam has an acceleration voltage in a range of 100 to 300 MeV. </t>
  </si>
  <si>
    <t xml:space="preserve">  The method according to claim 1, wherein the separator comprises a film with pores having a diameter from 1 to 100 nm and tortuosity in a range of 1 to 2. </t>
  </si>
  <si>
    <t xml:space="preserve">  The method according to claim 3, wherein the pores are formed in a cylindrical shape.    </t>
  </si>
  <si>
    <t xml:space="preserve">  The method according to claim 3, wherein the substrate of the separator is formed from any one selected from the group consisting of fluoropolymer, polyethylene, low density polyethylene, linear low density polyethylene, ultrahigh molecular weight polyethylene, polypropylene, polyethyleneterephthalate, polybutyleneterephthalate, polyester, polyacetal, polyamide, polycarbonate, polyimide, polyetheretherketone, polyethersulfone, polyphenyleneoxide, polyphenylenesulfidro, polyethylenenaphthalene, polysulfone, cellulose acetate, and polystyrene, or mixtures thereof. </t>
  </si>
  <si>
    <t xml:space="preserve">  The method according to claim 1, wherein the ion beam is irradiated at a right angle to the film. </t>
  </si>
  <si>
    <t xml:space="preserve">IONIC CONDUCTOR AND SECONDARY CELL </t>
  </si>
  <si>
    <t xml:space="preserve"> A problem in that a high matching property with LiV(PO)(PO) that is a positive electrode material with a high theoretical capacitance is provided and an internal resistance of a secondary battery is reduced is solved by an ionic conductor characterized in that a composition formula thereof is LiAl(PO)(PO)(GeO), wherein x is a range of 0 &amp;lt; x ≤ 2.0.   </t>
  </si>
  <si>
    <t xml:space="preserve">  An ionic conductor,  characterized in that  a composition formula thereof is LiAl(PO)(PO)(MO), wherein M is one or two or more elements selected from Si, Ge, Sn, and Pb, and wherein x is a range of 0 &amp;lt; x ≤ 2.0. </t>
  </si>
  <si>
    <t xml:space="preserve">  An ionic conductor according to claim 1, wherein M is Ge. </t>
  </si>
  <si>
    <t xml:space="preserve">  An ionic conductor according to claim 1, wherein M is Si. </t>
  </si>
  <si>
    <t xml:space="preserve">  An ionic conductor according to claim 1, wherein the composition formula thereof is LiAl(PO)(PO)(SiO)(GeO)/2. </t>
  </si>
  <si>
    <t xml:space="preserve">  The ionic conductor as claimed in any of claims 1 to 4,  characterized in that  the ionic conductor has a crystal structure of space group p-3c1. </t>
  </si>
  <si>
    <t xml:space="preserve">  A secondary battery,  characterized by  having: a solid electrolyte formed of the ionic conductor as claimed in any of claims 1 to 5; </t>
  </si>
  <si>
    <t xml:space="preserve">  The secondary battery as claimed in claim 6,  characterized in that  the electrode formed on one face is formed of LiV(PO)(PO). </t>
  </si>
  <si>
    <t xml:space="preserve">  The secondary battery as claimed    in claim 6 or 7,  characterized in that  the ionic conductor and the electrode formed on one face are of an identical crystal structure. </t>
  </si>
  <si>
    <t xml:space="preserve">ELECTRICAL STORAGE MODULE </t>
  </si>
  <si>
    <t xml:space="preserve"> An electricity storage module (10) is provided with a stack (30) formed by stacking a plurality of power storage elements (32) having positive and negative lead terminals (34) that protrude outward from end portions, holder members (40) made of an insulating resin and attached at least to, among the end portions of the power storage elements (32), the end portions from which the lead terminals (34) protrude, the holder members holding the power storage elements (32), and heat-transfer plate members (60) disposed between the power storage elements (32) adjacent in a stacking direction, the heat-transfer plate members being made of a heat conductive material for conducting heat generated by the power storage elements (32) to the outside. A heat-transfer plate engaging portion (44A) is provided in either the holder members (40) or the heat-transfer plate members (60), and an engaged portion (63A) for being engaged by an engaging portion (44A) is provided in the other. The holder members (40) and the heat-transfer plate members (60) are integrated by mutual engagement of the engaging portions (44A) and the engaged portions (63A).   </t>
  </si>
  <si>
    <t xml:space="preserve">  An electricity storage module (10) comprising: a stack (30) formed by stacking a plurality of power storage elements (32) having positive and negative lead terminals (34) that protrude outward from end portions thereof; </t>
  </si>
  <si>
    <t xml:space="preserve">  The electricity storage module (10) according to claim 1, wherein the holder members (40) are formed with slide portions on which the heat-transfer plate members (60) are slidably mounted.    </t>
  </si>
  <si>
    <t xml:space="preserve">  The electricity storage module (10) according to any one of claims 1-2 comprising a case (11) that accommodates the stack (30), the holder members (40), and the heat-transfer plate members (60), wherein the heat-transfer plate members (60) are provided with heat conductive walls (61) that are in contact with inner wall surfaces (12A) of the case (11) to conduct the heat generated by the power storage elements (32) to the outside. </t>
  </si>
  <si>
    <t xml:space="preserve">  The electricity storage module (10) according to claim 3, wherein, among the plurality of power storage elements (32), the power storage element (32) disposed at one end in the stacking direction is positioned in contact with an inner wall surface (12A) of the case (11). </t>
  </si>
  <si>
    <t xml:space="preserve"> Provided is a structure of a pouch which may be used in a high-capacity battery having high capacity and high stiffness, wherein the pouch may include an upper housing module which includes a metallic base plate having a concave-shaped accommodation space and polymer layers formed on one surface or both surfaces of the base plate, and a lower pouch sheet which is combined with a lower surface of the upper housing module to seal the accommodation space.  </t>
  </si>
  <si>
    <t xml:space="preserve">  A pouch for a secondary battery, the pouch comprising: an upper housing module (122) having a can-type structure which includes a metallic base plate (110) having a concave-shaped accommodation space, and a polymer layer (111, 112) formed on one surface or both surfaces of the metallic base plate (110); and </t>
  </si>
  <si>
    <t xml:space="preserve">  The pouch for a secondary battery of claim 1, wherein the second reinforcing layer (112) formed on the inner surface of the base plate (110) is formed of at least two or more layers. </t>
  </si>
  <si>
    <t xml:space="preserve">  The pouch for a secondary battery of claim 2, wherein the second reinforcing    layer (112) is composed of a first material layer (112a) that is in contact with the inner surface of the base plate (110), and a second material layer (112b) formed on the first material layer (112a), wherein the first material layer (112a) is formed of a material having a higher melting point than the second material layer (112b). </t>
  </si>
  <si>
    <t xml:space="preserve">  The pouch for a secondary battery of claim 1, wherein the lower pouch sheet (120) having a structure of sealing the accommodation space is formed of a material selected from the group consisting of: an alloy of Fe, C, Cr, and Mn; an alloy of Fe, C, Cr, and Ni; Al; Cu; and a combination thereof. </t>
  </si>
  <si>
    <t xml:space="preserve">  The pouch for a secondary battery of claim 1, wherein a pair of the integrated lead tabs (113a, 113b) is formed on one side of the upper housing module (122). </t>
  </si>
  <si>
    <t xml:space="preserve">  The pouch for a secondary battery of claim 1, wherein each of a pair of the integrated lead tabs (113a, 113b) is formed on both one side and another side of the upper housing module (122). </t>
  </si>
  <si>
    <t xml:space="preserve">  The pouch for a secondary battery of claim 1, wherein the polymer layer stacked on the base plate (110) has a thickness in a range of 80 µm to 200 µm. </t>
  </si>
  <si>
    <t xml:space="preserve">  A secondary battery formed by comprising an electrode assembly in the pouch of any one of claims 1 to 7. </t>
  </si>
  <si>
    <t xml:space="preserve">  The secondary battery of claim 8, wherein the electrode assembly is formed in a structure selected from the group consisting of a wound type structure, a stacked type structure, and a stacked/folded type structure. </t>
  </si>
  <si>
    <t xml:space="preserve">SEPARATOR, MANUFACTURING METHOD THEREOF, AND LITHIUM ION SECONDARY CELL </t>
  </si>
  <si>
    <t xml:space="preserve"> An object of the present invention is to provide a separator maintaining high rate characteristics and enabling suppression of short circuit. The object is achieved by a separator comprising a substrate having an inner surface and an outer surface, and inorganic particles presented on the outer surface and the inner surface of the substrate, wherein the substrate has a porosity of 55% or more and a mean flow pore size of 30 µm or less, the inorganic particles have an average particle size of 1.0 to 4.0 µm, and the inorganic particles comprises 40% by volume or less of particles having a particle size of 1.0 µm or less and 30 to 75% by volume of particles having a particle size of 2.0 µm or more.   </t>
  </si>
  <si>
    <t xml:space="preserve">  A separator comprising a substrate having an inner surface and an outer surface, and inorganic particles present on the outer surface and the inner surface of the substrate, wherein the substrate has a porosity of 55% or more and a mean flow pore size of 30 µm or less, the inorganic particles have an average particle size of 1.0 to 4.0 µm, and the inorganic particles comprise 40% by volume or less of particles having a particle size of 1.0 µm or less and 30 to 75% by volume of particles having a particle size of 2.0 µm or more,  characterized in that  the substrate comprises a laminated nonwoven fabric comprising a first nonwoven fabric layer comprising fibers having a fiber diameter of 4.0 µm or less and a second nonwoven fabric layer comprising fibers having a fiber diameter of more than 4.0 µm and 30.0 µm or less. </t>
  </si>
  <si>
    <t xml:space="preserve">  The separator according to claim 1, wherein the substrate comprises a laminated nonwoven fabric containing one or more resins selected from the group consisting of polyolefin-based resins and polyester-based resins. </t>
  </si>
  <si>
    <t xml:space="preserve">  The separator according to claim 1 or 2, further comprising 4 parts by mass or more of a binder based on 100 parts by mass of the inorganic particles, the binder being present inside the substrate. </t>
  </si>
  <si>
    <t xml:space="preserve">  The separator according to any one of claims 1 to 3, wherein the inorganic particles have a plate-like shape. </t>
  </si>
  <si>
    <t xml:space="preserve">  Use of the separator as defined in any one of claims 1 to 4 as a separator in an electrochemical element.    </t>
  </si>
  <si>
    <t xml:space="preserve">  A method of preparing the separator according to any one of claims 1 to 3, the method comprising the steps of: dispersing inorganic particles in a dispersive medium to prepare a slurry, </t>
  </si>
  <si>
    <t xml:space="preserve">  A lithium ion secondary battery, comprising a positive electrode, a negative electrode, an electrolytic solution, and the separator according to any one of claims 1 to 4. </t>
  </si>
  <si>
    <t xml:space="preserve">  The lithium ion secondary battery according to claim 7, wherein the electrolytic solution comprises at least one compound selected from the group consisting of carbonate esters having carbon-carbon double bond, cyclic carbonates having a fluorine atom, and sulfones. </t>
  </si>
  <si>
    <t xml:space="preserve">  The lithium ion secondary battery according to claim 8, wherein the carbonate esters having carbon-carbon double bond comprise vinylene carbonate, the cyclic carbonates having a fluorine atom comprise fluoroethylene carbonate, and the sulfones comprise sulfolane. </t>
  </si>
  <si>
    <t xml:space="preserve">Diatomaceous energy storage devices </t>
  </si>
  <si>
    <t xml:space="preserve"> A printed energy storage device includes a first electrode, a second electrode, and a separator between the first and the second electrode. At least one of the first electrode, the second electrode, and the separator includes frustules, for example of diatoms. The frustules may have a uniform or substantially uniform property or attribute such as shape, dimension, and/or porosity. A property or attribute of the frustules can also be modified by applying or forming a surface modifying structure and/or material to a surface of the frustules. The frustules may include multiple materials. A membrane for an energy storage device includes frustules. An ink for a printed film includes frustules.   </t>
  </si>
  <si>
    <t xml:space="preserve">  A printed energy storage device comprising: a first electrode; </t>
  </si>
  <si>
    <t xml:space="preserve">  The device of claim 1, wherein at least some of the manganese-containing nanostructures comprise a nano-fiber. </t>
  </si>
  <si>
    <t xml:space="preserve">  The device of claim 1 or 2, wherein the manganese-containing nanostructures comprise manganese (II, III) oxide and wherein at least some of the manganese-containing nanostructures comprise a tetrahedral shape. </t>
  </si>
  <si>
    <t xml:space="preserve">  The device of any preceding claim, wherein the manganese-containing nanostructures are on both an exterior surface and an interior surface of the frustules. </t>
  </si>
  <si>
    <t xml:space="preserve">  The device of any preceding claim, wherein the manganese-containing nanostructures cover some surfaces of the frustules and carbon-containing nanostructures cover other surfaces of the frustules, the manganese-containing nanostructures interspersed with the carbon-containing nanostructures. </t>
  </si>
  <si>
    <t xml:space="preserve">  The device of claim 5, wherein the carbon-containing nanostructures comprise at least one of reduced graphene oxide, graphene, carbon nanotubes, and carbon nano-onions. </t>
  </si>
  <si>
    <t xml:space="preserve">  The device of any preceding claim, wherein the manganese-containing nanostructures cover all surfaces of the frustules. </t>
  </si>
  <si>
    <t xml:space="preserve">  The device of any one of claims 1 to 9, wherein at least one of the first electrode and the second electrode comprises frustules comprising zinc-oxide nanostructures. </t>
  </si>
  <si>
    <t xml:space="preserve">  The device of claim 8, wherein the zinc-oxide nanostructures comprise at least one of a dense array of nanoparticles, a nanobelt, and a nanodisk. </t>
  </si>
  <si>
    <t xml:space="preserve">  The device of any preceding claim, wherein the frustules have a uniform property, the uniform property including at least one of a frustule shape, a frustule dimension, a frustule porosity, a frustule mechanical strength, a frustule material, and a degree of brokenness of a frustule.    </t>
  </si>
  <si>
    <t xml:space="preserve">  The device of any preceding claim, wherein the printed energy storage device comprises a zinc-manganese battery. </t>
  </si>
  <si>
    <t xml:space="preserve">  The device of any preceding claim, wherein the printed energy storage device comprises a zinc-manganese battery, wherein the first electrode comprises the plurality of frustules comprising the manganese-containing nanostructures, wherein the manganese-containing nanostructures comprise at least one of a tetrahedral shape and an elongate fiber shape, and wherein the second electrode comprises a second plurality of frustules comprising zinc-oxide nanostructures. </t>
  </si>
  <si>
    <t xml:space="preserve">  The device of any preceding claims, wherein the printed energy storage device comprises a zinc-manganese battery, wherein the first electrode comprises the plurality of frustules comprising the manganese-containing nanostructures, wherein the second electrode comprises a second plurality of frustules comprising zinc-oxide nanostructures, and wherein the separator comprises a third plurality of frustules. </t>
  </si>
  <si>
    <t xml:space="preserve">  The device of any one of claims 1, 2, and 4 to 11, wherein the manganese-containing nanostructures comprise manganese oxyhydroxide and wherein at least some of the manganese-containing nanostructures comprise nano-fibers. </t>
  </si>
  <si>
    <t xml:space="preserve">  The device of claim 8, wherein the zinc-oxide nanostructures comprise at least one of a nano-wire and a nano-plate. </t>
  </si>
  <si>
    <t xml:space="preserve">ELECTRODE ASSEMBLY AND ELECTROCHEMICAL DEVICE INCLUDING SAME </t>
  </si>
  <si>
    <t xml:space="preserve"> Disclosed is a technology for preventing electrodes in a secondary battery from being short-circuited with each other. An electrode assembly includes a cathode and anode of which a cathode collector and anode collector are coated with a cathode active material and anode active material, respectively, and a separator disposed between the cathode and the anode. An insulation layer is disposed on a tab part of the cathode collector constituting the cathode. Thus, an insulation layer may be disposed on an end (a tab part) of the cathode collector that is used as a tab of the cathode electrode in the structure of the electrode assembly to prevent the cathode from being physically short-circuited with the anode in the sequentially stacked structure of cathode/separator/anode.   </t>
  </si>
  <si>
    <t xml:space="preserve">  An electrode assembly comprising: a cathode (122) and anode (142) of which a cathode collector (110) and anode collector (150) are coated with a cathode active material (120) and anode active material (140), respectively; and </t>
  </si>
  <si>
    <t xml:space="preserve">  The electrode assembly of claim 1, wherein the insulation layer (160) is disposed between the cathode collector (110) and the separator (130), and a portion of the insulation layer (160) is disposed to overlap an area that is coated with the anode active material (140). </t>
  </si>
  <si>
    <t xml:space="preserve">  The electrode assembly of claim 2, wherein the insulation layer (160) is connected to an end of an area that is coated with the cathode active material (120). </t>
  </si>
  <si>
    <t xml:space="preserve">  The electrode assembly of claim 3, wherein the insulation layer (160) has an exposed portion (T2) at which an end of the tab part is exposed. </t>
  </si>
  <si>
    <t xml:space="preserve">  The electrode assembly of claim 4, wherein the insulation layer (160) has a width of 1 mm to 20 mm. </t>
  </si>
  <si>
    <t xml:space="preserve">  The electrode assembly of claim 5, wherein the insulation layer (160) has a thickness of 1  µ m to 100  µ m. </t>
  </si>
  <si>
    <t xml:space="preserve">  An electrochemical device comprising at least one of the electrode assembly of any one of claims 1 to 6.    </t>
  </si>
  <si>
    <t xml:space="preserve">  The electrochemical device of claim 7, wherein the electrochemical device being the one selected from the group consisting of a secondary battery, a battery module comprising a plurality of secondary batteries, and a battery pack comprising a plurality of battery modules. </t>
  </si>
  <si>
    <t xml:space="preserve">CATALYST COMPOSITION FOR THE SYNTHESIS OF MULTI-WALLED CARBON NANOTUBE </t>
  </si>
  <si>
    <t xml:space="preserve">  A catalyst composition for producing carbon nanotube represented by following formula.   [Fe,Mo]:M:Al  wherein: [Fe, Mo] represents catalyst active material of iron, molybdenum, its oxide, or its derivative; </t>
  </si>
  <si>
    <t xml:space="preserve">  The catalyst composition for producing carbon nanotube according to claim 1, wherein: x+y+z=10, 1.5≤x≤3.5, 0.3≤y≤2.5, 3.0≤z≤7.5; and </t>
  </si>
  <si>
    <t xml:space="preserve">  The catalyst composition for producing carbon nanotube according to claim 2, wherein: x+y+z=10, 2.0≤x≤3.0, 0.6≤y≤2.0, 3.5≤z≤7.0; and </t>
  </si>
  <si>
    <t xml:space="preserve">  A process for preparing a catalyst composition for synthesizing carbon nanotube of claim 1 comprising i) dissolving multiple metal salts for the metal catalyst composition ([Fe,Mo]:M:Al) as defined in claim 1 comprising catalyst active metal (Fe and Mo), inactive support (Al) and transition metal (M) in water; </t>
  </si>
  <si>
    <t xml:space="preserve">  The process for preparing a catalyst composition for synthesizing carbon nanotube according to claim 4, wherein metal salt is in the form of nitrate, sulfate, acetate, alkoxide, carbonate, or chloride. </t>
  </si>
  <si>
    <t xml:space="preserve">  A process for preparing carbon nanotube having high apparent density comprising i) preparing a catalyst composition for the synthesis of carbon nanotube of claim 1; </t>
  </si>
  <si>
    <t xml:space="preserve">  A process for preparing carbon nanotube having high apparent density according to claim 6, wherein vertical fixed-bed reactor, horizontal fixed-bed reactor, rotary kiln reactor, moving bed reactor, or fluidized bed reactor is used as a reactor. </t>
  </si>
  <si>
    <t xml:space="preserve">HIGH CONDUCTIVITY NASICON ELECTROLYTE FOR ROOM TEMPERATURE SOLID- STATE SODIUM ION BATTERIES </t>
  </si>
  <si>
    <t xml:space="preserve">  A solid electrolyte of formula (I):   NaMZrSiPO (I)  wherein M is a metal ion selected from the group consisting of Al, Fe, Sb, Yb, Dy, and Er, and </t>
  </si>
  <si>
    <t xml:space="preserve">  The solid electrolyte of claim 1, wherein x is between 0.8 and 1.2. </t>
  </si>
  <si>
    <t xml:space="preserve">  The solid electrolyte of claim 1 or claim 2, wherein x is between 0.9 and 1.1. </t>
  </si>
  <si>
    <t xml:space="preserve">  The solid electrolyte of any of claims 1 to 3, wherein x is 1. </t>
  </si>
  <si>
    <t xml:space="preserve">  The solid electrolyte of claim 1, wherein M is Al. </t>
  </si>
  <si>
    <t xml:space="preserve">  The solid electrolyte of claim 1, wherein M is Fe. </t>
  </si>
  <si>
    <t xml:space="preserve">  The solid electrolyte of any one of claims 1 to 6, wherein the solid electrolyte of formula (I) is selected from the group consisting of:   NaZrSbSiPO;  and   NaZrDySiPO.   </t>
  </si>
  <si>
    <t xml:space="preserve">  The solid electrolyte of any one of claims 1 to 7, wherein the ionic conductivity at 25°C is between 0.1 and 0.001 S/cm. </t>
  </si>
  <si>
    <t xml:space="preserve">  A method of producing a solid electrolyte comprising: a. ball milling NaCO, SiO, NHHPO, a zirconium source, and a dopant to produce a ball milled powder, wherein the zirconium    source is ZrO and wherein the dopant is selected from the group consisting of AlO, FeO SbO YbO and DyO; </t>
  </si>
  <si>
    <t xml:space="preserve">  The method of claim 9, wherein the dopant is selected from the group consisting of SbO and DyO. </t>
  </si>
  <si>
    <t xml:space="preserve">  The method of claim 9 or 10, wherein the ball milled powder is calcined at a temperature between 800°C and 1200°C. </t>
  </si>
  <si>
    <t xml:space="preserve">  A sodium ion battery comprising a solid electrolyte, wherein the solid electrolyte is of formula (I):   NaMxZrSiPO (I)  wherein M is a metal ion selected from the group consisting of Al, Fe, Sb, Yb, Dy, or Er, and </t>
  </si>
  <si>
    <t xml:space="preserve">  The sodium ion battery of claim 12, wherein the solid electrolyte of formula (I) is selected from the group consisting of:   NaZrSbSiPO;  and   NaZrDySiPO.   </t>
  </si>
  <si>
    <t xml:space="preserve">MESOPOROUS SILICON/CARBON COMPOSITE FOR USE AS LITHIUM ION BATTERY ANODE MATERIAL AND PROCESS OF PREPARING THE SAME </t>
  </si>
  <si>
    <t xml:space="preserve">  A process of preparing a silicon/carbon composite, comprising the steps of: preparing mesoporous silicon particles having a pore size distribution, as determined by Brunnauer-Emmett-Teller (BET) measurement, with a first peak between 2∼4 nm and an second peak between 20-40 nm via a mechanochemical reaction between SiCl and LiSi under balling milling,; subsequent thermal treatment and washing process, wherein carbon black is added as a dispersing agent in the mechanochemical reaction; and </t>
  </si>
  <si>
    <t xml:space="preserve">  The process according to claim 1, wherein Super P carbon black is used as the dispersing agent. </t>
  </si>
  <si>
    <t xml:space="preserve">  The process according to claim 1, wherein the milling is performed at a rotation speed of 300-450 rpm for 5-30 hours. </t>
  </si>
  <si>
    <t xml:space="preserve">  The process according to claim 1, wherein the heat treatment is performed at a temperature of 100-900°C for 0.5-10 hours. </t>
  </si>
  <si>
    <t xml:space="preserve">  The process according to claim 1, wherein the coating with carbon is performed by chemical vapor deposition. </t>
  </si>
  <si>
    <t xml:space="preserve">  The process according to claim 5, wherein the chemical vapor deposition is performed by introducing the mesoporous silicon particles and a carbon precursor in a furnace, increasing the furnace temperature from room temperature to 750-800°C at a rate of 10°C·min and keeping at 750-800°C for 30-90 min. </t>
  </si>
  <si>
    <t xml:space="preserve">  The process according to claim 6, wherein the carbon precursor is selected from    toluene and acetylene. </t>
  </si>
  <si>
    <t xml:space="preserve">FORMULATIONS CONTAINING CONDUCTIVE POLYMERS AND USE THEREOF IN ORGANIC ELECTRONIC DEVICES </t>
  </si>
  <si>
    <t xml:space="preserve">  Formulation comprising at least one doped, conductive polymer, at least one oxidant and at least one solvent. </t>
  </si>
  <si>
    <t xml:space="preserve">  Formulation according to Claim 1,  characterised in that  the conductive polymer employed is a polythiophene, a polythiophene derivative, a polyaniline, a polyaniline derivative, a polypyrrole or an oligoaniline. </t>
  </si>
  <si>
    <t xml:space="preserve">  Formulation according to Claim 1 or 2,  characterised in that  the content of the at least one doped, conductive polymer in the formulation is in the range from 0.001 to 30% by weight. </t>
  </si>
  <si>
    <t xml:space="preserve">  Formulation according to one or more of Claims 1 to 3,  characterised in that  the oxidants employed are organic and inorganic peroxides, peracids, persulfates, perborates, metal salts, derivatives of halogen oxyacid, nitrates, halogens, ozone, nitrogen oxides, nitroso compounds and/or oxygen. </t>
  </si>
  <si>
    <t xml:space="preserve">  Formulation according to Claim 4,  characterised in that  the content of the at least one oxidant in the formulation is in the range from 0.001 to 5% by weight. </t>
  </si>
  <si>
    <t xml:space="preserve">  Formulation according to one or more of Claims 1 to 5,  characterised in that  the weight ratio of doped, conductive polymer to oxidant in the formulation is in the range from 1000:1 to 1:10. </t>
  </si>
  <si>
    <t xml:space="preserve">  Formulation according to one or more of Claims 1 to 6,  characterised in that  the solvents employed are water, alcohols, alkanes, cycloalkanes, alkenes, alkynes, ethers, esters, halogenated hydrocarbons, aromatic compounds, lactones, carbonates, sulfoxides, nitro compounds,    nitriles, ketones, carboxamides or urea derivatives, or mixtures of these solvents. </t>
  </si>
  <si>
    <t xml:space="preserve">  Formulation according to Claim 7,  characterised in that  the content of the at least one solvent in the formulation is in the range from 65 to 99.99% by weight. </t>
  </si>
  <si>
    <t xml:space="preserve">  Use of a formulation according to one or more of Claims 1 to 8 in organic, electronic devices. </t>
  </si>
  <si>
    <t xml:space="preserve">  Use of a formulation according to Claim 9,  characterised in that  the organic, electronic device is an electroluminescent device. </t>
  </si>
  <si>
    <t xml:space="preserve">ACTIVE MATERIAL COMPOSITIONS COMPRISING HIGH SURFACE AREA CARBONACEOUS MATERIALS </t>
  </si>
  <si>
    <t xml:space="preserve">  A method of making a negative electrode active material composition for a lead acid battery comprising a carbon black having a surface area of at least 250 m/g and an organic molecule expander, wherein the ratio of the carbon black to expander ranges from 5:1 to 1:1, said method comprising: combining a lead oxide, the organic molecule expander, and BaSO to form a dry powder mixture; </t>
  </si>
  <si>
    <t xml:space="preserve">  The method of claim 1, wherein the carbon black has a surface area ranging from 250 m/g to 2100 m/g. </t>
  </si>
  <si>
    <t xml:space="preserve">  The method of claim 1 or 2, wherein the carbon black is added in an amount ranging from 0.05% to 3% by weight and the organic molecule expander is added in an amount ranging from 0.1% to 1.5% by weight, relative to the total weight of the composition. </t>
  </si>
  <si>
    <t xml:space="preserve">METALLIC POROUS BODY, AND METHOD FOR PRODUCING SAME </t>
  </si>
  <si>
    <t xml:space="preserve"> Provided is a porous metal body having higher corrosion resistance than existing porous metal bodies composed of nickel-tin binary alloys and existing porous metal bodies composed of nickel-chromium binary alloys. The porous metal body contains at least nickel, tin, and chromium. An example of a method of producing such a porous metal body is a method including a conductive-coating-layer formation step of forming a conductive coating layer containing chromium on a surface of a porous base formed of a resin material; a metal-layer formation step of forming a nickel layer and a tin layer in any order on a surface of the conductive coating layer; a removal step of removing the porous base; and a diffusion step of, by a heat treatment, causing interdiffusion of metal atoms between the nickel layer and the tin layer and diffusing chromium contained in the conductive coating layer into the nickel layer and the tin layer.   </t>
  </si>
  <si>
    <t xml:space="preserve">  A nickel-tin-chromium alloy porous metal body for a collector in a battery, a capacitator or a fuel cell comprising nickel, tin, and chromium, and, optionally as an additional element, at least one element selected from the group consisting of phosphorus, boron, aluminum, titanium, manganese, cobalt, copper, molybdenum, and tungsten, wherein a weight ratio of the additional element to the porous metal body is 15 wt% or less, wherein a weight ratio of tin contained in the porous metal body to the porous metal body is 12 wt% or more and 25 wt% or less, wherein a weight ratio of chromium contained in the porous metal body to the porous metal body is 1 wt% or more and 45 wt% or less, and wherein the porous metal body is a metal structural body having a three-dimensional network skeleton. </t>
  </si>
  <si>
    <t xml:space="preserve">  The nickel-tin-chromium alloy porous metal body according to Claim 1, wherein a weight ratio of chromium contained in the porous metal body to the porous metal body is 5 wt% or more and 20 wt% or less. </t>
  </si>
  <si>
    <t xml:space="preserve">  A method of producing the nickel-tin-chromium alloy porous metal body according to any one of Claims 1 to 2, comprising: a conductive-coating-layer formation step of forming a conductive coating layer containing chromium on a surface of a porous base formed of a resin material; </t>
  </si>
  <si>
    <t xml:space="preserve">  A method of producing the nickel-tin-chromium alloy porous metal body according to any one of Claims 1 to 2, comprising: a conductive-coating-layer formation step of forming a conductive coating layer    containing tin on a surface of a porous base formed of a resin material; </t>
  </si>
  <si>
    <t xml:space="preserve">  A method of producing the nickel-tin-chromium alloy porous metal body according to any one of Claims 1 to 2, comprising: a conductive-coating-layer formation step of forming a conductive coating layer containing tin and chromium on a surface of a porous base formed of a resin material; </t>
  </si>
  <si>
    <t xml:space="preserve">  A method of producing the nickel-tin-chromium alloy porous metal body according to any one of Claims 1 to 2, comprising: a conductive-coating-layer formation step of forming a conductive coating layer on a surface of a porous base formed of a resin material; </t>
  </si>
  <si>
    <t xml:space="preserve">  A method of producing the nickel-tin-chromium alloy porous metal body according to any one of Claims 1 to 2, comprising: a conductive-coating-layer formation step of forming a conductive coating layer containing tin on a surface of a porous base formed of a resin material; </t>
  </si>
  <si>
    <t xml:space="preserve">ELECTROLYTIC SOLUTION FOR ELECTROLYTIC CAPACITOR, AND ELECTROLYTIC CAPACITOR </t>
  </si>
  <si>
    <t xml:space="preserve"> Provided is an electrolytic solution suitable for use in a 100 WV class electrolytic capacitor having low inductance at low temperatures and high durability in high-temperature use conditions. This electrolytic solution for an electrolytic capacitor contains: a mixed organic solvent including sulfolane and γ-butyrolactone; water; an electrolyte selected from the group consisting of a quaternized pyridinium salt of carboxylic acid and a quaternized imidazolinium salt of carboxylic acid; boric acid; and mannitol; and has a mass ratio of boric acid and mannitol in the range of 1:l .2 to 1:1.6, and a total amount of boric acid and mannitol of 10.0 to 14.5 % by mass of the total electrolytic solution, the water content being 1.5 to 2.0 % by mass of the total electrolytic solution.  </t>
  </si>
  <si>
    <t xml:space="preserve">  An electrolytic solution for an electrolytic capacitor comprising: a mixed organic solvent having sulfolane and γ-butyrolactone; </t>
  </si>
  <si>
    <t xml:space="preserve">  The electrolytic solution for an electrolytic capacitor according to Claim  1,  wherein the total amount of boric acid and mannitol is 12.5 to 14.5 % by mass of the total electrolytic solution. </t>
  </si>
  <si>
    <t xml:space="preserve">  An electrolytic capacitor comprising: a positive electrode made of valve metal foil with an oxide film on the surface; </t>
  </si>
  <si>
    <t xml:space="preserve">NEGATIVE ELECTRODE FOR SECONDARY BATTERIES, AND SECONDARY BATTERY </t>
  </si>
  <si>
    <t xml:space="preserve"> An object of the present invention is to provide a secondary battery capable of rapid charging and discharging at a high current, in which, even when a titanium-containing oxide is used as a negative electrode active material, the internal resistance and impedance of the secondary battery are low without adding a material, which does not contribute to electrical capacity, such as a conductive assistant to a negative electrode active material layer in a large amount. Provided is a negative electrode for a secondary battery including: metal foil; and a negative electrode active material layer that is formed on a single surface or both surfaces of the metal foil and includes a titanium-containing oxide as a negative electrode active material, in which a film containing a conductive material is formed between the metal foil and the negative electrode active material layer.  </t>
  </si>
  <si>
    <t xml:space="preserve">  A negative electrode for a lithium-ion secondary battery, comprising: a metal foil; and </t>
  </si>
  <si>
    <t xml:space="preserve">  The negative electrode according to claim 1, wherein an amount of the conductive assistant in the negative electrode active material layer is 0.5 mass% to 2 mass%. </t>
  </si>
  <si>
    <t xml:space="preserve">  The negative electrode according to claim 1 or 2, wherein an organic acid forms an ester bond with the polysaccharide. </t>
  </si>
  <si>
    <t xml:space="preserve">  The negative electrode according to any one of claims 1 to 3, wherein the negative electrode active material is titanium oxide. </t>
  </si>
  <si>
    <t xml:space="preserve">  The negative electrode according to any one of claims 1 to 3, wherein the negative electrode active material is lithium titanate. </t>
  </si>
  <si>
    <t xml:space="preserve">  The negative electrode according to any one of claims 1 to 5, wherein the metal foil is aluminum foil.    </t>
  </si>
  <si>
    <t xml:space="preserve">  The negative electrode according to any one of claims 1 to 6, wherein a thickness of the film containing a conductive material is 0.1 µm to 5 µm. </t>
  </si>
  <si>
    <t xml:space="preserve">  A secondary battery comprising: the negative electrode according to any one of claims 1 to 7. </t>
  </si>
  <si>
    <t xml:space="preserve">  The secondary battery according to claim 8, wherein the negative electrode is enclosed by a packaging material together with a positive electrode, a separator, and a non-aqueous electrolyte. </t>
  </si>
  <si>
    <t xml:space="preserve">  The secondary battery according to claim 9, wherein the packaging material is obtained by laminating a resin on both surfaces of aluminum foil. </t>
  </si>
  <si>
    <t xml:space="preserve">CONDUCTIVE ADHESIVE COMPOSITION FOR ELECTROCHEMICAL ELEMENT ELECTRODE, COLLECTOR WITH ADHESIVE LAYER, AND ELECTRODE FOR ELECTROCHEMICAL ELEMENT </t>
  </si>
  <si>
    <t xml:space="preserve"> The present invention is characterized by containing an electroconductive carbon, a water-soluble polymer, a particulate binding agent, and a dispersion medium, in which the water-soluble polymer is an isobutylene-maleic anhydride copolymer containing a structural unit (a) represented by the following general formula (I),   , and is partially hydrolyzed.  </t>
  </si>
  <si>
    <t xml:space="preserve">  An electroconductive adhesive composition for an electrochemical device electrode, comprising: an electroconductive carbon, </t>
  </si>
  <si>
    <t xml:space="preserve">  The electroconductive adhesive composition for an electrochemical device electrode according to Claim 1, wherein a molecular weight (Mw) of the water-soluble polymer is 30,000 to 300,000. </t>
  </si>
  <si>
    <t xml:space="preserve">      The electroconductive adhesive composition for an electrochemical device electrode according to Claim 1 or 2, wherein the water-soluble polymer contains a structural unit (b) represented by the following general formula (II)   wherein R is at least one functional group selected from the group consisting of a hydrogen, an alkyl group having 1 to 6 carbon atoms, a cycloalkyl group having 3 to 12 carbon atoms, a phenyl group, and a hydroxyphenyl group; or/and a structural unit (c) represented by the following general formula (III).    </t>
  </si>
  <si>
    <t xml:space="preserve">      The electroconductive adhesive composition for an electrochemical device electrode according to any one of Claims 1 to 3, wherein a content ratio of the structural unit (a) to the structural unit (b) and the structural unit (c) is, the structural unit (a) / the structural unit (b) and the structural unit (c) = 25/75 to 75/25 in a molar ratio, in the water-soluble polymer. </t>
  </si>
  <si>
    <t xml:space="preserve">  The electroconductive adhesive composition for an electrochemical device electrode according to any one of Claims 1 to 4, wherein a content ratio of the electroconductive carbon is 8 to 38% by mass, a content ratio of the water-soluble polymer is 2 to 4% by mass, a content ratio of the particulate binding agent is 2 to 20% by mass, and a content ratio of the dispersion medium is 60 to 90% by mass. </t>
  </si>
  <si>
    <t xml:space="preserve">  The electroconductive adhesive composition for an electrochemical device electrode according to any one of Claims 1 to 5,    wherein a pH of the electroconductive adhesive composition for an electrochemical device electrode is 6 to 10. </t>
  </si>
  <si>
    <t xml:space="preserve">  A current collector with an adhesive layer, comprising: an electroconductive adhesive layer obtained by applying the electroconductive adhesive composition for an electrochemical device electrode according to any one of Claims 1 to 6 onto a current collector and drying the electroconductive adhesive composition for an electrochemical device electrode. </t>
  </si>
  <si>
    <t xml:space="preserve">  The current collector with an adhesive layer according to Claim 7, wherein a thickness of the electroconductive adhesive layer is 0.5 to 5 µm. </t>
  </si>
  <si>
    <t xml:space="preserve">  An electrode for an electrochemical device, comprising: an electrode active material layer containing an electrode active material, on the electroconductive adhesive layer of the current collector with an adhesive layer according to Claim 7 or 8. </t>
  </si>
  <si>
    <t xml:space="preserve">Gel-type polymer electrolyte comprising eutectic mixture and an electrochemical device containing the same </t>
  </si>
  <si>
    <t xml:space="preserve"> A gel-type polymer electrolyte is provided which comprises a eutectic mixture. The eutectic mixture is composed of: (a) a heterocyclic compound selected from imidazole, pyrazole, triazole, pyrimidine, 4-isopropylimidazole, 4-methylimidazole, ethoxypyridine and N-ethylimidazole; and (b) an ionizable lithium salt.  The gel-type polymer electrolyte is formed by polymerization of the eutectic mixture and a precursor solution containing a polymerizable monomer.  </t>
  </si>
  <si>
    <t xml:space="preserve">  A gel-type polymer electrolyte comprising a eutectic mixture composed of: (a) a heterocyclic compound selected from imidazole, pyrazole, triazole, pyrimidine, 4-isopropylimidazole, 4-methylimidazole, ethoxypyridine and N-ethylimidazole; and </t>
  </si>
  <si>
    <t xml:space="preserve">  A gel-type polymer electrolyte according to Claim 1, wherein the content ratio of the eutectic mixture and the monomer in the precursor solution is 0.5-0.95:0.05-0.5 by weight. </t>
  </si>
  <si>
    <t xml:space="preserve">  A gel-type polymer electrolyte according to Claim 1, wherein the polymerizable monomer is a vinyl monomer. </t>
  </si>
  <si>
    <t xml:space="preserve">  A gel-type polymer electrolyte according to Claim 3, wherein the vinyl monomer is selected from acrylonitrile, methylmethacrylate, methylacrylate, methacrylonitrile, methylstyrene, vinylester, vinyl chloride, vinylidene chloride, acrylamide, tetrafluoroethylene, vinylacetate, methylvinylketone, ethylene, styrene, paramethoxystyrene and paracyanostyrene, or any mixture thereof. </t>
  </si>
  <si>
    <t xml:space="preserve">  A gel-type polymer electrolyte according to Claim 1, obtained by in-situ polymerization in an electrochemical device. </t>
  </si>
  <si>
    <t xml:space="preserve">  An electrochemical device according to Claim 6, which is a lithium secondary battery. </t>
  </si>
  <si>
    <t xml:space="preserve">AN ELECTRONIC SMOKING ARTICLE AND ASSOCIATED METHOD </t>
  </si>
  <si>
    <t xml:space="preserve">  A smoking article, comprising: a control body portion (506) having a control body engagement end (506A), the control body portion (506) having a first control component (520) therein, and including an electrical power source (540) configured to be controlled by the first control component (520); and </t>
  </si>
  <si>
    <t xml:space="preserve">  A smoking article according to Claim 1, wherein the first control component (520) is configured to selectively actuate current flow from the electrical power source (540) to the at least one heating element (560) upon engagement between the cartridge body and control body portions (505, 506), the at least one heating element (560) having current flow applied thereto being configured to heat the aerosol precursor composition to form an aerosol. </t>
  </si>
  <si>
    <t xml:space="preserve">  A smoking article according to Claim 1, wherein the first control component (520) is configured to be responsive to the received authentication indicia authorizing the cartridge body portion (505) for use with the control body portion (506) to allow current flow from the electrical power source (540) to the at least one heating element (560), and to be responsive to one of an absent authentication indicia and an unauthorized authentication indicia to disallow current flow from the electrical power source (540) to the at least one heating element (560). </t>
  </si>
  <si>
    <t xml:space="preserve">  A smoking article according to Claim 1, wherein the cartridge body portion (505) includes a memory device (600) in communication with the second control component (590), and wherein the second control component (590) is configured to determine a remaining amount of the aerosol precursor composition and to store the determined remaining amount in the memory device (600). </t>
  </si>
  <si>
    <t xml:space="preserve">  A smoking article according to Claim 4, wherein the first control component (520) is configured to be responsive to a threshold level of the determined remaining amount of the aerosol precursor composition to actuate a low remaining amount indicia.    </t>
  </si>
  <si>
    <t xml:space="preserve">  A smoking article according to Claim 1, wherein the cartridge body portion (505) includes a memory device (600) in communication with the second control component (590), wherein the memory device (600) is configured to include a unique identifying indicia associated with the cartridge body portion (505), wherein the unique identifying indicia is configured to be received by the first control component (520) and is associated with a specified user. </t>
  </si>
  <si>
    <t xml:space="preserve">  A smoking article according to Claim 1, wherein the cartridge body portion (505) includes a memory device (600) in communication with the second control component (590), wherein the memory device (600) is configured to include a composition indicia associated with the aerosol precursor composition and corresponding to heating parameters required to transform the aerosol precursor components into an aerosol, and wherein the first control component (520) is configured to be responsive to the composition indicia to selectively actuate current flow from an electrical power source (540) housed by the control body portion (506), the current flow being directed to the at least one heating element (560) housed by the cartridge body portion (505), and the at least one heating element (560) being responsive to the current flow to provide the required heating parameters for heating the aerosol precursor composition to form the aerosol. </t>
  </si>
  <si>
    <t xml:space="preserve">  A smoking article according to Claim 1, wherein the cartridge body portion (505) includes a memory device (600) in communication with the second control component (590), and wherein the second control component (590) is configured to monitor usage parameters associated with one of the aerosol precursor composition and the at least one heating element (560), and to store data associated with the usage parameters in the memory device (600).    </t>
  </si>
  <si>
    <t xml:space="preserve">  A smoking article according to Claim 1, wherein at least one of the cartridge body (505) and control body portions (506) further includes a communication device (610) in communication with and configured to receive data from a corresponding one of the first and second control components (520, 590), the communication device (610) being configured to transmit the data externally to the cartridge body (505) and control body portions (505, 506). </t>
  </si>
  <si>
    <t xml:space="preserve">  A smoking article according to Claim 1, further comprising a regulator component in communication between the electrical power source (540) and the at least one heating element (560), the regulator component being configured to selectively regulate current flow from the electrical power source (540) to the at least one heating element (560) in order to control a temperature thereof. </t>
  </si>
  <si>
    <t xml:space="preserve">  A smoking article according to Claim 1, wherein the first control component (520) is configured to send a challenge to the second control component (590), and the second control component (590) is configured to send a response to the challenge to the first control component (520), the first control component (520) being further configured to authorize the consumable arrangement for use with the control body portion (506), if the response corresponds to the challenge. </t>
  </si>
  <si>
    <t xml:space="preserve">  A smoking article according to Claim 11, wherein the response comprises an authentication indicia, and the first control component (520) is configured to evaluate the authentication indicia to determine whether the consumable arrangement is authorized for use with the control body portion (506) and, if the consumable arrangement is authorized, to allow current flow from an electrical power source (540) operably engaged with the control body portion (506) to the at least one heating element (560).    </t>
  </si>
  <si>
    <t xml:space="preserve">  A smoking article according to Claim 12, wherein the first control component (520) is configured to be responsive to a lack of a response from the second control component (590) to disallow current flow from the electrical power source (540) to the at least one heating element (560). </t>
  </si>
  <si>
    <t xml:space="preserve">  A smoking article according to Claim 11, wherein the first control component (520) is configured to send a key code with the challenge to the second control component (590), the second control component (590) being configured to evaluate the key code to determine an authentication indicia corresponding to the challenge and to send the response comprising the authentication indicia to the first control component (520). </t>
  </si>
  <si>
    <t xml:space="preserve">  A smoking article according to Claim 14, wherein the first control component (520) includes a plurality of challenges, and wherein the first control component (520) is configured to send one of the plurality of challenges to the second control component (590) selected randomly or based on a predetermined sequence.    </t>
  </si>
  <si>
    <t xml:space="preserve">  A method of forming a smoking article, comprising: removably engaging a control body engagement end (506A) of a control body portion (506) with a cartridge body engagement end (505A) of a cartridge body portion (505), wherein the control body portion (506) includes a first control component (520) therein and the cartridge body portion (505) includes a consumable arrangement comprising at least an aerosol precursor composition and at least one heating element (560) operably engaged therewith, and a second control component (590), so as to establish communication between the consumable arrangement and the first control component (520), and so as to establish communication between the second control component (590) and at least one of the first control component (520) and the electrical power source (540), upon engagement between the cartridge body and control body portions (505, 506); and </t>
  </si>
  <si>
    <t xml:space="preserve">  A method according to Claim 16, wherein the control body portion (506) includes an electrical power source (540) configured to be controlled by the first control component (520), the electrical power source (540) being selected from the group consisting of a battery, a capacitor, and combinations thereof, and wherein the method further comprises selectively actuating current flow from the electrical power source (540) to the at least one heating element (560) with the first control component (520), upon engagement between the cartridge body (505) and control body portions (506), so as to actuate the at least one heating element (560) to heat the aerosol precursor composition to form an aerosol.    </t>
  </si>
  <si>
    <t xml:space="preserve">  A method according to Claim 16, further comprising responding to the received authentication indicia authorizing the cartridge body portion (505) for use with the control body portion (506) by allowing, with the first control component (520), current flow from the electrical power source (540) to the at least one heating element (560). </t>
  </si>
  <si>
    <t xml:space="preserve">  A method according to Claim 16, wherein the cartridge body portion (505) includes a memory device (600) in communication with the second control component (590), and the method further comprises: determining a remaining amount of the aerosol precursor composition with the second control component (590), and storing the determined remaining amount in the memory device (600); and </t>
  </si>
  <si>
    <t xml:space="preserve">  A method according to Claim 16, wherein the cartridge body portion (505) includes a memory device (600) in communication with the second control component (590), wherein the memory device (600) is configured to include a unique identifying indicia associated with the cartridge body portion (505), and the method further comprises: determining a remaining amount of the aerosol precursor composition with the second control component (590), and storing the determined remaining amount in the memory device (600); and </t>
  </si>
  <si>
    <t xml:space="preserve">  A method according to Claim 16, wherein the cartridge body portion (505) includes a memory device (600) in communication with the second control component (590), wherein the memory device (600) is configured to include a composition indicia associated with the aerosol precursor composition and corresponding to heating parameters required to transform the aerosol precursor components into an aerosol, and the method further comprises: determining a remaining amount of the aerosol precursor composition with the second control component (590), and storing the determined remaining amount in the memory device (600); and </t>
  </si>
  <si>
    <t xml:space="preserve">  A method according to Claim 16, wherein at least one of the cartridge body and control body portions (505, 506) further includes a communication device (610) in communication with and configured to receive data from a corresponding one of the first and second control components (520, 590), and the method further comprises transmitting the data externally to the cartridge body and control body portions (505, 506) with the communication device (610). </t>
  </si>
  <si>
    <t xml:space="preserve">  A method according to Claim 16, further comprising selectively regulating current flow from the electrical power source (540) to the at least one heating element (560), with a regulator component in communication therebetween, in order to control a temperature of the at least one heating element (560). </t>
  </si>
  <si>
    <t xml:space="preserve">  A method according to Claim 16, further comprising: sending a challenge from the first control component (520) to the second control component (590); </t>
  </si>
  <si>
    <t xml:space="preserve">  A method according to Claim 25, further comprising evaluating the authentication indicia with the first control component (520) to determine whether the consumable arrangement is authorized for use with the control body portion (506) and, if the consumable arrangement is authorized, allowing current flow from an electrical power source (540) operably engaged with the control body portion (506) to the at least one heating element (560).    </t>
  </si>
  <si>
    <t xml:space="preserve">  A method according to Claim 26, wherein evaluating the authentication indicia with the first control component (520), further comprises responding with the first control component (520), to a lack of a response from the second control component (590), to disallow current flow from the electrical power source (540) to the at least one heating element (560). </t>
  </si>
  <si>
    <t xml:space="preserve">  A method according to Claim 25, further comprising sending a key code with the challenge from the first control component (520) to the second control component (590), evaluating the key code with the second control component (590) to determine an authentication indicia corresponding to the challenge, and sending the response comprising the authentication indicia from the second control component (590) to the first control component (520). </t>
  </si>
  <si>
    <t xml:space="preserve">  A method according to Claim 28, wherein the first control component (520) includes a plurality of challenges, and wherein the method further comprises send one of the plurality of challenges from the first control component (520) to the second control component (590) selected randomly or based on a predetermined sequence. </t>
  </si>
  <si>
    <t xml:space="preserve">MICROPOROUS SEPARATOR FILM HAVING HOMOGENEOUS POROSITY AND GREATER RESISTANCE TO PUNCTURING </t>
  </si>
  <si>
    <t xml:space="preserve">  A biaxially oriented, single-layer or multi-layer porous film, comprising at least one porous layer, and this layer contains at least one propylene polymer, wherein the propylene polymer is a propylene homopolymer and/or a propylene block copolymer, and wherein (i) the porosity of the porous film is 30% to 80%, and </t>
  </si>
  <si>
    <t xml:space="preserve">  The film according to claim 1,  characterized in that  the porosity is created by converting β-crystalline polypropylene in drawing the film, wherein at least one β-nucleating agent is present in the film. </t>
  </si>
  <si>
    <t xml:space="preserve">  The film according to any one of claim 2,  characterized in that  the β-nucleating agent is a calcium salt of pimelic acid and/or suberic acid and/or a nano-scale iron oxide. </t>
  </si>
  <si>
    <t xml:space="preserve">  The film according to any one of claims 2 or 3,  characterized in that  the film contains 50 to 85 wt% propylene homopolymer, 15 to 50 wt% propylene block copolymer and 50 to 10,000 ppm β-nucleating agent. </t>
  </si>
  <si>
    <t xml:space="preserve">  The film according to any one of claims 1 to 4,  characterized in that  the density of the film is in a range of 0.35 to 0.6 g/cm. </t>
  </si>
  <si>
    <t xml:space="preserve">  The film according to any one of claims 1 to 5,  characterized in that  the film has a thickness of 15 to 100 µm. </t>
  </si>
  <si>
    <t xml:space="preserve">  The film according to any one of claims 1 to 6,  characterized in that  the propylene polymer has been produced by using metallocene catalysts. </t>
  </si>
  <si>
    <t xml:space="preserve">  The film according to any one of claims 1 to 7,  characterized in that     the permeability of the porous film amounts to 20 - ≤800 s (Gurley value). </t>
  </si>
  <si>
    <t xml:space="preserve">  The film according to any one of claims 1 to 8,  characterized in that  the E modulus of the film amounts to 300 to 3500 N/mm in the longitudinal direction, preferably 400 to 2000 N/mm, in particular 600 to 1800 N/mm. </t>
  </si>
  <si>
    <t xml:space="preserve">  The film according to any one of claims 1 to 9,  characterized in that  the E modulus of the film in the transverse direction amounts to 400 to 3000 N/mm, preferably 500 to 2500 N/mm, in particular 600 to 2200 N/mm. </t>
  </si>
  <si>
    <t xml:space="preserve">  The film according to any one of claims 1 to 10,  characterized in that  the shrinkage in the longitudinal direction amounts to ≤10%, preferably ≤5% at 100°C and one hour. </t>
  </si>
  <si>
    <t xml:space="preserve">  The film according to any one of claims 1 to 11,  characterized in that  the shrinkage in transverse direction amounts to ≤10%, preferably ≤5% at 100°C and one hour. </t>
  </si>
  <si>
    <t xml:space="preserve">  The film according to any one of claims 1 to 12,  characterized in that  the puncture resistance of the film according to the invention amounts to at least 0.35N per µm of film thickness. </t>
  </si>
  <si>
    <t xml:space="preserve">  The film according to any one of claims 1 to 13,  characterized in that  the temperature in thermosetting (T) is higher than the temperature in transverse drawing (T), and the temperature in transverse drawing (T) is in turn    higher than the temperature in longitudinal drawing (T). </t>
  </si>
  <si>
    <t xml:space="preserve">  A method for producing a film as defined in claims 1 to 14, comprising the measures: (i) extrusion of a single-layer or multi-layer porous polypropylene film, in which propylene polymer and β-nucleating agent are melted in an extruder and extruded through a flat-sheet die onto a draw-off roller, </t>
  </si>
  <si>
    <t xml:space="preserve">  Use of a film according to any one of claims 1 to 14 as a separator in lithium batteries, lithium ion batteries, lithium polymer batteries, alkaline batteries or double-layer capacitors. </t>
  </si>
  <si>
    <t xml:space="preserve">  A high-energy or high-performance system, in particular lithium batteries, lithium ion batteries, lithium polymer batteries, alkaline batteries or double-layer capacitors, containing a film according to any one of claims 1 to 14. </t>
  </si>
  <si>
    <t xml:space="preserve">SUSPENSION CONTAINING GRAPHENE, METHOD FOR THE PRODUCTION THEREOF, GRAPHENE FLAKES AND USE </t>
  </si>
  <si>
    <t xml:space="preserve">  Suspension, comprising a water-miscible solvent, graphene platelets and at least one additive based on formula I   cR(-Sp-W) (I)  having the structural elements cR, Sp and W, where the structural element cR is a fused polycyclic ring system comprising 2 to 7 aromatic rings, </t>
  </si>
  <si>
    <t xml:space="preserve">  Suspension as claimed in claim 1,  characterised in that  the 2 to 10 atoms of the linear chain of the structural element Sp are selected from the group comprising C, O, N, S, Si and P, with the proviso that no identical atoms, apart from carbon atoms, are disposed directly adjacent to one another in the linear chain. </t>
  </si>
  <si>
    <t xml:space="preserve">  Suspension as claimed in one of the preceding claims,  characterised in that  the structural element W has a structure based on formula (II):   -R((-E)w-E-O-R)(-F) (II)  where R is selected from the group comprising branched and non-branched C1-C6 alkyl radicals, branched and non-branched C2-C6 alkenyl radicals, branched and non-branched C2-C6 alkinyl radicals, phenyl radicals, heteroaryl radicals having 4 to 5 carbon atoms, C5-C7 cycloalkyl radicals, non-aromatic heterocyclic radicals having 4 to 6 carbon atoms and mixtures thereof, where the aforementioned radicals may be substituted and non-substituted and where k is 0 or 1, </t>
  </si>
  <si>
    <t xml:space="preserve">  Suspension as claimed in one of the preceding claims,  characterised in that  the structural elements (-Sp-W) together have the structure -(CH)(-C(=O))-O-E-CH, where m is in a range of from 2 to 10, p = 0 or 1, E comprises n ethoxy units and q propoxy units, n being in a range of from 3 to 100 and q being in a range of from 0 to 97, where n+q is in a range of from 3 to 100.    </t>
  </si>
  <si>
    <t xml:space="preserve">  Suspension as claimed in one of the preceding claims,  characterised in that  the additive has the following structure:   where R = -(CH)(-C(=O))-O-E-CH and m is in a range of from 2 to 10, p = 0 or 1, E comprises n ethoxy units and q propoxy units, n being in a range of from 5 to 48 and q being in a range of from 0 to 43, where n+q is in a range of from 5 to 48. </t>
  </si>
  <si>
    <t xml:space="preserve">  Suspension as claimed in one of claims 3 to 5,  characterised in that  the molar proportion of ethoxy units in chain structures comprising at least 3 units selected from the group comprising ethylene oxide units and propylene oxide units in the structural elements Sp and W is at least 50 mol %. </t>
  </si>
  <si>
    <t xml:space="preserve">  Suspension as claimed in one of the preceding claims,  characterised in that      the oxide content of the graphene platelets is less than 1.5 % by weight. </t>
  </si>
  <si>
    <t xml:space="preserve">  Suspension as claimed in one of the preceding claims,  characterised in that  in the Raman spectrum, the graphene platelets have an intensity ratio of 2D peaks to the G peak in a range of from 0.5 to 2 and a width at half height of the 2D peak in a range of from 35 to 65 cm. </t>
  </si>
  <si>
    <t xml:space="preserve">  Suspension as claimed in one of the preceding claims,  characterised in that  the at least one additive based on formula (I) has a solubility in water at a temperature of 20°C of at least 0.05 g/l. </t>
  </si>
  <si>
    <t xml:space="preserve">  Suspension as claimed in one of the preceding claims,  characterised in that  the suspension comprises at least one auxiliary substance based on formula H1          where X is selected from the group comprising N and P, </t>
  </si>
  <si>
    <t xml:space="preserve">  Suspension as claimed in claim 10,  characterised in that  the suspension contains at least one auxiliary substance based on formula H1, where X = N and where R, R, R, R, independently of one another, are the same or different and are selected from the group comprising substituted and non-substituted, branched and non-branched C1-C8 alkyl groups. </t>
  </si>
  <si>
    <t xml:space="preserve">  Suspension as claimed in one of claims 10 or 11,  characterised in that  the suspension contains at least one auxiliary substance based on formula H1, where X is N and where R, R, R, R, independently of one another, are the same or different and are selected from the group comprising non-substituted, branched and non-branched C1-C6 alkyl groups.    </t>
  </si>
  <si>
    <t xml:space="preserve">  Method of producing a suspension as claimed in one of the preceding claims,  characterised in that  the method comprises the following steps: a) preparing a suspension of graphite in a water-miscible solvent, and </t>
  </si>
  <si>
    <t xml:space="preserve">  Method as claimed in claim 13,  characterised in that  at least one auxiliary substance based on formula H1 is used in step a) and/or step b). </t>
  </si>
  <si>
    <t xml:space="preserve">  Graphene platelets,  characterised in that  the graphene platelets are produced by a method as claimed in one of claims 13 to 14, whereby molecules of the additive based on formula (I)   cR(-Sp-W) (I)  are bonded to a surface of the graphene platelets, and the additive based on formula (I) has a structure as specified in one of claims 1 to 12.    </t>
  </si>
  <si>
    <t xml:space="preserve">  Use of an additive based on formula (I)   cR(-Sp-W) (I)  for stabilising and/or producing graphene platelets, where the additive based on formula (I) has a structure as specified in one of claims 1 to 12. </t>
  </si>
  <si>
    <t xml:space="preserve">CAPACITANCE-TYPE SENSOR SHEET, METHOD FOR MANUFACTURING CAPACITANCE-TYPE SENSOR SHEET, AND SENSOR </t>
  </si>
  <si>
    <t xml:space="preserve"> The present invention is a capacitance-type sensor sheet used for measuring an amount of stretch deformation and strain and/or distribution of stretch deformation and strain, the sensor sheet comprising: a dielectric layer made of an elastomer; an obverse-side electrode layer laminated on the obverse surface of the dielectric layer; and a reverse-side electrode layer laminated on the reverse surface of the dielectric layer, wherein the obverse-side electrode layer and the reverse-side electrode layer each contain carbon nanotubes, and the average thickness of the each of obverse-side electrode layer and the reverse-side electrode layer is 0.1 µm or more and 10 µm or less. The obverse-side electrode layer and the reverse-side electrode layer are preferably formed by applying a coating solution containing carbon nanotubes. The average length of the carbon nanotubes is preferably 100 µm or more. The obverse-side electrode layer and the reverse-side electrode layer preferably each include a plurality of band-shaped bodies, and the obverse-side electrode layer and the reverse-side electrode layer intersect substantially at a right angle as viewed from the obverse-reverse direction.   </t>
  </si>
  <si>
    <t xml:space="preserve">  Use of a capacitance-type sensor sheet (1) for measuring an amount of stretch deformation and strain and/or distribution of stretch deformation and strain, the sensor sheet comprising: - a dielectric layer (2) made of an elastomer; </t>
  </si>
  <si>
    <t xml:space="preserve">  The use according to claim 1, wherein the obverse-side electrode layer and the reverse-side electrode layer are formed by applying a coating solution containing carbon nanotubes. </t>
  </si>
  <si>
    <t xml:space="preserve">  The use according to claim 1, wherein the average length of the carbon nanotubes is 100 µm or more. </t>
  </si>
  <si>
    <t xml:space="preserve">  The use according to claim 1, wherein the obverse-side electrode layer and the reverse-side electrode layer each include a plurality of band-shaped bodies, and the obverse-side electrode layer and the reverse-side electrode layer intersect substantially at a right angle as viewed from the obverse-reverse direction. </t>
  </si>
  <si>
    <t xml:space="preserve">  The use according to claim 1, wherein an elongation rate in a direction of one axis is 30 % or more.    </t>
  </si>
  <si>
    <t xml:space="preserve">  The use according to claim 1, wherein the amount of the carbon nanotubes is 50 % by mass or more of the total solids content of each of the obverse-side electrode layer and the reverse-side electrode layer. </t>
  </si>
  <si>
    <t xml:space="preserve">  The use according to claim 1, wherein the obverse-side electrode layer and the reverse-side electrode layer each essentially consist of carbon nanotubes. </t>
  </si>
  <si>
    <t xml:space="preserve">  The use according to claim 1, wherein the carbon nanotube is a single-walled carbon nanotube. </t>
  </si>
  <si>
    <t xml:space="preserve">  Use of a sensor for measuring the amount of stretch deformation and strain and/or the distribution of stretch deformation and strain, the sensor comprising: - the capacitance-type sensor sheet according to claim 1; and </t>
  </si>
  <si>
    <t xml:space="preserve">ELECTRODE FOR ELECTRICAL STORAGE ELEMENT, AND NONAQUEOUS LITHIUM ELECTRICAL STORAGE ELEMENT </t>
  </si>
  <si>
    <t xml:space="preserve"> Provided is a non-aqueous lithium-type electrical storage element having both high output and high capacity per volume. The non-aqueous lithium-type electrical storage element relevant to the present invention is a non-aqueous lithium-type electrical storage element having: an electrode body laminated with a positive electrode having a positive electrode active material layer including a positive electrode active material, and a positive electrode current collector, a separator, and a negative electrode having a negative electrode active material layer including a negative electrode active material, and a negative electrode current collector; a non-aqueous electrolytic solution including a lithium ion; and an outer casing, wherein the positive electrode active material comprises an active material, having a BET specific surface area of 2600 m/g to 4500 m/g, and having an average particle size of 1 µm to 30 µm, in which mesopore volume V1 (cc/g) derived from a pore having a diameter of 20 Å to 500 Å, calculated by the BJH method, is 0.8 &amp;lt;V1≤2.5, and micro-pore volume V2 (cc/g) derived from a pore having a diameter of smaller than 20 Å, calculated by the MP method, is 0.92 &amp;lt;V2≤3.0; and the positive electrode active material layer has a bulk density of 0.40 g/cm to 0.70 g/cm.   </t>
  </si>
  <si>
    <t xml:space="preserve">  A lithium-ion capacitor having: an electrode body (10) laminated with </t>
  </si>
  <si>
    <t xml:space="preserve">  The lithium-ion capacitor according to claim 1, wherein said positive electrode active material is an activated carbon having a BET specific surface area of 3000 m/g to 4000 m/g. </t>
  </si>
  <si>
    <t xml:space="preserve">  The lithium-ion capacitor according to claim 1 or 2, wherein said negative electrode active material further comprises a composite porous material, in which the mesopore volume Vm1 (cm/g) derived from pores having a diameter of 2 nm to 50 nm (20 Å to 500 Å), calculated by the BJH method, is 0.01≤Vm1≤0.20, and the micro-pore volume Vm2 (cm/g) derived from pores having a diameter of smaller than 2 nm (20 Å) calculated by the MP method, is 0.01≤Vm2≤0.40. </t>
  </si>
  <si>
    <t xml:space="preserve">NEGATIVE ELECTRODE ACTIVE MATERIAL FOR LITHIUM SECONDARY BATTERY AND METHOD FOR PREPARING SAME </t>
  </si>
  <si>
    <t xml:space="preserve"> Provided are an anode active material for a lithium secondary battery including a silicon-based composite formed of silicon (Si) and crystalline SiO, wherein the Si and crystalline SiO are in the form of grains, a method of preparing the same, and a lithium secondary battery including the anode active material.  Since an anode active material according to an embodiment of the present invention includes a silicon-based composite including Si and SiO in a grain state and the SiO is crystalline SiO, the reaction between amorphous SiO and lithium in an electrolyte may be excluded. Thus, since the crystalline SiO is included in the silicon-based composite, excellent capacity characteristics of a secondary battery may be maintained and initial efficiency and life characteristics may be improved when the silicon-based composite is used as an anode active material.   </t>
  </si>
  <si>
    <t xml:space="preserve">  An anode active material consisting of silicon (Si) and crystalline SiO composite, wherein the SiO is in a form of grains. </t>
  </si>
  <si>
    <t xml:space="preserve">  The anode active material of claim 1, wherein the crystalline SiO is quartz, cristobalite, or tridymite. </t>
  </si>
  <si>
    <t xml:space="preserve">  The anode active material of claim 1, wherein the Si is one selected from the group consisting of crystalline Si, amorphous Si, and a mixture thereof. </t>
  </si>
  <si>
    <t xml:space="preserve">  The anode active material of claim 1, wherein the composite is represented by SiO(0&amp;lt;x&amp;lt;2). </t>
  </si>
  <si>
    <t xml:space="preserve">  A method of preparing an anode active material of claim 1, the method comprising preparing the silicon (Si) and crystalline SiO composite by reducing crystalline SiO, and removing reduced impurities using an HCl aqueous solution after the preparation of the composite, wherein the reducing of the crystalline SiO is performed by thermally reducing the crystalline SiO with metallic powder or metallic gas including a metal reducing agent while flowing inert gas. </t>
  </si>
  <si>
    <t xml:space="preserve">  The method of claim 5, wherein the inert gas is selected from the group consisting of argon (Ar), nitrogen (N), neon (Ne), helium (He), krypton (Kr) and mixed gas of two or more thereof. </t>
  </si>
  <si>
    <t xml:space="preserve">  The method of claim 5, wherein the reducing of the crystalline SiO is performed by mixing the crystalline SiO with metallic powder including a metal reducing agent and thermally reducing the mixture in a temperature range of 400°C to 1,000°C for 1 hour to 24 hours while flowing inert gas selected from the group consisting of argon (Ar), nitrogen (N), neon (Ne), helium (He), krypton (Kr) and mixed gas of two or more thereof.    </t>
  </si>
  <si>
    <t xml:space="preserve">  The method of claim 5, wherein the metal reducing agent comprises at least one selected from the group consisting of titanium (Ti), aluminum (Al), magnesium (Mg), and calcium (Ca). </t>
  </si>
  <si>
    <t xml:space="preserve">  The method of claim 5, wherein the molar ratio of the crystalline SiO to the metal reducing agent included in the metallic powder is in a range of 100:0.1 to 100:100. </t>
  </si>
  <si>
    <t xml:space="preserve">  The method of claim 5, wherein the reducing of the crystalline SiO is performed by thermally reducing in a rotary kiln. </t>
  </si>
  <si>
    <t xml:space="preserve">  The method of claim 8, wherein the reduced impurities comprise MgO. </t>
  </si>
  <si>
    <t xml:space="preserve">  An anode comprising a current collector and the anode active material of claim 1 formed on at least one surface of the current collector. </t>
  </si>
  <si>
    <t xml:space="preserve">  A lithium secondary battery comprising the anode active material of claim 1. </t>
  </si>
  <si>
    <t xml:space="preserve">ELECTRODE MATERIAL, ELECTRODE, AND LITHIUM ION CELL </t>
  </si>
  <si>
    <t xml:space="preserve"> An electrode material, an electrode, and a lithium ion battery in which it is possible to improve not only the amount of gas generated in the battery during charge and discharge but also the deterioration of battery components without reducing the charge and discharge capacity are provided. The electrode material is an electrode material including carbonaceous electrode active material complex particles which include a carbonaceous material on surfaces of electrode active material particles, in which an oxygen content rate in the carbonaceous material is 5.0% by mass or less, and a coating ratio of the carbonaceous material on the surfaces of the carbonaceous electrode active material complex particles is 60% or more.  </t>
  </si>
  <si>
    <t xml:space="preserve">  An electrode material comprising carbonaceous electrode active material complex particles including a carbonaceous material on surfaces of electrode active material particles,  characterized in that : 60% or more of the surfaces of the electrode active material complex particles are coated with the carbonaceous material, and </t>
  </si>
  <si>
    <t xml:space="preserve">  The electrode material according to Claim 1, wherein a water content of the carbonaceous electrode active material complex particles is 5% by mass or less. </t>
  </si>
  <si>
    <t xml:space="preserve">  The electrode material according to any one of Claims 1 to 2, wherein the electrode active material particles include one or more selected from a group consisting of lithium cobaltate, lithium nickelate, lithium manganate, lithium titanate, and LiADPO (here, A represents one or more selected from a group consisting of Co, Mn, Ni, Fe, Cu, and Cr, D represents one or more selected from a group consisting of Mg, Ca, S,    Sr, Ba, Ti, Zn, B, Al, Ga, In, Si, Ge, Sc, Y, and rare earth elements, 0&amp;lt;x&amp;lt;2, 0&amp;lt;y&amp;lt;1.5, and 0≤z&amp;lt;1.5) as a main component. </t>
  </si>
  <si>
    <t xml:space="preserve">  An electrode comprising the electrode material according to any one of Claims 1 to 3. </t>
  </si>
  <si>
    <t xml:space="preserve">  A lithium ion battery comprising a cathode made of the electrode according to Claim 4. </t>
  </si>
  <si>
    <t xml:space="preserve">  The electrode material according to Claim 1, wherein the oxygen content in the carbonaceous material is 3.0% by mass or less, and 80% or more of the surfaces of the electrode active material complex particles are coated with the carbonaceous material. </t>
  </si>
  <si>
    <t xml:space="preserve">  The electrode material according to Claim 1, wherein the water content of the carbonaceous electrode active material complex particles is 2.5% by mass or less. </t>
  </si>
  <si>
    <t xml:space="preserve">  The electrode material according to Claim 1, wherein an average particle diameter of primary particles of the electrode active material particles is in a range of 0.01 µm to 2 µm. </t>
  </si>
  <si>
    <t xml:space="preserve">  The electrode material according to Claim 1, wherein a specific surface area of the carbonaceous electrode active material    complex particles is in a range of 1 m/g to 80 m/g, </t>
  </si>
  <si>
    <t xml:space="preserve">  The electrode material according to Claim 1, wherein a content of carbon in the carbonaceous electrode active material complex particles is in a range of 0.5% by mass to 5.0% by mass. </t>
  </si>
  <si>
    <t xml:space="preserve">  A method for manufacturing an electrode material, according to claim 1, which comprises carbonaceous electrode active material complex particles including a carbonaceous material on surfaces of electrode active material particles, comprising preparing a slurry which includes an electrode active material or a precursor thereof, an organic compound and water, wherein the electrode active material or the precursor thereof has a ratio D90/D10 which is in a range of 5 to 30, drying the slurry to obtain a dried substance, firing the dried substance at 500°C to 1000°C in a non-oxidative atmosphere, and firing the fired substance in a reducing atmosphere at 500°C to 1000°C, wherein an oxygen content in the carbonaceous material is 5.0% by mass or less, 60% or more of the surfaces of the carbonaceous electrode active material complex particles are coated with carbonaceous material, and a content of carbon in the carbonaceous electrode active material complex particles is in a range of 0.3% by mass to 8.0% by mass. </t>
  </si>
  <si>
    <t xml:space="preserve">METHOD FOR MANUFACTURING ELECTRODE ASSEMBLY AND SECONDARY BATTERY </t>
  </si>
  <si>
    <t xml:space="preserve"> Provided are a method of preparing an electrode assembly suitable for preparing a secondary battery having a structure that may increase a degree of freedom in the design of a device in which the secondary battery is installed, and a method of preparing a secondary battery. The method of preparing an electrode assembly according to a first exemplary embodiment of the present invention may include the steps of: forming recessed portions recessed from edges of a first electrode and a second electrode toward inner sides thereof (S11), forming a unit structure having a four-layer structure, in which the first electrode, a first separator, the second electrode, a second separator are sequentially stacked, or a structure in which the four-layer structures are repeatedly stacked, or having the four-layer structure or a structure, in which the four-layer structures are repeatedly arranged, by stacking two kinds or more of radical units, in which the first electrode, the first separator, the second electrode, and the second separator are alternatingly disposed and integrally combined, one by one in a predetermined sequence (S20), forming recessed portions in the first separator and the second separator by cutting regions of the first separator and the second separator included in the unit structure corresponding to the recessed portions with a margin (S31), and forming an electrode assembly by stacking the plurality of unit structures to allow the recessed portions of the adjacent unit structures to face each another (S41).   </t>
  </si>
  <si>
    <t xml:space="preserve">  A method of preparing an electrode assembly (100), the method comprising: forming through holes (B1) at inner sides of a first electrode (111) and a second electrode (113) (S12); </t>
  </si>
  <si>
    <t xml:space="preserve">  The method of claim 1, wherein the through holes formed in any one of the unit structures (110) have a different size from that of the through holes (B1, B2) formed in    the adjacent unit structure (110). </t>
  </si>
  <si>
    <t xml:space="preserve">  The method of claim 2, wherein the size of the through holes (B1, B2) gradually increases or decreases from a top surface of the electrode assembly (100) to a bottom surface thereof. </t>
  </si>
  <si>
    <t xml:space="preserve">  The method of claim 1, wherein the unit structure (110) is formed by bonding the electrodes and the separators to one another. </t>
  </si>
  <si>
    <t xml:space="preserve">  The method of claim 4, wherein surfaces of the separators are coated with a coating material having adhesiveness. </t>
  </si>
  <si>
    <t xml:space="preserve">  The method of claim 5, wherein both sides of the first separator (112) respectively facing the first electrode (111) and the second electrode (113) are coated with the coating material and only one side of the second separator (114) facing the second electrode (113) is coated with the coating material. </t>
  </si>
  <si>
    <t xml:space="preserve">  The method of claim 5, wherein both sides of the first separator (112) respectively facing the first electrode (111) and the second electrode (113) are coated with the coating material and one side facing the second electrode (113) and an opposite side thereto of the second separator (114) are coated with the coating material, wherein the plurality of unit structures (110) included in the electrode assembly (100) are bonded each other by the coating material of the second separator. </t>
  </si>
  <si>
    <t xml:space="preserve">  The method of claim 1, wherein the electrode assembly (100) further comprises a first auxiliary unit (130) stacked on a first end electrode (116) as the first electrode (111) disposed at an uppermost side or a lowermost side, and    when the first electrode (111) is a cathode and the second electrode (113) is an anode, the first auxiliary unit (130) is formed by sequentially stacking the separator, the anode, the separator, and the cathode from the first end electrode (116), and when the first electrode (111) is an anode and the second electrode (113) is a cathode, the first auxiliary unit (130) is formed by sequentially stacking the separator and the cathode from the first end electrode (116). </t>
  </si>
  <si>
    <t xml:space="preserve">  The method of claim 1, wherein the electrode assembly (100) further comprises a first auxiliary unit (130) stacked on a first end electrode (116) as the first electrode (111) disposed at an uppermost side or a lowermost side, and when the first electrode (111) is a cathode and the second electrode (113) is an anode, the first auxiliary unit (130) is formed by sequentially stacking the separator, the anode, and the separator from the first end electrode (116). </t>
  </si>
  <si>
    <t xml:space="preserve">  The method of claim 1, wherein the electrode assembly (100) further comprises a second auxiliary unit (140) stacked on a second end separator (117) as the second separator (114) disposed at an uppermost side or a lowermost side, and when the first electrode (111) is a cathode and the second electrode (113) is an anode, the second auxiliary unit (140) is formed as the cathode, and when the first electrode (111) is an anode and the second electrode (113) is a cathode, the second auxiliary unit (140) is formed by sequentially stacking the anode, the separator, and the cathode from the second end separator (117). </t>
  </si>
  <si>
    <t xml:space="preserve">  The method of claim 1, wherein the electrode assembly (100) further comprises a second auxiliary unit (140) stacked on a second end separator (117) as the second separator (114) disposed at an uppermost side or a lowermost side, and when the first electrode (111) is a cathode and the second electrode (113) is an anode,    the second auxiliary unit (140) is formed by sequentially stacking a first cathode, the separator, the anode, the separator, and a second cathode from the second end separator (117), wherein the second cathode of the second auxiliary unit (140) comprises a current collector and a cathode active material, and only one side of both sides of the current collector facing the unit structure (110) is coated with the cathode active material. </t>
  </si>
  <si>
    <t xml:space="preserve">  The method of claim 1, wherein the electrode assembly (100) further comprises a second auxiliary unit (140) stacked on a second end separator as the second separator (114) disposed at an uppermost side or a lowermost side, and when the first electrode(111) is an anode and the second electrode (113)is a cathode, the second auxiliary unit (140) is formed by sequentially stacking the anode, the separator, the cathode, the separator, and the anode from the second end separator (117). </t>
  </si>
  <si>
    <t xml:space="preserve">  A method of preparing a lithium secondary battery, the method comprising steps of: preparing an electrode assembly (100) according the method defined in any one of claims 1-12, and </t>
  </si>
  <si>
    <t xml:space="preserve">  The method of claim 13, wherein step S50 comprises a process of cutting a smaller area than the through hole of the first separator (112) and the second separator (114) out of the region of the fused portions (230) corresponding to the through holes (B1, B2). </t>
  </si>
  <si>
    <t xml:space="preserve">  The method of claim 14, wherein the process of cutting the fused portions (210, 220 and 230) is performed by laser cutting, ultrasonic cutting, and die cutting. </t>
  </si>
  <si>
    <t xml:space="preserve">DC/DC converter </t>
  </si>
  <si>
    <t xml:space="preserve"> A DC to DC converter (300,300a, 700) for converting voltage between two voltage levels is described. The converter (300, 300a, 700) comprises a plurality of capacitors (404) and switch units (304, 406) and is controllable between a first and second commutation state. In the first commutation state, the converter (300, 300a, 700) is configured for connection to higher voltage terminals and the capacitors (404) are connected in series. In the second commutation state, the converter (300, 300a, 700) is configured for connection to lower voltage terminals, and the capacitors (404) are connected to form at least two branches (502) connected in parallel, the branches (502) comprising a series connection of at least two capacitors (404). In some embodiments, one or more intermediate commutation states may also be provided.   </t>
  </si>
  <si>
    <t xml:space="preserve">  A DC to DC converter for converting voltage between a higher voltage and a lower voltage, the converter comprising a plurality of capacitors and switch units and being controllable between a first and a second commutation states by operation of at least one switch unit, wherein; in the first commutation state, the converter is configured for connection to higher voltage terminals and the capacitors are connected in series; and in the second commutation state, the converter is configured for connection to lower voltage terminals, and the capacitors are connected to form at least two branches connected in parallel, each branch comprising a series connection of at least two capacitors, wherein converter is controllable by operation of at least one switch unit to one or more intermediate commutation state(s), and the converter is arranged to assume at least one intermediate commutation state between assuming the first and the second commutation states, and the at least one intermediate commutation state comprises a state in which at least one series connection between capacitors which, in the second configuration, are within a common branch of the converter is interrupted. </t>
  </si>
  <si>
    <t xml:space="preserve">  A converter according to claim 1 in which the capacitors are arranged in at least two clusters arranged such that, in the first and second commutation state, the capacitors within a cluster are connected in series, and further such that the clusters are connected in series in the first commutation state and in parallel in the second commutation state. </t>
  </si>
  <si>
    <t xml:space="preserve">  A converter according to claim 2, in which at least two such clusters comprise substantially the same configuration of components. </t>
  </si>
  <si>
    <t xml:space="preserve">  A converter according to any preceding claim in which each capacitor is associated with at least one switch unit in a cell, and at least two such cells comprise substantially the same configuration of components. </t>
  </si>
  <si>
    <t xml:space="preserve">  A converter according to claim 1 in which capacitors which, in the second configuration, are within a common branch are in series across a plurality of series connecting switch units, and the intermediate commutation state(s) are arranged such that maximum voltage across any series connecting switch unit during transformation    between the first and second commutation states is at most the voltage across a single capacitor. </t>
  </si>
  <si>
    <t xml:space="preserve">  A converter according to any preceding claim which has a bi-pole configuration, wherein the converter comprises two arms, each arm comprising a plurality of capacitors and switch units and being controllable between first and second commutation states by operation of at least one switch unit, wherein, in the first commutation state, the converter is configured for connection to higher voltage terminals and the capacitors are connected in series, and in the second commutation state, the converter is configured for connection to lower voltage terminals, and the capacitors in each arm are connected to form at least two parallel branches, the branches comprising a series connection of at least two capacitors, wherein the lower voltage terminal is connected to a point between the arms. </t>
  </si>
  <si>
    <t xml:space="preserve">  A converter according to claim 6 in which one or more switch unit is provided in at least one arm to allow selective connection of at least one arm to both the positive and negative lower voltage terminal. </t>
  </si>
  <si>
    <t xml:space="preserve">  A converter according to any preceding claim in which the switch units comprise one or more of: a single switch, a series of connected switches; a parallel connection of switches; at least one uni-directional switch associated with an anti-parallel uni-directional current device; a series connection of uni-directional switches wherein the series connection is associated with at least one anti-parallel uni-directional current device; a semiconductor device. </t>
  </si>
  <si>
    <t xml:space="preserve">  A converter according to any preceding claim which is bi-directional. </t>
  </si>
  <si>
    <t xml:space="preserve">  A method of converting voltage between a higher voltage and a lower voltage, the method comprising (i) providing a plurality of capacitors in a series configuration connected to higher voltage terminals; </t>
  </si>
  <si>
    <t xml:space="preserve">  A method of converting voltage according to Claim 10, which further comprises the steps of: (vi) disconnecting the capacitors from the lower voltage terminals;(vii) reconfiguring the connections therebetween into a series configuration; and </t>
  </si>
  <si>
    <t xml:space="preserve">  A method of converting voltage according any of claim 11 which further comprises reconfiguring the connections between the capacitors into at least one intermediate configuration between steps (vi) and (vii), comprising reconfiguring the connections between the capacitors which are series connected in both the matrix and the series connection to remove at least one series connection therebetween. </t>
  </si>
  <si>
    <t xml:space="preserve">  A method of converting voltage according to any of claims 10 to 12 in which step (i) is carried out until current flow within the circuit at least substantially ceases. </t>
  </si>
  <si>
    <t xml:space="preserve">NON-PGM CATALYST FOR ORR BASED ON PYROLYSED POLY-COMPLEXES </t>
  </si>
  <si>
    <t xml:space="preserve">  A method for forming a catalytic material comprising: providing sacrificial template particles; </t>
  </si>
  <si>
    <t xml:space="preserve">  The method of claim 1 wherein the reactive polymer precursor is selected from the group consisting of: melamine, carbaldehyde, carbamide and combinations thereof. </t>
  </si>
  <si>
    <t xml:space="preserve">  The method of claim 1 wherein the reactive polymer precursor is selected from the group consisting of: melamine (M), formaldehyde (F), urea (U), imidazolidinyl urea (IMDZU), Diazolidinyl urea (DAZU), and pyrrole-2-carboxaldehyde (2-PCA) and combinations thereof. </t>
  </si>
  <si>
    <t xml:space="preserve">  The method of claim 1 wherein heat treating the dispersed precursors comprises pyrolysis. </t>
  </si>
  <si>
    <t xml:space="preserve">  The method of claim 1 wherein suitable conditions to enable insitu polymerization comprises the addition of an acid, optionally wherein the acid is HSO. </t>
  </si>
  <si>
    <t xml:space="preserve">  The method of claim 1 wherein heat treatment comprises a first pyrolysis conducted at a temperature above 750°C and below 900°C. </t>
  </si>
  <si>
    <t xml:space="preserve">  The method of claim 1 further comprising a second pyrolysis. </t>
  </si>
  <si>
    <t xml:space="preserve">  An unsupported catalytic material comprising a plurality of highly dispersed active metal sites and a portion of carbon and nitrogen derived from polymer formed from melamine, carbaldehyde, carbamide, formaldehyde, imidazolidinyl urea, Diazolidinyl urea, pyrrole-2-carboxaldehyde, or a combination thereof, wherein the catalytic material is formed by the method of Claim 1.    </t>
  </si>
  <si>
    <t xml:space="preserve">  The unsupported catalytic material of claim 8 wherein the unsupported catalytic material has a surface area of at least 300 mg. </t>
  </si>
  <si>
    <t xml:space="preserve">  The unsupported catalytic material of claim 8 wherein the reactive polymer precursor is selected from the group consisting of: melamine (M), formaldehyde (F), urea (U), imidazolidinyl urea (IMDZU), Diazolidinyl urea (DAZU), and pyrrole-2-carboxaldehyde (2-PCA) and combinations thereof. </t>
  </si>
  <si>
    <t xml:space="preserve">  The unsupported catalytic material of claim 8 or the method of claim 1, wherein the metal precursor is a precursor of iron, or wherein the metal precursor is iron nitrate. </t>
  </si>
  <si>
    <t xml:space="preserve">  The unsupported catalytic material of claim 8or the method of claim 1 wherein the sacrificial template coated with a reactive polymer containing dispersed catalytic material precursors is ball milled to form a fine powder prior to heat treatment. </t>
  </si>
  <si>
    <t xml:space="preserve">ELECTRODE ASSEMBLY AND METHOD FOR ITS PREPARATION </t>
  </si>
  <si>
    <t xml:space="preserve">  An electrode assembly suitable for use as an air electrode, comprising a catalytically active layer (26) applied on one face of a hydrophobic porous PTFE film (31) and a conductive current collector (23) pressed onto said catalytically active face, wherein a sealant (50) is provided around at least part of the perimeter of said catalytically active layer,  characterized in that  at least a portion of the marginal area (27) of said face is free from catalyst, with said sealant forming a coating (50) onto the catalyst-free marginal area (27) of said hydrophobic film, said sealant penetrating into the porous hydrophobic PTFE film, such that the porosity of the film is partially filled, wherein said sealant forms a continuous boundary layer surrounding the catalytically active layer. </t>
  </si>
  <si>
    <t xml:space="preserve">  An electrode assembly according to claim 1, wherein the sealant comprises an epoxy sealant. </t>
  </si>
  <si>
    <t xml:space="preserve">  An electrode assembly according to claim 1, wherein the sealant is present in at least some of the pores of the hydrophobic porous film, as determined by both scanning electron microscopy and energy dispersive x-ray analysis of the lateral side of electrode, revealing variation in fluorine concentration across said lateral side. </t>
  </si>
  <si>
    <t xml:space="preserve">  A process for preparing an electrode assembly suitable for use as an air electrode according to claim 1, comprising: assembling a hydrophobic film (31) and a catalytically active layer (26) together with a current collector (23), wherein said catalytically active layer and said current collector are placed on one face of said hydrophobic film and wherein at least part the marginal area (27) of said face is free of catalyst; </t>
  </si>
  <si>
    <t xml:space="preserve">  A process according to claim 4, wherein the sealant is an epoxy sealant, wherein the epoxy sealant is a two-component system comprising an epoxy base and a hardener, wherein the epoxy base, hardener or both, comprise one or more organic solvents. </t>
  </si>
  <si>
    <t xml:space="preserve">  A process according to claim 5, comprising the step of adding an organic diluant to the epoxy sealant prior to its application. </t>
  </si>
  <si>
    <t xml:space="preserve">  A method for minimizing an electrolyte seepage in metal/air cells, comprising utilizing in said cells an air cathode assembly which comprises a catalytically active layer (26) applied on a central area of the internal face of air permeable hydrophobic PTFE film (31), such that the marginal area of (27) said internal face is free of catalyst, with current collector metal grid (23) being pressed onto said internal catalytically active face,  characterized in that  a sealant coating (50) is applied on the catalyst-free marginal area of said internal face of said film, said sealant forming a continuous boundary layer surrounding the catalytically active layer, wherein the sealant is an epoxy sealant, wherein the epoxy sealant is a two-component system comprising an epoxy base and a hardener, wherein the epoxy base, hardener or both, comprise one or more organic solvents, and wherein an organic diluant is optionally added to the epoxy sealant prior to its application. </t>
  </si>
  <si>
    <t xml:space="preserve">Optimized current bus </t>
  </si>
  <si>
    <t xml:space="preserve"> A current bus (10) that includes an opening (11) that extends from one side of the current bus to an opposing side of the current bus. The opening changes in size as the opening extends from one side of the current bus to the opposing side of the current bus. The opening may include a first diameter and a second diameter that is different than the first diameter. The opening may include a first thickness at the first diameter of the opening which may be much smaller than a second thickness (T2) of the current bus. A high accuracy current measurement of the current bus may require that the magnetic field profile of the current bus within the opening be non-linear (e.g., 3rd order polynomial with the highest value of the 3rd degree coefficient).   </t>
  </si>
  <si>
    <t xml:space="preserve">  A current bus (10) comprising an opening (11) that extends from one side (12) of the current bus (10) to an opposing side of the current bus (10); and a current sensor (70) extending through or located within a centre of the opening (11) to measure a magnetic field in the centre of the opening;  characterized in that  the opening (11) is circular and changes in size as the opening (11) extends from one side of the current bus (10) to an opposing side of the current bus (10), the opening (11) includes a first diameter (D1) and a second diameter (D2), the first diameter (D1) is less than the second diameter (D2), and a first thickness (T1) of the opening (11) at the first diameter (D1) is less than 20% of a third thickness (T3) of the opening (11) at the second diameter (D2). </t>
  </si>
  <si>
    <t xml:space="preserve">  The current bus of claim 1, wherein the opening changes in shape as the opening extends from one side of the current bus to an opposing side of the current bus. </t>
  </si>
  <si>
    <t xml:space="preserve">  The current bus of claim 1, wherein the opening (11) in the current bus (10) is adapted to modify the magnetic field profile inside the opening (11) in the current bus (10), wherein the magnetic field profile inside the opening (11) is non-linear. </t>
  </si>
  <si>
    <t xml:space="preserve">  The current bus of claim 3, wherein the nonlinear magnetic field profile inside the opening (11) is a 3rd order polynomial with the highest value of the 3rd degree coefficient. </t>
  </si>
  <si>
    <t xml:space="preserve">LOW RESISTANCE ELECTRODE FOR ELECTROCHEMICAL ELEMENT, METHOD FOR MANUFACTURING SAME, AND ELECTROCHEMICAL ELEMENT INCLUDING SAME </t>
  </si>
  <si>
    <t xml:space="preserve"> The present disclosure relates to an electrode that may minimize an electrical resistance increase caused by a binder polymer or a conductive material used in the electrode and provide a high capacity, a method for manufacturing the same, and an electrochemical device comprising the electrode, and an electrode mix slurry is prepared using a high shearing mixing process for each step such that fine grained conductive material and a binder polymer are uniformly dispersed in an electrode mix, and a high capacity electrode active material is used in the electrode mix, to manufacture a high capacity electrochemical device.   </t>
  </si>
  <si>
    <t xml:space="preserve">  A method for manufacturing an electrode, comprising: performing a first high shearing mixing of a slurry including a binder polymer dispersed therein at 20,000 to 40,000 rpm to obtain binder polymer having a molecular weight in a range of 69,000 to 100,000; </t>
  </si>
  <si>
    <t xml:space="preserve">  The method for manufacturing an electrode according to claim 1, wherein each of the first high shearing mixing and the second high shearing mixing is independently performed by a beads mil, a microfludizer, a Fil mixer, or a planetary dispersive mixer. </t>
  </si>
  <si>
    <t xml:space="preserve">  The method for manufacturing an electrode according to claim 1, wherein the binder polymer is any one selected from the group consisting of    polytetrafluoroethylene, polyvinylidene fluoride, and acrylated styrene butadiene rubber, or mixtures thereof or is any one selected from the group consisting of carboxy methyl cellulose, styrene butadiene rubber, polytetrafluoroethylene, and liquid silicone rubber (LSR), or mixtures thereof. </t>
  </si>
  <si>
    <t xml:space="preserve">  The method for manufacturing an electrode according to claim 1, wherein the conductive material is any one selected from the group consisting of natural graphite, artificial graphite, carbon black, acetylene black, Ketjen black, carbon fibers, copper, nickel, aluminum, silver, and conductive polymer, or mixtures thereof. </t>
  </si>
  <si>
    <t xml:space="preserve">FUEL BATTERY AND OPERATION METHOD THEREOF </t>
  </si>
  <si>
    <t xml:space="preserve"> Provided are a fuel cell that employs a fuel-electrode collector excellent in terms of thermal conductivity and the like, so that it is excellent in terms of power generation efficiency and cost effectiveness; and a method for operating the fuel cell. Included are a membrane electrode assembly (MEA), a fuel-electrode collector that is a porous metal body disposed in contact with a fuel electrode and performing current collection, and a heating device operated by electric power, wherein a solid electrolyte is a proton-permeable electrolyte, a fuel-gas channel is provided to cause a fuel gas to pass through the fuel-electrode collector, and the porous metal body constituting the fuel-electrode collector is formed of aluminum or aluminum alloy.   </t>
  </si>
  <si>
    <t xml:space="preserve">  A fuel cell (50) that generates power from a hydrogen-containing fuel gas and air by an electrochemical reaction, the fuel cell (50) comprising: a fuel-cell body (10) including an inlet (61) for the fuel gas and an inlet (62) for the air; </t>
  </si>
  <si>
    <t xml:space="preserve">  The fuel cell (50) according to Claim 1, wherein the porous metal body constituting the fuel-electrode collector (7) is a porous body formed by plating with aluminum or aluminum alloy. </t>
  </si>
  <si>
    <t xml:space="preserve">  The fuel cell (50) according to any one of Claims 1 and 2, wherein the proton-permeable electrolyte has a perovskite structure or a perovskite-like structure and has a    composition represented by ABC oxide where A represents one or two selected from Ba and Sr, B represents one or two selected from Zr and Ce, and C represents at least one selected from Y, Ho, Er, Tm, Yb, Lu, Sc, In, and Gd. </t>
  </si>
  <si>
    <t xml:space="preserve">  The fuel cell (50) according to any one of Claims 1 to 3, comprising a humidifying device that adds moisture and is disposed upstream of a portion where the air is introduced into the air electrode (3) and/or upstream of a portion where the fuel gas is introduced into the fuel electrode (2). </t>
  </si>
  <si>
    <t xml:space="preserve">  A method for operating a fuel cell (50) that generates power from a hydrogen-containing fuel gas and air by an electrochemical reaction, the fuel cell (50) including a fuel-cell body (10), wherein the fuel cell (50) includes a membrane electrode assembly including a fuel electrode (2), a proton-permeable solid oxide electrolyte, and an air electrode (3); a fuel-electrode collector (7) that is a porous metal body disposed in contact with the fuel electrode (2), performing current collection, and formed of aluminum or aluminum alloy; and a heating device operated by electric power, and a flow rate of the fuel gas, a flow rate of the air, and supply of electric power to the heating device are controlled such that a temperature of the fuel-electrode collector (7) is not out of a range of 550°C to 650°C,  characterized in that  the fuel cell (50) includes a reformer (72) that is disposed upstream of the fuel-cell body (10), wherein an operation temperature (T) of the reformer (72) is set to be higher than an operation temperature (T) of the fuel-cell body (10), wherein the operation temperature (T) of the fuel-cell body (10) is set at 550°C to 650°C and the operation temperature (T) of the reformer (72) is set at 660°C to 750°C. </t>
  </si>
  <si>
    <t xml:space="preserve">ENERGY STORAGE CELL AND ENERGY STORAGE MODULE </t>
  </si>
  <si>
    <t xml:space="preserve">  An energy storage cell (2), comprising: - an electrically conductive housing (8) with at least a first, second and third outer wall (11, 12, 13), wherein the first outer wall (11) is spaced apart from the second outer wall (12), and wherein the third outer wall (13) connects the first and second outer walls (11, 12) together, </t>
  </si>
  <si>
    <t xml:space="preserve">  An energy storage cell according to Claim 1,  characterised in that  the first outer wall (11) of the housing (8) is formed at least partially by a cover, the anodic current tap (6) being arranged on the cover. </t>
  </si>
  <si>
    <t xml:space="preserve">  An energy storage cell according to Claim 2,  characterised in that  the cathodic current tap (7) is arranged on the cover. </t>
  </si>
  <si>
    <t xml:space="preserve">  An energy storage cell according to one of the preceding claims,  characterised in that  the housing (8) is designed to be prismatic, especially cuboid.    </t>
  </si>
  <si>
    <t xml:space="preserve">  An energy storage cell according to one of the preceding claims,  characterised in that  the first outer wall (11) is arranged parallel to the second outer wall (12). </t>
  </si>
  <si>
    <t xml:space="preserve">  An energy storage cell according to one of the preceding claims,  characterised in that  an outer surface of the second outer wall (12) is electrically insulated, preferably by a film (16). </t>
  </si>
  <si>
    <t xml:space="preserve">  An energy storage module (1), especially for a motor vehicle, comprising: - at least one energy storage cell (2) according to one of the preceding claims, and </t>
  </si>
  <si>
    <t xml:space="preserve">  An energy storage module according to Claim 7,  characterised in that  a plurality of the energy storage cells (2) are stacked, the heat transfer surface (15) of the one cooling device (5) lying against the second outer walls (12) of the plurality of energy storage cells (2). </t>
  </si>
  <si>
    <t xml:space="preserve">  An energy storage module according to Claim 7 or Claim 8,  characterised by  a fluid guidance device in the cooling device (5) for dissipating the heat from the heat transfer surface (15). </t>
  </si>
  <si>
    <t xml:space="preserve"> Provided is an ionic liquid comprising a cyclic quaternary ammonium cation indicated by formula (1) and a trimethylsilyl alkanesulfonate anion indicated by formula (2).      (In the formula, R indicates a C1-3 alkyl group, R indicates a methyl group or an ethyl group, n indicates 1 or 2, and m indicates 2 or 3.)  </t>
  </si>
  <si>
    <t xml:space="preserve">  An ionic liquid  characterized by  comprising a cyclic quaternary ammonium cation of formula (1) below and a trimethylsilyl alkanesulfonate anion of formula (2) below   wherein R is an alkyl group of 1 to 3 carbons, R is a methyl group or an ethyl group, n is 1 or 2, and m is 2 or 3. </t>
  </si>
  <si>
    <t xml:space="preserve">  The ionic liquid of claim 1, wherein R is a methyl group or an ethyl group. </t>
  </si>
  <si>
    <t xml:space="preserve">  The ionic liquid of claim 2, wherein R and R are both methyl groups. </t>
  </si>
  <si>
    <t xml:space="preserve">  The ionic liquid of any one of claims 1 to 3, wherein n is 2. </t>
  </si>
  <si>
    <t xml:space="preserve">  The ionic liquid of any one of claims 1 to 4, wherein m is 3. </t>
  </si>
  <si>
    <t xml:space="preserve">ELECTROLYTE SALT AND ELECTROLYTE FOR ELECTRICITY STORAGE DEVICE, AND ELECTRICITY STORAGE DEVICE </t>
  </si>
  <si>
    <t xml:space="preserve"> Provided is an electrolyte salt comprising a quaternary ammonium cation indicated by formula (1) and a trimethylsilyl alkanesulfonate anion indicated by formula (2).      (In the formula, R-R each independently indicate a C1-4 alkyl group or an alkoxyalkyl group indicated by -(CH)-OR. Any two among R-R can mutually bond and form a ring together with a nitrogen atom to which same have bonded. The remaining two can mutually bond and form a spiro ring having a nitrogen atom as the spiro atom therefor. R indicates a methyl group or an ethyl group. n indicates 1 or 2 and m indicates 2 or 3.)  </t>
  </si>
  <si>
    <t xml:space="preserve">  An electrolyte salt for electrical storage devices, comprising a quaternary ammonium cation of formula (1) below and a trimethylsilyl alkanesulfonate anion of formula (2) below   wherein R to R are each independently an alkyl group of 1 to 4 carbons or an alkoxyalkyl group of the formula -(CH)-OR, provided that any two of R to R may be bonded to each other and form a ring together with the nitrogen atom to which they are bonded and the remaining two may be bonded to each other and form a spiro ring with the nitrogen group serving as the spiro atom; R is a methyl group or an ethyl group; n is 1 or 2; and m is 2 or 3. </t>
  </si>
  <si>
    <t xml:space="preserve">  The electrolyte salt for electrical storage devices of claim 1, wherein at least one of R to R is an alkoxyalkyl group of the formula -(CH)-OR. </t>
  </si>
  <si>
    <t xml:space="preserve">  The electrolyte salt for electrical storage devices of claim 1 or 2, wherein n is 2.    </t>
  </si>
  <si>
    <t xml:space="preserve">  The electrolyte salt for electrical storage devices of claim 1, wherein any two of R to R are bonded to each other and form a ring together with the nitrogen atom to which they are bonded and the remaining two are bonded to each other and form a spiro ring with the nitrogen group serving as the spiro atom. </t>
  </si>
  <si>
    <t xml:space="preserve">  The electrolyte salt for electrical storage devices of claim 4, wherein the ring is a pyrrolidine ring or the spiro ring is a 1,1 '-spirobipyrrolidine ring. </t>
  </si>
  <si>
    <t xml:space="preserve">  The electrolyte salt for electrical storage devices of claim 1, wherein the quaternary ammonium cation is any of the cations of formulas (3) to (6) below      wherein R to R are each independently alkyl groups of 1 to 4 carbons; R and R are each independently alkyl groups of 1 to 4 carbons, provided that R and R may be bonded to each other and may form a ring together with the nitrogen atom to which they are bonded; and R and n are as defined above. </t>
  </si>
  <si>
    <t xml:space="preserve">  The electrolyte salt for electrical storage devices of claim 6, wherein the quaternary ammonium cation is a cation of formula (4), (5) or (6). </t>
  </si>
  <si>
    <t xml:space="preserve">  An electrolyte containing the electrolyte salt for electrical storage devices of any one of claims 1 to 7. </t>
  </si>
  <si>
    <t xml:space="preserve">  An electrical storage device containing the electrolyte of claim 8. </t>
  </si>
  <si>
    <t xml:space="preserve">  The electrical storage device of claim 9 which is an electrical double-layer capacitor. </t>
  </si>
  <si>
    <t xml:space="preserve">  The electrical storage device of claim 9 which is an electrolytic capacitor. </t>
  </si>
  <si>
    <t xml:space="preserve">ASSEMBLED BATTERY AND MANUFACTURING METHOD THEREOF </t>
  </si>
  <si>
    <t xml:space="preserve"> [Problem] In a battery pack having a battery unit in which plural cell groups are connected in series, and a protection circuit board to protect by detecting intermediate electric potentials, tap portions of lead plates in the battery unit and terminals of the protection circuit board are easily connected.  [Solution] In a battery unit (10), tap portions (101a-114a) are provided in the order of the electrical potential at the upper end portions of lead plates (101-114), along both right and left sides of a setting surface (11). Pivot portions (51 a, 51 b) of a circuit unit (20) are press-fitted into, and are pivotally coupled to bearing portions (52, 53). At assembling, pivotally coupling is done and the tap portion (101 a) of the minimum electrical potential is connected to a terminal portion (26), and according to rotating and setting the circuit unit (20) on the setting surface (11), lead pins (202-213) connected to terminal portions (252-263) of the circuit unit (20) are connected to the corresponding tap portions (102a-113a) in order.   </t>
  </si>
  <si>
    <t xml:space="preserve">  A battery pack comprising: a battery unit (10) having a cell assembly (30) having plural battery cells, and plural lead plates (101-114) being connected to positive terminals and negative terminals of the plural battery cells of the cell assembly (30), in which the battery cells in each of cell groups (31) are connected in parallel through the plural lead plates (101-114) and the cell groups (31) are connected in series; and </t>
  </si>
  <si>
    <t xml:space="preserve">  The battery pack according to claim 1, wherein in the pivotable structure, the battery unit (10) and the protection circuit board (22) are pivotally coupled by an axis perpendicular to the one direction along the one surface.    </t>
  </si>
  <si>
    <t xml:space="preserve">  The battery pack according to claim 1 or 2, wherein the plural input terminals have lead pins (202-213), and the input terminals are electrically connected to the tap portions (102a-113a) corresponding thereto through the lead pins (202-213). </t>
  </si>
  <si>
    <t xml:space="preserve">  The battery pack according to claim 3, wherein the tap portions (102a-113a) corresponding to the lead pins (202-213) have notch portions in which the lead pins (202-213) are inserted respectively. </t>
  </si>
  <si>
    <t xml:space="preserve">  The battery pack according to claim 4, wherein the notch portions provided at the tap portions (102a-113a) are formed in such a way as inclining in the direction that the notch portions are narrowed as going from the one surface side to the battery cells side. </t>
  </si>
  <si>
    <t xml:space="preserve">  The battery pack according to any one of claims 1 to 5, wherein the battery unit (10) has a battery holder (21) which holds the cell assembly (30), and the protection circuit board (22) is set to a board holder to hold the protection circuit board (22), and a pivot portion is provided at the board holder and a bearing portion is provided at the battery holder (21) such that the pivot portion is pivotally coupled thereto. </t>
  </si>
  <si>
    <t xml:space="preserve">  The battery pack according to claim 6, wherein the board holder has rib portions which guide the lead pins (202-213) into locations for contacting the tap portions (102a-113a) corresponding to the lead pins (202-213) respectively.    </t>
  </si>
  <si>
    <t xml:space="preserve">  The battery pack according to any one of claims 1 to 7, wherein the cell assembly (30) is constituted in a state that the positive terminals and the negative terminals of the plural battery cells are horizontally disposed, and the plural lead plates (101-114) are disposed at side surfaces where the positive terminals and the negative terminals are exposed, and the cell groups (31) where the same number of the battery cells are connected in parallel are connected in series through the plural lead plates (101-114), and the one surface of the cell assembly (30) is adjacent to the side surfaces, and the protection circuit board (22) carries out protection of a battery circuit by inputting the electrical potential in each of the lead plates (101-114). </t>
  </si>
  <si>
    <t xml:space="preserve">  The battery pack according to claim 8, wherein the plural battery cells which constitute the cell assembly (30), comprises a first group in which the positive terminals are exposed at a first side surface of the side surfaces, and a second group in which the negative terminals are exposed at the first side surface, and the plural lead plates (101-114) are disposed at the first side surface of the cell assembly (30) and a second side surface facing the first side surface, and the one surface is adjacent to both side surfaces between the first side surface and the second side surface. </t>
  </si>
  <si>
    <t xml:space="preserve">  The battery pack according to claim 9, wherein in the battery cells belonging to the first group, each of the cell groups (31) has an equal number of the battery cells, and the first group has N (N is an integer of 1 or more) pieces of the cell groups, and in the battery cells belonging to the second group, each of the cell group has the equal number of the battery cells, and the second group has N+1 pieces of the cell groups, wherein in the first side surface, the negative terminals of the cell group having a minimum electric potential of the second group, are connected to one piece of the lead plate, and the positive terminals in N pieces of the cell groups belonging to the first group and the negative terminals in N pieces of the cell groups belonging to the second group are connected through one common piece of the lead plate by each of the cell groups,    wherein in the second side surface facing the first side surface, the positive terminals of the cell group having the maximum electric potential, are connected to one piece of the lead plate, and the positive terminals in N pieces of the cell groups belonging to the first group and the negative terminals in N pieces of the cell groups belonging to the second group are connected through one common piece of the lead plate by each of the cell groups. </t>
  </si>
  <si>
    <t xml:space="preserve">  A method for manufacturing a battery pack comprising: a step of manufacturing a battery unit (10) which comprises a cell assembly (30) having plural battery cells, and plural lead plates (101-114) being connected to positive terminals and negative terminal of the plural battery cells of the cell assembly (30), and in which the battery cells in cell groups (31) are connected in parallel through the plural lead plates (101-114) and the cell groups (31) are connected in series; </t>
  </si>
  <si>
    <t xml:space="preserve">  The method for manufacturing the battery pack according to claim 11, wherein in the step of manufacturing the protection circuit board (22), connecting members are provided at, and are extended from each of the input terminals except for the input terminal closest to the axis, and in the sub-step of rotating, the connecting member connected to each of the input terminals is connected to each of the corresponding tap portions in the order of the electric potentials. </t>
  </si>
  <si>
    <t xml:space="preserve">  The method for manufacturing the battery pack according to claim 12, wherein in the step of manufacturing the protection circuit board (22), the connecting members connected to the input terminals include lead pins (202-213), and the tap portions (102a-113a) of the lead plates (102-113) used in the step of manufacturing the battery unit (10) have notches corresponding to the lead pins (202-213), and in the sub-step of rotating, according to rotating the protection circuit board (22), electrical connections are carried out by press-fitting the corresponding lead pins (202-213) into the notch in each of the tap portions (102a-113a). </t>
  </si>
  <si>
    <t xml:space="preserve">  The method for manufacturing the battery pack according to any one of claims 11 to 13, wherein in the step of manufacturing the protection circuit board (22), a board holder to hold the protection circuit board (22) is set to the protection circuit board (22) including electric parts, and a pivot portion is provided at the board holder, and in the step of manufacturing the battery unit (10), the battery unit (10) is made by using a battery holder (21) to hold the plural cell groups, and a bearing portion is provided at the battery    holder (21), and in the sub-step of pivotally coupling, the pivot portion is press-fitted into the bearing portion, and then is pivotally coupled. </t>
  </si>
  <si>
    <t xml:space="preserve">  The method for manufacturing the battery pack according to claim 14, wherein in the step of manufacturing the battery unit (10), an inner surface of the bearing portion formed at the battery holder (21) is partially opened, and in the sub-step of pivotally coupling, the pivot portion is inserted into through an opening portion of the inner surface. </t>
  </si>
  <si>
    <t xml:space="preserve">SECONDARY-BATTERY PRODUCTION METHOD AND PRODUCTION DEVICE </t>
  </si>
  <si>
    <t xml:space="preserve"> The purpose of the present invention is to enable smooth pulling of a separator by guide members by inhibiting a phenomenon in which, when the separator is being pulled by the guide members, the separator moves in the width direction and rattles. The present invention is provided with: a step in which a separator (4) is zigzaggedly folded by being pulled by guide members (21); and a step in which, while buffer rollers (45, 46), which are disposed between support rollers (42, 43, 44) for supporting the separator (4) at midpoints located at an upstream side of a suspension roller (41) in the conveyance direction, said buffer rollers being formed so as to be capable of coming into contact with an upper surface of the separator (4) and ascending or descending to adjust the positions thereof in the vertical direction, are in a state of being stationed in a prescribed downward position, the separator (4) is suspended from the suspension roller (41) and between the guide members (21), and when the separator is being zigzaggedly folded in accordance with the movement of the guide members (21), the buffer rollers (45, 46) ascend to feed an amount of length of the separator (4), said amount being proportional to that drawin by the guide members (21).   </t>
  </si>
  <si>
    <t xml:space="preserve">  A secondary battery manufacturing method, comprising the steps of: moving mutually opposing rows of guide members (21) with a separator (4) suspended between the rows from a suspension roller (41), thereby zigzag-folding the separator; </t>
  </si>
  <si>
    <t xml:space="preserve">  A secondary battery manufacturing method, comprising the steps of: moving mutually opposing rows of guide members (21) with a superposed body (100) being suspended between the rows of guide members from a suspension roller (41), the superposed body (100) comprising one of a positive electrode plate (5) and a negative electrode plate (6) sandwiched between two separators (4A), thereby zigzag-folding the superposed body; </t>
  </si>
  <si>
    <t xml:space="preserve">  The secondary battery manufacturing method according to claim 1 or 2, wherein between the most downstream support roller (44) of the support rollers and the suspension roller (41), a gas is blown from below a lower surface of the separator (4) or superposed body (100) moving therebetween to support the separator or superposed body. </t>
  </si>
  <si>
    <t xml:space="preserve">  The secondary battery manufacturing method according to claim 3, wherein the gas is ionized air. </t>
  </si>
  <si>
    <t xml:space="preserve">  The secondary battery manufacturing method according to any one of claims 1 to 4, wherein between the most downstream support roller (44) of the support rollers and the suspension roller (41), the separator (4) or superposed body (100) is transported in an inclined manner so as to ascend from the support roller toward the suspension roller. </t>
  </si>
  <si>
    <t xml:space="preserve">  A secondary battery manufacturing apparatus, comprising: zigzag folding means (20) having a plurality of guide members (21) arranged zigzagging in a vertical direction, and being adapted to zigzag-fold a separator (4), which is suspended between one row and another row of the guide members (21) from a suspension roller (41), by moving the    guide members (21) of the rows past each other in horizontal direction; </t>
  </si>
  <si>
    <t xml:space="preserve">  A secondary battery manufacturing apparatus, comprising: zigzag folding means (20) having a plurality of guide members (21) arranged zigzagging in a vertical direction, and    being adapted to zigzag-fold a superposed body (100), which comprises one of a positive electrode plate (5) and a negative electrode plate (6) sandwiched between two separators (4A), and which is suspended between one row and another row of the guide members (21) from a suspension roller (41), by moving the guide members (21) of the rows past each other in a horizontal direction; </t>
  </si>
  <si>
    <t xml:space="preserve">  The secondary battery manufacturing apparatus according to claim 6 or 7, wherein air blowing means (47) for blowing a gas from below a lower surface of the separator (4) or superposed body (100) to support the separator or superposed body is disposed between the most downstream support roller (44) of the support rollers and the suspension roller (41). </t>
  </si>
  <si>
    <t xml:space="preserve">  The secondary battery manufacturing apparatus according to claim 8, wherein the gas is ionized air. </t>
  </si>
  <si>
    <t xml:space="preserve">  The secondary battery manufacturing apparatus according to any one claim 6 to 9, wherein between the most downstream support roller (44) of the support rollers and the suspension roller (41), the separator (4) or superposed body (100) is transported in an inclined manner so as to ascend from the support roller toward the suspension roller. </t>
  </si>
  <si>
    <t xml:space="preserve"> To provide a non-aqueous electrolyte solution for secondary batteries, which has a low reactivity with a positive electrode and a negative electrode and which is excellent in stability to prevent thermal runaway of a secondary battery and excellent also in battery properties such as cycle properties and rate properties, and a lithium ion secondary battery employing such a non-aqueous electrolyte solution.  A non-aqueous electrolyte solution for secondary batteries, comprising a lithium salt composed of a specific complex such as lithium difluoro(oxalato) borate, a fluorinated solvent (A) containing at least one member selected from the group consisting of a fluorinated ether compound, a fluorinated chain carboxylic acid ester compound and a fluorinated chain carbonate compound, and a cyclic carboxylic acid ester compound (B); and a lithium ion secondary battery employing such a non-aqueous electrolyte solution.  </t>
  </si>
  <si>
    <t xml:space="preserve">  A non-aqueous electrolyte solution for secondary batteries, comprising an electrolyte salt and a liquid composition, wherein the electrolyte salt is a lithium salt, the lithium salt contains a compound represented by the following formula (1), and the liquid composition comprises a fluorinated solvent (A) containing at least one member selected from the group consisting of a fluorinated ether compound, a fluorinated chain carboxylic acid ester compound and a fluorinated chain carbonate compound, and a cyclic carboxylic acid ester compound (B):   wherein M is a boron atom or a phosphorus atom, R is a C alkylene group which may have a substituent, X is a halogen atom, n is an integer of from 0 to 4, m is 0 or 1, and p is 1 or 2. </t>
  </si>
  <si>
    <t xml:space="preserve">  The non-aqueous electrolyte solution for secondary batteries according to Claim 1, wherein the content of the fluorinated solvent (A) in the non-aqueous electrolyte solution is from 30 to 80 mass%. </t>
  </si>
  <si>
    <t xml:space="preserve">  The non-aqueous electrolyte solution for secondary batteries according to Claim 1 or 2, wherein N/N, i.e. the ratio of the total number of moles (N) of the cyclic carboxylic acid ester compound (B) to the total number of moles (N) of lithium atoms derived from the lithium salt, is from 1.5 to 8.0. </t>
  </si>
  <si>
    <t xml:space="preserve">  The non-aqueous electrolyte solution for secondary batteries according to any one of Claims 1 to 3, wherein the compound represented by the formula (1) contains at least one member selected from the group consisting of compounds represented by the following formulae (1-1) to (1-5):                   </t>
  </si>
  <si>
    <t xml:space="preserve">  The non-aqueous electrolyte solution for secondary batteries according to any one of Claims 1 to 4, wherein in the non-aqueous electrolyte solution, the content of the compound represented by the formula (1) is from 0.01 to 10 mass%. </t>
  </si>
  <si>
    <t xml:space="preserve">  The non-aqueous electrolyte solution for secondary batteries according to any one of Claims 1 to 5, wherein the fluorinated ether compound is at least one member selected from the group consisting of compounds represented by the following formula (2) and compounds represented by the following formula (3):   R-O-R ··· (2)     wherein each of R and R which are independent of each other, is a C alkyl group, a C cycloalkyl group, a C fluorinated alkyl group, a C fluorinated cycloalkyl group, a C alkyl group having an etheric oxygen atom, or a C fluorinated alkyl group having an etheric oxygen atom, provided that one or each of R and R is a C fluorinated alkyl group, a C fluorinated cycloalkyl group or a C fluorinated alkyl group having an etheric oxygen atom, and Y is a C alkylene group, a C fluorinated alkylene group, a C alkylene group having an etheric oxygen atom, or a C fluorinated alkylene group having an etheric oxygen atom. </t>
  </si>
  <si>
    <t xml:space="preserve">  The non-aqueous electrolyte solution for secondary batteries according to any one    of Claims 1 to 6, wherein the cyclic carboxylic acid ester compound (B) is at least one member selected from the group consisting of compounds represented by the following formula (6):   wherein each of R to R which are independent of each other, is a hydrogen atom, a fluorine atom, a chlorine atom, a C alkyl group, a C fluorinated alkyl group, or a C alkyl group having an etheric oxygen atom, and q is an integer of from 0 to 3. </t>
  </si>
  <si>
    <t xml:space="preserve">  The non-aqueous electrolyte solution for secondary batteries according to any one of Claims 1 to 7, wherein the fluorinated ether compound is at least one member selected from the group consisting of CFCHOCFCHF, CFCHOCFCHFCF, CHFCFCHOCFCHF, CHCHCHOCFCHF, CHCHOCFCHF and CHFCFCHOCFCHFCF. </t>
  </si>
  <si>
    <t xml:space="preserve">  The non-aqueous electrolyte solution for secondary batteries according to any one of Claims 1 to 8, wherein the fluorinated solvent (A) contains the fluorinated ether compound. </t>
  </si>
  <si>
    <t xml:space="preserve">  The non-aqueous electrolyte solution for secondary batteries according to any one of Claims 1 to 9, wherein the cyclic carboxylic acid ester compound (B) is at least one member selected from the group consisting of γ-butyrolactone and γ-valerolactone. </t>
  </si>
  <si>
    <t xml:space="preserve">  The non-aqueous electrolyte solution for secondary batteries according to any one of Claims 1 to 10, wherein the lithium salt contains LiPF. </t>
  </si>
  <si>
    <t xml:space="preserve">  The non-aqueous electrolyte solution for secondary batteries according to any one of Claims 1 to 11, wherein the content of the compound represented by the formula (1) in the lithium salt is from 0.05 to 95 mol%. </t>
  </si>
  <si>
    <t xml:space="preserve">  The non-aqueous electrolyte solution for secondary batteries according to any one of Claims 1 to 12, wherein the proportion of the mass of the cyclic carboxylic acid ester compound (B) to the total mass of at least one compound (C) selected from the group consisting of a cyclic carbonate compound, a chain carbonate compound having no fluorine atom, and a chain carboxylic acid ester compound having no fluorine atom, in the non-aqueous electrolyte solution, is at most 30 mass%.    </t>
  </si>
  <si>
    <t xml:space="preserve">  The non-aqueous electrolyte solution for secondary batteries according to any one of Claims 1 to 13, wherein the content of a chain carbonate compound having no fluorine atom in the non-aqueous electrolyte solution is at most 20 mass%. </t>
  </si>
  <si>
    <t xml:space="preserve">  The non-aqueous electrolyte solution for secondary batteries according to any one of Claims 1 to 14, wherein the content of the lithium salt in the non-aqueous electrolyte solution is from 0.5 to 1.8 mol/L. </t>
  </si>
  <si>
    <t xml:space="preserve">  The non-aqueous electrolyte solution for secondary batteries according to any one of Claims 1 to 16, wherein the content of the cyclic carboxylic acid ester compound (B) in the non-aqueous electrolyte solution is from 4 to 60 mass%. </t>
  </si>
  <si>
    <t xml:space="preserve">  A lithium ion secondary battery comprising a positive electrode containing, as an active material, a material capable of absorbing and desorbing lithium ions, a negative electrode containing, as an active material, at least one member selected from the group consisting of metal lithium, an lithium alloy and a carbon material capable of absorbing and desorbing lithium ions, and the non-aqueous electrolyte solution for secondary batteries as defined in any one of Claims 1 to 16. </t>
  </si>
  <si>
    <t xml:space="preserve">METHOD FOR USING AN ELECTRICAL ENERGY STORAGE SYSTEM </t>
  </si>
  <si>
    <t xml:space="preserve">  A method for using an electrical energy storage system, said system including a positive electrode, a negative electrode and an electrolyte, comprising: - defining an optimal usage profile for said system allowing aging of said system to be minimized, said optimal usage profile being defined by carrying out the following stages: i) selecting an initial usage profile, </t>
  </si>
  <si>
    <t xml:space="preserve">  A method as claimed in claim 1, wherein said dynamic aging model takes account of an impact of the usage profile on said system throughout the usage profile. </t>
  </si>
  <si>
    <t xml:space="preserve">  A method as claimed in any one of the previous claims, wherein said dynamic aging model describes electrical capacity and/or power losses of said system as a function of operational factors of current, temperature, state of charge (SOC) and state of charge range scan (DOD). </t>
  </si>
  <si>
    <t xml:space="preserve">  A method as claimed in any one of the previous claims, wherein said dynamic aging model reproduces the electrochemical and thermal dynamic behaviour of said    system by modelling the electrode degradation mechanisms leading to capacity loss and power loss. </t>
  </si>
  <si>
    <t xml:space="preserve">  A method as claimed in claim 4, wherein said dynamic aging model comprises: - a model describing an evolution of a particle layer formed at the surface of an electrode, </t>
  </si>
  <si>
    <t xml:space="preserve">  A method as claimed in any one of the previous claims, wherein the usage profile is a current profile or a power profile. </t>
  </si>
  <si>
    <t xml:space="preserve">  A method as claimed in any one of the previous claims, wherein the usage profile is a charge profile of said system or a discharge profile of said system, or a profile corresponding to a set of charges and discharges. </t>
  </si>
  <si>
    <t xml:space="preserve">  A method as claimed in any one of the previous claims, wherein said electrical energy storage system is a Li-ion, a Ni-MH, a Pb-Acid or an ultracapacity battery. </t>
  </si>
  <si>
    <t xml:space="preserve">  A method as claimed in any one of the previous claims, wherein the aging indicator is an electrical capacity loss or a power loss. </t>
  </si>
  <si>
    <t xml:space="preserve">  A method as claimed in any one of the previous claims, wherein the usage profile is modified until a minimal aging indicator is obtained using a constrained optimization algorithm. </t>
  </si>
  <si>
    <t xml:space="preserve">METHOD FOR DETERMINING THE TOTAL ENERGY FOR DESOLVATING AN ANION-CATION PAIR AND INSERTING IT INTO THE ELECTRODE OF A SUPERCAPACITOR </t>
  </si>
  <si>
    <t xml:space="preserve">  A method for determining the adsorption energy between an electrically charged adsorbent and an electrically charged adsorbate, taking account of electrostatic interactions between the adsorbate and the adsorbent, by carrying out the following stages: - constructing a simulation box (BSA) containing said adsorbent (A, B) and said adsorbate (i+, i-), and another adsorbent (A ', B ') of same type but of opposite charge and another adsorbate (i '+, i '-) of same type but of opposite charge, so that said simulation box has zero charge; </t>
  </si>
  <si>
    <t xml:space="preserve">  A method as claimed in claim 1, wherein the adsorbent is a zeolite, or a nanotube or an enzyme or an electrode (A, B), and the adsorbate is an ion (i+, i-) or a protein. </t>
  </si>
  <si>
    <t xml:space="preserve">  A method as claimed in claim 2, wherein the adsorption energy of an anion-cation pair of an ionic liquid is determined on two electrodes of a supercapacitor by taking into account electrostatic interactions between the ions and the electrode, by carrying out the following stages: - constructing a first simulation box (BSA) comprising said positive electrode A and at least one anion, as well as an electrode A ' of opposite charge and at least one ion of opposite charge, so that said simulation box has zero charge;    </t>
  </si>
  <si>
    <t xml:space="preserve">  A method as claimed in claim 3, wherein a total energy ΔE for desolvating said anion-cation pair of a solvent and for inserting said pair into two electrodes of a supercapacitor is determined by carrying out the following stages: - determining a desolvation energy (ΔE) of said anion-cation pair; </t>
  </si>
  <si>
    <t xml:space="preserve">  A method as claimed in claim 4, wherein: - desolvation energy (ΔE is determined by performing a first molecular dynamic simulation to calculate the average total energy of the condensed phase at a given temperature, and a second molecular dynamic simulation to calculate the average total energy for a single ion pair, and </t>
  </si>
  <si>
    <t xml:space="preserve">  A method as claimed in any one of claims 3 to 5, wherein screening of the materials making up the electrodes of a supercapacitor is performed by carrying out the following stages: - selecting an anion-cation pair for the ionic liquid; </t>
  </si>
  <si>
    <t xml:space="preserve">  A method as claimed in any one of claims 3 to 5, wherein screening of cation-anion pairs of the ionic liquid of a supercapacitor is performed by carrying out the following stages: - selecting a pore size for the electrodes; </t>
  </si>
  <si>
    <t xml:space="preserve">TRANSPARENT LAYERS OF HIGH CONDUCTIVITY AND HIGH EFFICIENCY IN OLEDS AND PROCESS FOR THEIR PRODUCTION </t>
  </si>
  <si>
    <t xml:space="preserve">  A process for the production of a transparent electrode, comprising the process steps: I) provision of a transparent substrate layer, wherein the transparent substrate layer is glass or a transparent film of plastic, </t>
  </si>
  <si>
    <t xml:space="preserve">  The process according to claim 1, wherein the application of the grid structure in process step II) is carried out by means of a paste comprising silver particles. </t>
  </si>
  <si>
    <t xml:space="preserve">  The process according to claim 1 or 2, wherein the dispersion employed in process step III) is  characterized by  an FOM value (FOM = "figure of merit") of at most 100 Ω/sq, preferably of at most 50 Ω/sq and more preferably of at most 25 Ω/sq.    </t>
  </si>
  <si>
    <t xml:space="preserve">  The process according to one of the preceding claims, wherein the dispersion employed in process step III) comprises at least one crosslinking agent as a further additive e) which differs from components a) to d). </t>
  </si>
  <si>
    <t xml:space="preserve">  The process according to one of the preceding claims, wherein the dispersion employed in process step III) comprises, in each case based on the total weight of the dispersion, a) 0.01 to 1 wt.% of the at least one polythiophene, </t>
  </si>
  <si>
    <t xml:space="preserve">  The process according to one of the preceding claims, wherein the dispersion employed in process step III) has a pH in a range of from 1 to 7 at a temperature of 25 °C. </t>
  </si>
  <si>
    <t xml:space="preserve">  A transparent electrode obtainable by the process according to one of claims 1 to 6. </t>
  </si>
  <si>
    <t xml:space="preserve">  A transparent electrode, comprising - a transparent substrate layer, wherein the transparent substrate layer is glass or a transparent film of plastic, </t>
  </si>
  <si>
    <t xml:space="preserve">  An electronic component comprising a transparent electrode according to claim 7 or 8. </t>
  </si>
  <si>
    <t xml:space="preserve">  The electronic component according to claim 9, wherein the component is an OLED ("organic light-emitting diode") or an OVP element ("organic photovoltaic" element). </t>
  </si>
  <si>
    <t xml:space="preserve">  The electronic component according to claim 10, wherein the OLED is built up at least from the following layers: transparent electrode according to claim 9 or 10/optionally hole transport layer/emitter layer/optionally electron injection layer/cathode. </t>
  </si>
  <si>
    <t xml:space="preserve">  The electronic component according to claim 11, wherein the OLED comprises no ITO layer. </t>
  </si>
  <si>
    <t xml:space="preserve">  A lighting means comprising a transparent vessel (9, 10), at least enclosing an OLED according to one of claims 10 to 12. </t>
  </si>
  <si>
    <t xml:space="preserve">  A process for the production of a lighting means, at least comprising the process steps a) provision of an OLED according to one of claims 10 to 12, </t>
  </si>
  <si>
    <t xml:space="preserve">ULTRATHIN GRAPHENE PIECE, MANUFACTURING DEVICE FOR ULTRATHIN GRAPHENE PIECE, MANUFACTURING METHOD FOR ULTRATHIN GRAPHENE PIECE, CAPACITOR, AND MANUFACTURING METHOD FOR CAPACITOR </t>
  </si>
  <si>
    <t xml:space="preserve"> The problem addressed by the present invention is to provide an apparatus for preparing ultrathin graphene pieces capable of preparing ultrathin graphene pieces in which less than 10 pieces of graphene are overlapped in large quantities, a method for preparing ultrathin graphene pieces capable of preparing the ultrathin graphene pieces with high yield, an ultrathin graphene piece in which less than 10 pieces of graphene are overlapped, a capacitor having high performance by using the ultrathin graphene piece as an electrode, and an efficient method of manufacturing the capacitor. The above-described problem can be solved by using an apparatus 20 for preparing ultrathin graphene pieces, the apparatus comprising: a graphite electrode 21; a counter electrode 22 which is made of graphite, a corrosion resistant alloy, or a precious metal; an electrolytic solution 25 in which one end sides of the two electrodes 21 and 22 are immersed; a container 24 which stores the electrolytic solution 25; and a power source 28 which is connected to the two electrodes 21 and 22 via wirings 26 and 27. The apparatus is also provided with a porous filter 23 so as to cover at least the immersed part of the graphite electrode 21 that is immersed in the electrolytic solution 25.   </t>
  </si>
  <si>
    <t xml:space="preserve">  A method for preparing ultrathin graphene pieces, wherein an apparatus for preparing ultrathin graphene pieces, comprising: a graphite electrode; </t>
  </si>
  <si>
    <t xml:space="preserve">  A method for preparing ultrathin graphene pieces as claimed in claim 1 wherein after the third voltage applying step, an organic solvent dispersion step of dispersing powder which is obtained by filtering, washing, and drying the electrolytic solution in an organic solvent, and irradiating ultrasonic waves, is performed. </t>
  </si>
  <si>
    <t xml:space="preserve">  A method for preparing ultrathin graphene pieces as claimed in claim 2, wherein the organic solvent is any of N-methylpyrrolidone (NMP), dimethylformamide (DMF), N,N-Dimethylacetamide (DMA), γ-butyrolactone    (GBL), or 1,3-dimethyl-2-imidazolidinone (DMEU). </t>
  </si>
  <si>
    <t xml:space="preserve">  A method for preparing ultrathin graphene pieces as claimed in claim 1, wherein after the activation processing step, a modifying molecule removing step of applying a voltage in a reverse direction with the same value of the voltage applied in the activation processing step is performed to remove modified molecules which remain on the surface of the graphene. </t>
  </si>
  <si>
    <t xml:space="preserve">  A method for preparing ultrathin graphene pieces as claimed in claim 4, wherein an operation which includes the activation processing step and the modifying molecule removing step is repeated two or more times. </t>
  </si>
  <si>
    <t xml:space="preserve">  An ultrathin graphene piece in which 2 or more and less than 10 pieces of graphene are overlapped, and a hole or holes has been formed on the surface of the graphene and to communicate between different graphenes, and wherein modifying molecules of any of a carbonyl group, a carboxyl group, or a hydroxyl group are bound to the surface of the graphene. </t>
  </si>
  <si>
    <t xml:space="preserve">  An ultrathin graphene piece as claimed in claim 6, wherein the diameter of the hole is 1 nm to 20 nm. </t>
  </si>
  <si>
    <t xml:space="preserve">  A capacitor, comprising: two electrodes; and </t>
  </si>
  <si>
    <t xml:space="preserve">  A capacitor as claimed in claim 8, wherein carbon nanotubes are dispersed in the electrodes. </t>
  </si>
  <si>
    <t xml:space="preserve">  A method of manufacturing a capacitor, comprising: molding powder comprising the ultrathin graphene piece defined in either one of claims 6 and 7 by filtering, washing, and drying a solution, in which the powder comprising the ultrathin graphene piece is dispersed, in a plate shape;    and </t>
  </si>
  <si>
    <t xml:space="preserve">  A method of manufacturing a capacitor as claimed in claim 10, wherein, in the step of molding the powder comprising the ultrathin graphene piece in a plate shape, a carbon nanotube is dispersed in the solution. </t>
  </si>
  <si>
    <t xml:space="preserve">POLYPROPYLENE FOR USE IN MICROPOROUS FILMS </t>
  </si>
  <si>
    <t xml:space="preserve"> [Problem] To provide polypropylene for a microporous film having excellent heat resistance and strength. [Solution] Polypropylene for a microporous film satisfying the following requirements (1) and (2): (1) the weight-average molecular weight (Mw) value, as determined by gel permeation chromatography (GPC), is not less than 100,000 but less than 800,000, the value (Mw/Mn) obtained by dividing the weight-average molecular weight by the number-average molecular weight is more than 7.0 but not more than 12.0, and the value (Mz/Mw) obtained by dividing the Z-average molecular weight by the weight-average molecular weight is not less than 3.8 but not more than 9.0, and (2) the mesopentad fraction, as measured by C-NMR (nuclear magnetic resonance method), is not less than 95.5%.  </t>
  </si>
  <si>
    <t xml:space="preserve">  A microporous film comprising polypropylene satisfying the following requirements (1) and (2): (1) the weight-average molecular weight (Mw) value, as determined by gel permeation chromatography (GPC), is not less than 100,000 but less than 800,000, the value (Mw/Mn) obtained by dividing the weight-average molecular weight by the number-average molecular weight is more than 7.0 but not more than 12.0, and the value (Mz/Mw) obtained by dividing the Z-average molecular weight by the weight-average molecular weight is not less than 3.8 but not more than 9.0, and </t>
  </si>
  <si>
    <t xml:space="preserve">  The microporous film as claimed in claim 1, wherein the polypropylene satisfies the following requirement (3): (3) the Cl content is not more than 5.0 ppm. </t>
  </si>
  <si>
    <t xml:space="preserve">  The microporous film as claimed in claim 1 or 2, wherein the polypropylene satisfies the following requirement (4) : (4) the amount of a xylene-soluble portion (CXS) at 23°C    is not more than 5.0%. </t>
  </si>
  <si>
    <t xml:space="preserve">  The microporous film as claimed in any one of claims 1 to 3, wherein the polypropylene has a molecular weight of not less than 7,000,000 in an amount of not less than 0.3% but not more than 1.5%. </t>
  </si>
  <si>
    <t xml:space="preserve">  A process for producing a microporous film as claimed in any one of claims 1 to 4, comprising preparing a raw fabric film of the polypropylene for a microporous film as claimed in any one of claims 1 to 4, carrying out a cold stretching step of stretching the thus prepared raw fabric film at a temperature of not lower than 0°C but lower than 100°C and carrying out a hot stretching step of stretching the thus cold-stretched film at a temperature of not lower than 100°C but lower than 170°C. </t>
  </si>
  <si>
    <t xml:space="preserve">Apparatus and process for producing electricity storage material </t>
  </si>
  <si>
    <t xml:space="preserve"> A production apparatus (1) for producing an electricity storage material is provided. The electricity storage material includes at least a thickener and an active material. The production apparatus includes a solution production device (2) and a mixture-kneading device (5). The solution production device (2) produces a surfactant-containing solution of the thickener. The mixture-kneading device (5) kneads the solution together with a powder of the active material. A method for producing an electricity storage material which includes at least a thickener and an active material, the method comprising a solution production step in which a surfactant-containing solution of the thickener is produced, and a mixture-kneading step in which the solution is kneaded together with a powder of the active material. The solution production step may also include a viscosity regulation step. The surfactant may be a fluorine-containing material.   </t>
  </si>
  <si>
    <t xml:space="preserve">  A method for producing an electricity storage material which includes at least a thickener and an active material, the method comprising: a solution production step (S1 to S9) in which a surfactant-containing solution of the thickener is produced, the solution production step (S1 to S9) including a thickener dissolution step (S1 to S5) in which the surfactant and the thickener are dissolved in a solvent; and </t>
  </si>
  <si>
    <t xml:space="preserve">  The method according to claim 1, further comprising: a mixture-conveying step (S11) in which a mixture of the solution and the powder of the active material is conveyed. </t>
  </si>
  <si>
    <t xml:space="preserve">  The method according to claim 1, wherein the surfactant is a fluorochemical material. </t>
  </si>
  <si>
    <t xml:space="preserve">  The method according to claim 3, wherein the fluorochemical material has an affinity for water.    </t>
  </si>
  <si>
    <t xml:space="preserve">  The method according claim 1, wherein the surfactant is added in an amount of 0.01-0.3% by weight to the solution of the thickener. </t>
  </si>
  <si>
    <t xml:space="preserve">NEGATIVE ELECTRODE MATERIAL FOR LITHIUM ION SECONDARY BATTERY, NEGATIVE ELECTRODE FOR LITHIUM ION SECONDARY BATTERY, AND LITHIUM ION SECONDARY BATTERY </t>
  </si>
  <si>
    <t xml:space="preserve"> A negative electrode material for a lithium ion secondary battery including carbon over a part or a whole of a surface of an oxide of silicon, in which the content of the carbon is from 0.5 mass-% to less than 5 mass-%.   </t>
  </si>
  <si>
    <t xml:space="preserve">  A negative electrode material for a lithium ion secondary battery, comprising carbon over a part or a whole of a surface of an oxide of silicon, wherein the crystallite size of the silicon is 2 nm or more and 8 nm or less, and wherein the content of the carbon with respect to the whole negative electrode material is from 0.5 mass-% to less than 5 mass-%, and wherein the carbon comprises low crystallinity carbon, and wherein the carbon has an R value of 0.5 or more, when the intensity of a peak appearing near 1360 cm is defined as Id, the intensity of a peak appearing near 1580 cm is defined as Ig in a profile obtained by laser Raman spectrometry with an excitation wavelength of 532 nm, and the intensity ratio of both the peaks Id/Ig is defined as R value. </t>
  </si>
  <si>
    <t xml:space="preserve">  The negative electrode material for a lithium ion secondary battery according to claim 1, wherein a diffraction peak assignable to Si (111) is observed when the negative electrode material is subjected to a powder X-ray diffraction (XRD) analysis. </t>
  </si>
  <si>
    <t xml:space="preserve">  A negative electrode for a lithium ion secondary battery, comprising: a current collector; and </t>
  </si>
  <si>
    <t xml:space="preserve">  A lithium ion secondary battery, comprising: a positive electrode; </t>
  </si>
  <si>
    <t xml:space="preserve">POLYMERS FOR USE AS PROTECTIVE LAYERS AND OTHER COMPONENTS IN ELECTROCHEMICAL CELLS </t>
  </si>
  <si>
    <t xml:space="preserve">  An electrochemical cell comprising: an electroactive layer; and </t>
  </si>
  <si>
    <t xml:space="preserve">  An electrochemical cell according to claim 1, wherein at least one of the olefinic monomers comprises at least two double bonds, wherein each double bond has attached thereto one or more electron donating groups or one or more electron withdrawing groups. </t>
  </si>
  <si>
    <t xml:space="preserve">  An electrochemical cell according to any of claims 1 or 2, wherein: a) the polymer is formed by copolymerization of at least one maleimide and at least one vinyl ether, </t>
  </si>
  <si>
    <t xml:space="preserve">  An electrochemical cell according to claim 3, wherein: the olefinic monomer comprising the at least one electron withdrawing group is selected from a monomer according to formula (I)   wherein R is -(CH)-O-(CHR-CH-O)-R; </t>
  </si>
  <si>
    <t xml:space="preserve">  A method for forming a component for use in an electrochemical cell, the method comprising: providing an electroactive layer; </t>
  </si>
  <si>
    <t xml:space="preserve">  A method according to claim 5, wherein a) the olefinic monomer comprising the at least one electron withdrawing group comprises a maleimide and the comonomer comprising the at least one electron donating group comprises a vinyl ether; or </t>
  </si>
  <si>
    <t xml:space="preserve">  The electrochemical cell according to any of claims 1 to 4, wherein the electron withdrawing group and/or the electron donating group comprises: a) a cycloalkyl group, a cycloalkenyl group, or a cycloalkynyl group; or </t>
  </si>
  <si>
    <t xml:space="preserve">  The electrochemical cell according to any of claims 1 to 4 or 7, wherein the polymer comprises a substituted or unsubstituted, branched or unbranched poly(alkylene oxide); an anionic group; and/or a lithium-containing group; optionally, wherein the lithium-containing group is Aryl-SOLi or Alkyl-SOLi. </t>
  </si>
  <si>
    <t xml:space="preserve">  The electrochemical cell according to any of claims 1 to 4, 7 or 8, wherein a) R and/or R comprises a lithium ion and/or is conductive to lithium ions; or </t>
  </si>
  <si>
    <t xml:space="preserve">  The electrochemical cell according to any of claims 1 to 4, 7, 8 to 9, wherein the Q-e scheme of the monomer comprising the at least one electron withdrawing group attached to the double bond is: a) e&amp;gt;0 and Q&amp;lt;0.1 and the Q-e scheme of the comonomer comprising the at least one electron donating group attached to the double bond is e&amp;lt;0 a and Q&amp;gt;0.1; or </t>
  </si>
  <si>
    <t xml:space="preserve">  The electrochemical cell according to any of claims 1 to 4, 7 or 8 to 10, wherein a dry conductivity of the layer comprising the polymer is greater than 10 and less than or equal to 10 S/cm at room temperature. </t>
  </si>
  <si>
    <t xml:space="preserve">  The electrochemical cell according to any of claims 1 to 4, 7 or 8 to 11, wherein the layer comprising the polymer is a gel polymer electrolyte layer; optionally: a) wherein a conductivity of the gel polymer electrolyte layer is greater than 10 and less than or equal to 10 S/cm at room temperature when swollen by an electrolyte; or </t>
  </si>
  <si>
    <t xml:space="preserve">  The electrochemical cell according to any of claims 1 to 4, 7 or 8 to 12, further comprising an ion conductive layer disposed between the electroactive layer and the layer comprising the polymer; optionally, wherein a) the electrochemical cell further comprises alternating layers of the at least one layer comprising the polymer and at least one ion conductive layer; or </t>
  </si>
  <si>
    <t xml:space="preserve">  The electrochemical cell according to any of claims 1 to 4, 7 or 8 to 13, wherein the polymer:    a) further comprises a second comonomer adapted to tether the polymer to a substrate; optionally: i) wherein the polymer comprises approximately 0.1 molar % to 20 molar % of the second comonomer; or </t>
  </si>
  <si>
    <t xml:space="preserve">  The electrochemical cell according to any of claims 1 to 4, 7 or 8 to 14, wherein: a) the molar ratio of double bonds attached to an electron withdrawing group monomer to double bonds attached to an electron donating group is approximately one to one; or </t>
  </si>
  <si>
    <t xml:space="preserve">  The electrochemical cell according to any of claims 1 to 4, 7 or 8 to 15 further comprising a cathode comprising sulfur as an active cathode species. </t>
  </si>
  <si>
    <t xml:space="preserve">  The method according to any of claims 5 or 6 wherein depositing the monomer comprises using:    a) at least one of doctor blading, spray coating, Mayer rods, die-head coating, spin coating, solution casting, and vapor deposition; or </t>
  </si>
  <si>
    <t xml:space="preserve">  The method according to any of claims 4, 5, 9 or 17, wherein polymerizing comprises applying at least one of UV light, an electron beam, or thermal energy to the monomer and comonomer, or to the olefinic monomer having at least two double bonds, to activate the free radical mechanism; optionally, wherein polymerizing comprises polymerizing the monomers within less than or equal to 5 seconds, less than or equal to 3 seconds, or less than or equal to 1 second. </t>
  </si>
  <si>
    <t xml:space="preserve">  The method according to any of claims 4, 5, 17 or 18: a) further comprising forming an ion conductive layer on the electroactive layer; optionally, wherein the ion conductive layer is positioned between the electroactive layer and the layer comprising the polymer; or </t>
  </si>
  <si>
    <t xml:space="preserve">  The method according to any of claims 4, 5, or 17 to 19, wherein: the olefinic monomer comprising the at least one electron withdrawing group is selected from a monomer according to formula (I)   wherein    R is -(CH)-O-(CHR-CH-O)-R; </t>
  </si>
  <si>
    <t xml:space="preserve">ORGANIC ACTIVE MATERIALS FOR ELECTROCHEMICAL ENERGY STORAGE </t>
  </si>
  <si>
    <t xml:space="preserve">  Compound containing the structure Red-R-M, wherein: - Red is a redox center; </t>
  </si>
  <si>
    <t xml:space="preserve">  Compound according to claim 1, wherein the compound shows the following structure:    </t>
  </si>
  <si>
    <t xml:space="preserve">  Compound according to either of claims 1 or 2, wherein the monomer M contains a group selected from the group consisting of: thiophene, pyrrole, paraphenylenvinylene, furan, carbazole, silole, fluorene. </t>
  </si>
  <si>
    <t xml:space="preserve">  Compound according to claim 3, wherein the compound contains a 3,4-ethylenedioxythiophene (EDOT) group. </t>
  </si>
  <si>
    <t xml:space="preserve">  Compound according to any of claims 1 to 4, wherein the bridge R contains a linear alkylene chain or branched alkylene chain or glycolic chain, or a combination of functional groups selected among the following: -C(=O)-, - C(=S)-, -O-C(=O)-, -O-C(=S)-, -O-C(=O)-O-, -(C=O)-O-, -C(=S)-O-, -C(=S)-S-, -C(=O)-NR '- or -C(=S)-NR '- where R ' is H or alkyl, -SO, -SO, or a combination    of any linear alkylic chain or branched alkylic chain or glycolic chain separated by one or more of the said functional groups. </t>
  </si>
  <si>
    <t xml:space="preserve">  Compound according to any of claims 1 to 5, wherein the compound has a structure as shown below:       </t>
  </si>
  <si>
    <t xml:space="preserve">  Polymer obtained by polymerization of a compound according to any of claims 1 to 6. </t>
  </si>
  <si>
    <t xml:space="preserve">  Use of a polymer according to claim 7 to store electrochemical energy. </t>
  </si>
  <si>
    <t xml:space="preserve">  Use of a polymer according to claim 7 in a lithium-ion battery. </t>
  </si>
  <si>
    <t xml:space="preserve">A COMPOSITION THAT ENHANCES DEEP CYCLE PERFORMANCE OF VALVE- REGULATED LEAD-ACID BATTERIES FILLED WITH GEL ELECTROLYTE </t>
  </si>
  <si>
    <t xml:space="preserve">  A composition for use in a negative active material in a valve regulated lead-acid battery, comprising: a carbon material having a BET surface area from 150 m/g to 2000 m/g and having a D-value greater than 5 µm; </t>
  </si>
  <si>
    <t xml:space="preserve">  The composition of claim 1, wherein the BET surface area ranges from 150 m/g to 1500 m/g. </t>
  </si>
  <si>
    <t xml:space="preserve">  The composition of claim 1, wherein the BET surface area ranges from 200 m/g to 1500 m/g. </t>
  </si>
  <si>
    <t xml:space="preserve">  The composition of claim 1, wherein the D-value ranges from 5 µm to 2000 µm. </t>
  </si>
  <si>
    <t xml:space="preserve">  The composition of claim 1, wherein the D-value ranges from 5 µm to 100 µm. </t>
  </si>
  <si>
    <t xml:space="preserve">  The composition of claim 1, wherein the D-value ranges from 5 µm to 50 µm. </t>
  </si>
  <si>
    <t xml:space="preserve">  The composition of claim 1, wherein the amount of carbon material ranges from 0.1 wt% to 1.2 wt% based on the total weight of the composition. </t>
  </si>
  <si>
    <t xml:space="preserve">  The composition of claim 1, wherein the amount of carbon material ranges from 0.2 wt% to 1.0 wt% based on the total weight of the composition. </t>
  </si>
  <si>
    <t xml:space="preserve">  The composition of claim 1, wherein the carbon material further comprises a carbon fiber. </t>
  </si>
  <si>
    <t xml:space="preserve">  A valve regulated lead-acid battery, comprising: a positive plate, a negative plate, a separator, and an electrolyte disposed in a container comprising a valve, </t>
  </si>
  <si>
    <t xml:space="preserve">ELECTROLYZER APPARATUS AND METHOD OF MAKING IT </t>
  </si>
  <si>
    <t xml:space="preserve">  An apparatus for the electrolytic splitting of water into hydrogen and oxygen gases, the apparatus comprising: a first hemi-enclosure (101); </t>
  </si>
  <si>
    <t xml:space="preserve">  The apparatus of claim 1, further comprising a source of electrical power for powering the apparatus, and/or wherein the hemi-enclosures are comprised of discrete zone components. </t>
  </si>
  <si>
    <t xml:space="preserve">  The apparatus of claim 1 wherein the pathways are comprised of: a headspace barrier (113), whereby a first headspace of the first hemi-enclosure (101) is separated from a second headspace of the second hemi-enclosure (103); </t>
  </si>
  <si>
    <t xml:space="preserve">  The apparatus of claim 3 wherein the first flow pathway is comprised of a first pipe and the second flow pathway is comprised of a second pipe. </t>
  </si>
  <si>
    <t xml:space="preserve">  The apparatus of claim 4 wherein the first and second pipes are external to the hemi-enclosures. </t>
  </si>
  <si>
    <t xml:space="preserve">  The apparatus of claim 4 wherein the first and second pipes are external and internal to the hemi-enclosures. </t>
  </si>
  <si>
    <t xml:space="preserve">  The apparatus of claim 4 wherein: the first pipe is configured to channel water from the first hemi-enclosure (101); and the apparatus further comprises a pipe that is configured to channel water to the first hemi-enclosure (101); </t>
  </si>
  <si>
    <t xml:space="preserve">  The apparatus of claim 7 further comprising: a first circulatory system connected to the pipes that channels water to and from the first hemi-enclosure (101), the first circulatory system comprising a first gas separator; and </t>
  </si>
  <si>
    <t xml:space="preserve">  The apparatus of claim 1 wherein the pathways are comprised of hydrophilic surfaces, and/or wherein the electrodes were deposited on the diaphragm (109) using deposition technology, and/or wherein the contacts comprise busbars, shim stock, sheet metal, edge connectors, or strip connectors, or any combination thereof, and/or wherein the contacts protrude beyond the hemi-enclosures of a heated electrolyzer and are configured to be cooled by heat exchange with ambient temperature, and/or    wherein the electrodes are texturized to increase the actual surface area over the apparent surface area. </t>
  </si>
  <si>
    <t xml:space="preserve">  The apparatus of claim 1 further comprising heat sinks configured to exchange heat between the water and ambient environment. </t>
  </si>
  <si>
    <t xml:space="preserve">  The apparatus of claim 1, further comprising: at least one pair of hermetic couplings in the first hemi-enclosure (101) and at least one pair of hermetic couplings in the second hemi-enclosure (103) that are configured for slideably receiving and positioning at least one electrode in the first hemienclosure (101) and at least one electrode in the second hemi-enclosure (103); at least one electrode that is slideably and hermetically positioned in the first hemi- enclosure, wherein the at least one electrode is comprised of a first end and a second end; a fastener (711), for fastening a replacement electrode to the first end or the second end of the at least one electrode in the first hemi-enclosure (101) to enable the at least one electrode in the first hemi-enclosure (101) to be slideably removed from the first hemi-enclosure (101) and replaced with the replacement electrode; </t>
  </si>
  <si>
    <t xml:space="preserve">  A method for making a diaphragm electrode array (105) for use in an electrolyzer apparatus, the method comprising: mounting a diaphragm, that passes ions and impedes the passage of gases, on a wire- applying machine; </t>
  </si>
  <si>
    <t xml:space="preserve">  The method of claim 12, wherein the wire-applying method is progressive axial rotational wire winding, or wherein the wire-applying method is progressive orbital rotational wire winding, or wherein the wire-applying method is serpentine wire winding, or wherein the wire-applying method is progressive axial rotational latch wire winding, or wherein the wire-applying method is multi-stranded positional wire application, and/or further comprising spacers configured to create space between the wire electrodes and the diaphragm (109). </t>
  </si>
  <si>
    <t xml:space="preserve">  The method of claim 12 wherein the acts of mounting, applying, fastening or trimming, are implemented with machine automation, machine vision, robot vision, robots, or digitally controlled motion devices, or any combination thereof. </t>
  </si>
  <si>
    <t xml:space="preserve">  A method for the electrolytic splitting of water into hydrogen and oxygen gases, the method comprising: mounting a diaphragm (109) that passes ions and impedes the passage of gases on a wire-applying machine; </t>
  </si>
  <si>
    <t xml:space="preserve">NON-AQUEOUS ELECTROLYTIC SOLUTIONS AND ELECTROCHEMICAL CELLS COMPRISING SAME </t>
  </si>
  <si>
    <t xml:space="preserve">  An electrolytic solution for a secondary electrochemical energy storage device comprising (a) one or more ionic salts, the ionic salts being halogenated lithium salts; </t>
  </si>
  <si>
    <t xml:space="preserve">  An electrolytic solution according to claims 1 wherein the one or more non-aqueous solvents (b) comprise carbonates, carboxylates, ethers, lactones, sulfones, phosphates, nitriles, or ionic liquids or mixtures of two or more thereof. </t>
  </si>
  <si>
    <t xml:space="preserve">  An electrolytic solution according to claim 1 or 2 wherein the one or more non-aqueous solvents (b) comprise carbonates selected from the group consisting of ethylene carbonate, ethyl methyl carbonate and mixtures thereof. </t>
  </si>
  <si>
    <t xml:space="preserve">  A secondary electrochemical energy storage device comprising I. an anode; </t>
  </si>
  <si>
    <t xml:space="preserve">POLYCRYSTALLINE LITHIUM MANGANESE OXIDE PARTICLES, METHOD FOR PREPARING SAME, AND ANODE ACTIVE MATERIAL CONTAINING POLYCRYSTALLINE LITHIUM MANGANESE OXIDE PARTICLES </t>
  </si>
  <si>
    <t xml:space="preserve"> The present invention provides polycrystalline lithium manganese oxide particles represented by chemical formula 1 below, and a method for preparing same:   &amp;lt;chemical formula 1&amp;gt; Li)MnAlMO,  wherein in the formula, M is one element or two or more elements selected from the group consisting of B, Co, V, La, Ti, Ni, Zr, Y, and Ga, and 0≤x≤0.2, 0&amp;lt;y≤0.2, 0&amp;lt;f≤0.2, and 0≤z≤0.2.  According to one embodiment of the present invention, life characteristics and charge/discharge capacity characteristics of a secondary battery can be improved by resolving the problems of Jahn-Teller distortion and elution of Mn, by structurally stabilizing the polycrystalline lithium manganese oxide particles.   </t>
  </si>
  <si>
    <t xml:space="preserve">  Polycrystalline lithium manganese oxide particles represented by Chemical Formula 1, wherein the polycrystalline lithium manganese oxide particles are in a form of secondary particles in which two or more primary particles having an average crystal diameter of 152 nm to 300 nm are agglomerated, and wherein an average particle diameter (D) of the secondary particle is in a range of 5 µm to 20 µm :   &amp;lt;Chemical Formula 1&amp;gt; LiMnAlBO  where 0≤x≤0.2, 0&amp;lt;y≤0.2, 0&amp;lt;f≤0.2, and 0≤z≤0.2. </t>
  </si>
  <si>
    <t xml:space="preserve">  The polycrystalline lithium manganese oxide particles of claim 1, wherein, in Chemical Formula 1, f satisfies 0.001≤f≤0.03. </t>
  </si>
  <si>
    <t xml:space="preserve">  The polycrystalline lithium manganese oxide particles of claim 1, wherein an amount of B in the polycrystalline lithium manganese oxide particles is in a range of 700 ppm to 3,000 ppm. </t>
  </si>
  <si>
    <t xml:space="preserve">  The polycrystalline lithium manganese oxide particles of claim 1, wherein 1(311)/I(111) of the lithium manganese oxide particles is 40% or more when a peak intensity ratio of I(111)/I(111) is defined as 100% in X-ray diffraction analysis. </t>
  </si>
  <si>
    <t xml:space="preserve">  The polycrystalline lithium manganese oxide particles of claim 1, wherein I(400)/I(111) and I(440)/I(111) of the lithium manganese oxide particles are respectively 40% or more and 20% or more when a peak intensity ratio of I(111)/I(111) is defined as 100% in X-ray diffraction analysis. </t>
  </si>
  <si>
    <t xml:space="preserve">  The polycrystalline lithium manganese oxide particles of claim 1, wherein a full width at half maximum (FWHM) of a (311) peak of the lithium    manganese oxide particles in X-ray diffraction analysis is 0.3 degrees or less. </t>
  </si>
  <si>
    <t xml:space="preserve">  The polycrystalline lithium manganese oxide particles of claim 1, wherein a Brunauer-Emmett-Teller (BET) specific surface area of the lithium manganese oxide particles is 0.5 m/g or less. </t>
  </si>
  <si>
    <t xml:space="preserve">  A method of preparing polycrystalline lithium manganese oxide particles represented by Chemical Formula 1 comprising: (i) obtaining a precursor mixture including a polycrystalline manganese precursor, a lithium precursor, and a sintering aid; and(ii) sintering the precursor mixture obtained in step (i), wherein the polycrystalline manganese precursor is in a form of secondary particles in which two or more primary particles having an average crystal diameter of 100 nm to 300 nm are agglomerated, and wherein an average particle diameter (D) of the secondary particle is in a range of 9 µm to 25 µm,   &amp;lt;Chemical Formula 1&amp;gt; LiMnAlBO  where 0≤x≤0.2, 0&amp;lt;y≤3.2, 0&amp;lt;f≤0.2, and 0≤z≤0.2. </t>
  </si>
  <si>
    <t xml:space="preserve">  The method of claim 8, wherein the average particle diameter (D) of the secondary particle is in a range of 9 µm to 15 µm. </t>
  </si>
  <si>
    <t xml:space="preserve">  The method of claim 8, wherein the polycrystalline manganese precursor comprises any one selected from the group consisting of MnCO, MnO, and MnO, or a mixture of two or more thereof. </t>
  </si>
  <si>
    <t xml:space="preserve">  The method of claim8, wherein the polycrystalline manganese precursor comprises aluminum (Al) in an amount of 0.01 wt% to 10 wt%. </t>
  </si>
  <si>
    <t xml:space="preserve">  The method of claim 11, wherein the polycrystalline manganese precursor comprises (MnAl)O(0&amp;lt;y≤0.2). </t>
  </si>
  <si>
    <t xml:space="preserve">  The method of claim11, wherein the polycrystalline manganese precursor is formed by coprecipitating an aluminum compound and any one selected    from the group consisting of MnCO, MnO, MnSO, and MnO, or a mixture of two or more thereof. </t>
  </si>
  <si>
    <t xml:space="preserve">  The method of claim13, wherein the aluminum compound comprises any one selected from the group consisting of AlSO, AlCl, and AlNO, or a mixture of two or more thereof. </t>
  </si>
  <si>
    <t xml:space="preserve">  The method of claim 8, wherein the sintering aid is the boron compound. </t>
  </si>
  <si>
    <t xml:space="preserve">  The method of claim15, wherein the boron compound comprises any one selected from the group consisting of boron, lithium tetraborate, boron oxide, and ammonium borate, or a mixture of two or more thereof. </t>
  </si>
  <si>
    <t xml:space="preserve">  The method of claim8, wherein the sintering aid is used in an amount of 0.2 parts by weight to 2 parts by weight based on a total weight of the polycrystalline manganese precursor. </t>
  </si>
  <si>
    <t xml:space="preserve">  The method of claim 8, wherein the sintering is performed in a temperature range of 700°C to 1,000°C. </t>
  </si>
  <si>
    <t xml:space="preserve">  The method of claim 8, wherein the lithium precursor comprises any one selected from the group consisting of lithium chloride (LiCl), lithium carbonate (LiCO), lithium hydroxide (LiOH), lithium phosphate (LiPO), and lithium nitrate (LiNO), or a mixture of two or more thereof. </t>
  </si>
  <si>
    <t xml:space="preserve">  A cathode active material comprising the polycrystalline lithium manganese oxide particles of claim 1. </t>
  </si>
  <si>
    <t xml:space="preserve">  A cathode comprising the cathode active material of claim 20. </t>
  </si>
  <si>
    <t xml:space="preserve">  A lithium secondary battery comprising the cathode of claim 21. </t>
  </si>
  <si>
    <t xml:space="preserve">Improved LAGP glass ceramics </t>
  </si>
  <si>
    <t xml:space="preserve"> The present invention is related to a solid electrolyte, particularly lithium-conductive solid electrolyte, obtained from a glass-ceramics process and a method of producing same. Said solid electrolyte is LAGP (LiAlGE(PO)) (10) modified by a crystallization nucleation agent.   </t>
  </si>
  <si>
    <t xml:space="preserve">  Glass-ceramic solid electrolyte,  characterized in that  the solid electrolyte is LAGP (10), LiAlGe(PO) wherein 0 ≤ x ≤ 2, modified by a crystal nucleation agent, wherein said crystal nucleation agent is chosen from inert ceramics, and wherein said inert ceramics is YO. </t>
  </si>
  <si>
    <t xml:space="preserve">  Solid electrolyte according to claim 1, wherein said crystal nucleation agent is inert with respect to a glass matrix of said glass ceramic process. </t>
  </si>
  <si>
    <t xml:space="preserve">  Solid electrolyte according to one of the preceding claims, wherein said solid electrolyte is a membrane and is gas-tight. </t>
  </si>
  <si>
    <t xml:space="preserve">  Method for synthesizing solid electrolyte, wherein the solid electrolyte is LAGP, LiAlGe(PO) wherein 0 ≤ x ≤ 2, in a glass-ceramics process with the following method steps: a) Using a crystallization agent which crystallizes in a glass-ceramics process prior to a main lithium-conductive phase, </t>
  </si>
  <si>
    <t xml:space="preserve">  Method according to claim 4, wherein in step d) crystallization of the main conductive phase occurs at crystallization temperatures between 700°C and 800°C, preferably at 750°C. </t>
  </si>
  <si>
    <t xml:space="preserve">  Use of LAGP (10) according to one of claims 1 to 3 in a lithium/air-battery system for a Hybrid Electric Vehicle, a Plug-in Hybrid Electric Vehicle or an Electric Vehicle. </t>
  </si>
  <si>
    <t xml:space="preserve">ASSEMBLED BATTERY AND METHOD FOR MANUFACTURING ASSEMBLED BATTERY </t>
  </si>
  <si>
    <t xml:space="preserve"> [Problem] It is an object to provide a battery pack devised to remarkably ease the handling when the battery pack is formed, and a method of manufacturing the battery pack. [Solution] The battery pack 1 includes a cell 10, a frame member 20, a conductive member 30, and a bus bar 40. The cell includes a battery main body 11 in which a power generation element (not shown) is received within an outer member 11a, and electrode tabs 12 including a positive electrode tab 12a and a negative electrode tab 12b which are connected to the power generation element, and which are provided to protrude from an end portion the outer member. A pair of the cells are mounted, respectively, on the front surface and the back surface of the frame member. The conductive member is disposed to the frame member. The conductive member electrically connects electrode tabs of the pair of the cells. The bus bar electrically connects the conductive members disposed to the frame members of the plurality of the frame members, which are adjacent to each other in the stacking direction.   </t>
  </si>
  <si>
    <t xml:space="preserve">  A battery pack comprising: cells each including a battery main body in which a power generation element is received within an outer member, and electrode tabs including a positive electrode tab and a negative electrode tab which are connected with the power generation element, and which are provided to protrude from end portions of the outer member; </t>
  </si>
  <si>
    <t xml:space="preserve">  The battery pack as claimed in Claim 1, wherein the positive electrode tabs which are adjacent to each other in the stacking direction of the frame members are connected through one of the conductive members, the negative electrode tabs are connected through the other of the conductive members, so as to constitute a parallel member in which the pair of the cells are electrically connected in parallel with each other. </t>
  </si>
  <si>
    <t xml:space="preserve">  The battery pack as claimed in Claim 2, wherein the battery pack further comprises the one parallel member, and the other parallel member which is stacked on the one parallel member; the other parallel member is stacked on the one parallel member in a state the other parallel member is rotated with respect to the one parallel member so that the conductive member electrically connecting the positive electrode tabs of the one parallel member, and the conductive member electrically connecting the negative electrode tabs of the other parallel member are adjacent to each other in the stacking direction; each of the bus bars electrically connects, in series, the    conductive member electrically connecting the positive electrode tabs of the one parallel member, and the conducive member electrically connecting the negative electrode tabs of the other parallel member. </t>
  </si>
  <si>
    <t xml:space="preserve">  The battery pack as claimed in Claim 1, wherein the battery pack further comprises a series member in which the positive electrode tab and the negative electrode tab which are adjacent to each other in the stacking direction of the frame members so as to electrically connect, in series, the pair of the cells. </t>
  </si>
  <si>
    <t xml:space="preserve">  The battery pack as claimed in one of Claims 1, 2, and 4, wherein each of the cells includes the positive electrode tab and the negative electrode tab which are protruded from the same end portion of the outer member. </t>
  </si>
  <si>
    <t xml:space="preserve">  The battery pack as claimed in Claim 5, wherein the one frame member, and the other frame member in which the front surface side and the back surface side are inversed with respect to the one frame member; and the bus bar electrically connects, in series, the conductive member electrically connected to the positive electrode tab of the cell mounted on the one frame member, and the conductive member electrically connected to the negative electrode tab of the cell mounted on the other frame member. </t>
  </si>
  <si>
    <t xml:space="preserve">  The battery pack as claimed in one of Claims 1 to 6, wherein the frame member has a frame shape penetrating so that a pair of the cells confront each other. </t>
  </si>
  <si>
    <t xml:space="preserve">  The battery pack as claimed in one of Claims 1 to 7, wherein the battery pack further comprises a connection member connecting the plurality of the bus bars disposed in the stacking direction so that the plurality of the bus bars are electrically isolated from each other. </t>
  </si>
  <si>
    <t xml:space="preserve">  The battery pack as claimed in Claim 8, wherein the connection member is arranged to hold the bus bars so that the bus bars are moved in the stacking direction of the frame members.    </t>
  </si>
  <si>
    <t xml:space="preserve">  The battery pack as claimed in Claim 8 or 9, wherein the bus bar includes a shape varying portion arranged to vary a shape in the stacking direction of the frame members. </t>
  </si>
  <si>
    <t xml:space="preserve">  The battery pack as claimed in Claim 10, wherein the shape varying portion is arranged to elastically vary the shape. </t>
  </si>
  <si>
    <t xml:space="preserve">  A method of manufacturing a battery pack according to claim 1 comprising: preparing a cell including a battery main body which is formed by receiving a power generation elements in an outer member, electrode tabs which including a positive electrode tab and a negative electrode tab which are protruded from an end portion of the outer member; </t>
  </si>
  <si>
    <t xml:space="preserve">  The method of manufacturing the battery pack as claimed in Claim 12, wherein the electrode tab connecting process is configured to connect the positive electrode tabs which are adjacent to each other in a stacking direction of the frame members by using the conductive members, to connect the negative electrode tabs, and thereby to electrically connect in parallel the pair of the cells to constitute a parallel member. </t>
  </si>
  <si>
    <t xml:space="preserve">  The method of manufacturing the battery pack as claimed in Claim 13, wherein the conductive member connecting process is configured to electrically connect, in series, the conductive member electrically connecting the positive electrode tabs of one parallel member, and the conductive member electrically connecting the negative electrode tabs of the other parallel member by using the bus bars, after the other parallel member is stacked on the one parallel member in a state the other parallel member is    rotated with respect to the one parallel member so that the conductive member electrically connecting the positive electrode tabs of the one parallel member, and the conductive member electrically connecting the negative electrode tabs of the other parallel member are adjacent to each other in the stacking direction. </t>
  </si>
  <si>
    <t xml:space="preserve">  The method of manufacturing the battery pack as claimed in Claim 12, wherein the electrode tab connecting process is configured to connect the positive electrode tab and the negative electrode tab which are adjacent to each other in the stacking direction of the frame members, by using the conductive member, and thereby to electrically connect the pair of the cells to constitute a series member. </t>
  </si>
  <si>
    <t xml:space="preserve">NONAQUEOUS ELECTROLYTE SECONDARY BATTERY AND METHOD FOR PRODUCING SAME </t>
  </si>
  <si>
    <t xml:space="preserve"> A nonaqueous electrolyte secondary battery is provided, which includes a positive electrode, a negative electrode, a separator disposed between the positive electrode and negative electrode, and an electrolyte solution containing a supporting salt having ion conductivity, wherein the positive electrode comprises a composition containing components (a) and (b) below and satisfying a requirement (α) below, and wherein the negative electrode contains metal lithium and at least one selected from materials capable of lithium ion insertion/desorption: (a) an electrically conductive polymer; (b) a lithium salt formed by substituting a part of a polyanionic acid with lithium; and (α) a molar ratio of a lithium element content in the component (b) to a content of an element involved in a charge/discharge reaction in the component (a) is 0.1 to 1.0. Consequently, the nonaqueous electrolyte secondary battery has an excellent weight energy density and can reduce dependency on electrolyte solution amount.  </t>
  </si>
  <si>
    <t xml:space="preserve">  A nonaqueous electrolyte secondary battery comprising: a positive electrode, </t>
  </si>
  <si>
    <t xml:space="preserve">  The nonaqueous electrolyte secondary battery according to claim 1, wherein the electrically conductive polymer (a) is at least one selected from polyaniline and polyaniline derivatives. </t>
  </si>
  <si>
    <t xml:space="preserve">  The nonaqueous electrolyte secondary battery according to claim 1 or 2, wherein the molar ratio of the lithium element content in the lithium salt (b) to the content of at least one selected from a nitrogen element and a sulfur element involved in the charge/discharge reaction in the electrically conductive polymer (a) is 0.3 to 0.6. </t>
  </si>
  <si>
    <t xml:space="preserve">  A method for manufacturing the nonaqueous electrolyte secondary battery according to any one of claims 1 to 3, the method comprising steps (I) to (III) below: (I) preparing a positive electrode and a negative electrode, and disposing a separator between the positive electrode and the negative electrode to produce a stacked component including the positive electrode, the separator and the negative electrode; </t>
  </si>
  <si>
    <t xml:space="preserve">BATTERY CELL COMPRISING ELECTRODE ASSEMBLY HAVING ALTERNATING ALIGNMENT STRUCTURE </t>
  </si>
  <si>
    <t xml:space="preserve"> Disclosed herein is a battery cell configured to have a structure in which two or more electrode assemblies, each including positive electrodes, negative electrodes, and separators disposed respectively between the positive electrodes and the negative electrodes, are mounted in a battery case, wherein the electrode assemblies are stacked such that electrode terminals of the electrode assemblies are aligned in a vertical direction, one side lower edge of an upper one of the electrode assemblies is disposed in contact with a top surface of a lower one of the electrode assemblies, and one side upper edge of the lower electrode assembly is disposed in contact with a bottom surface of the upper electrode assembly at an interface between the electrode assemblies, and the battery case has an internal shape corresponding to an external shape of the stacked electrode assemblies.   </t>
  </si>
  <si>
    <t xml:space="preserve">  A battery cell configured to have a structure in which two or more electrode assemblies (110), each comprising positive electrodes (116a), negative electrodes (116b), and separators (116c) disposed respectively between the positive electrodes (116a) and the negative electrodes (116b), are mounted in a battery case, wherein the electrode assemblies (110) are stacked such that electrode terminals (113, 117) of the electrode assemblies (110) are aligned in a vertical direction, one side lower edge (114) of an upper one of the electrode assemblies (110) is disposed in contact with a top surface of a lower one of the electrode assemblies (110), and one side upper edge (118) of the lower electrode assembly (112) is disposed in contact with a bottom surface of the upper electrode assembly (116) at an interface between the electrode assemblies (110), and the battery case (120) has an internal shape corresponding to an external shape of the stacked electrode assemblies (110), wherein the electrode assemblies (110) are stacked such that the electrode terminals (113, 117) are arranged in the same direction, the electrode assemblies (110) have the same size the battery case (120) is a battery case (120) made of a laminate sheet comprising a resin layer and a metal layer, and is provided with a receiving unit having a stepped structure in width and height, and the battery case (120) made of the laminate sheet comprises an upper case and a lower case, and the upper case and the lower case are provided with receiving units corresponding to the external shape of the stacked electrode assemblies (110), the upper case and the lower case being coupled to each other such that the stacked electrode assemblies (110) are received in the receiving units in a sealed space,  characterized in that  the electrode assemblies (110) are configured to have a combination of two or more selected from among the wound type structure, the stacked type structure, the stacked/folded type structure, and a laminated and stacked type structure. </t>
  </si>
  <si>
    <t xml:space="preserve">  The battery cell according to claim 1, wherein each of the electrode assemblies (110) is generally configured to have a plate-shaped hexahedral structure. </t>
  </si>
  <si>
    <t xml:space="preserve">  The battery cell according to claim 1, wherein each of the electrode assemblies (110) is a wound type, i.e. a jelly-roll type, electrode assembly (110) having an oval shape in which a length of each of the electrode assemblies (110) is    greater than a height of each of the electrode assemblies (110) in vertical section. </t>
  </si>
  <si>
    <t xml:space="preserve">  The battery cell according to claim 1, wherein each of the electrode assemblies (110) is configured to have a stacked type structure or a stacked/folded type structure in which outermost electrodes of the stacked electrode assemblies (110) have the same polarity. </t>
  </si>
  <si>
    <t xml:space="preserve">  The battery cell according to claim 4, wherein each of the outermost electrodes of the stacked electrode assemblies (110) is a negative electrode (116b). </t>
  </si>
  <si>
    <t xml:space="preserve">  The battery cell according to claim 1, wherein ends of the electrode assemblies (110) from which the electrode terminals (113, 117) protrude are adjacent to each other in a vertical direction. </t>
  </si>
  <si>
    <t xml:space="preserve">  The battery cell according to claim 1, wherein one side lower edge (114) of the upper electrode assembly (116) disposed in contact with the top surface of the lower electrode assembly (112), and one side upper edge (118) of the lower electrode assembly (112) disposed in contact with the bottom surface of the upper electrode assembly (116), are one of the edges of the electrode assemblies (110) formed in a direction perpendicular to a direction in which the electrode terminals (113, 117) protrude, respectively. </t>
  </si>
  <si>
    <t xml:space="preserve">  The battery cell according to claim 1, wherein the bottom surface of the upper electrode assembly (116) is disposed in contact with the top surface of the lower electrode assembly (112) by 20% to 95% of an area thereof </t>
  </si>
  <si>
    <t xml:space="preserve">  The battery cell according to claim 1, wherein the battery cell is a lithium ion battery cell or a lithium ion polymer battery cell. </t>
  </si>
  <si>
    <t xml:space="preserve">  A device comprising a battery cell according to any one of claims 1 to 9 as a power source. </t>
  </si>
  <si>
    <t xml:space="preserve">  The device according to claim 10, wherein the device is selected from a group consisting of a mobile phone, a portable computer, a smart phone, a tablet PC, a smart pad, a netbook computer, a light electronic vehicle (LEV), an electric vehicle, a hybrid electric vehicle, a plug-in hybrid electric vehicle, and a power storage device. </t>
  </si>
  <si>
    <t xml:space="preserve">Voltage equalization apparatus and electricity storage apparatus </t>
  </si>
  <si>
    <t xml:space="preserve"> A voltage equalization apparatus (120) includes a switch controller (126) controlling a first switch (125) that is configured to provide a first voltage to a first rectifier element group (1221) corresponding to a first electricity storage member (110) and controlling a second switch (125) that is configured to provide a second voltage to a second rectifier element group (1221) corresponding to a second electricity storage member (110), and the switch controller (126) is configured to individually control the first switch (125) and the second switch (125) based on voltage measurement signals of the first electricity storage member (110) and the second electricity storage member (110). The charge for equalizing the charge of the electricity storage members (110) is provided by means of capacitive energy buffers (123) from an external voltage controller (124) or from the electricity storage members (110) themselves.   </t>
  </si>
  <si>
    <t xml:space="preserve">  A voltage equalization apparatus (120) comprising: a switch controller (126) controlling a first switch (125) that is configured to provide a first voltage to a first rectifier element group (122) corresponding to a first electricity storage member (110) and controlling a second switch (125) that is configured to provide a second voltage to a second rectifier element group (122) corresponding to a second electricity storage member (110), wherein the switch controller (126) is configured to individually control the first switch (125) and the second switch (125) based on voltage measurement signals of the first electricity storage member (110) and the second electricity storage member (110), </t>
  </si>
  <si>
    <t xml:space="preserve">  The voltage equalization apparatus (120) of Claim 1, wherein the voltage controller (124) outputs a rectangular wave, which has an amplitude with an amplitude value larger than a maximum charge voltage of each of the first electricity storage member (110) and the second electricity storage member (110). </t>
  </si>
  <si>
    <t xml:space="preserve">  The voltage equalization apparatus (120) of any one of the preceding claims, wherein at least one of the first electricity storage member (110) and the second electricity storage member (110) includes a lithium ion secondary battery, in particular a lithium ion secondary battery comprising olivine-type iron phosphate. </t>
  </si>
  <si>
    <t xml:space="preserve">  The voltage equalization apparatus (120) of any one of the preceding claims, wherein the first voltage is greater than a first sum of a first full charge voltage of the first electricity storage member (110), a first maximum rectifier element voltage, and a second maximum rectifier element voltage, and the second voltage is greater than a second sum of a second full charge voltage of the second electricity storage member (110), a third maximum rectifier element voltage, and a fourth maximum rectifier element voltage. </t>
  </si>
  <si>
    <t xml:space="preserve">  The voltage equalization apparatus (120) of any one of the preceding claims, further comprising one or more of:    - the first rectifier element group (122) and the second rectifier element group (122), </t>
  </si>
  <si>
    <t xml:space="preserve">  The voltage equalization apparatus (120) of any of the preceding claims, wherein the first voltage is equal to the second voltage. </t>
  </si>
  <si>
    <t xml:space="preserve">  An electricity storage apparatus (100) comprising: a first electricity storage member (110); </t>
  </si>
  <si>
    <t xml:space="preserve">  The electricity storage apparatus (100) of Claim 7, wherein electric power stored in the electricity storage apparatus (100) is provided to at least one of a refrigerator, an air conditioner, a television, a bath, an electric vehicle, a hybrid vehicle, and an electric motorbike. </t>
  </si>
  <si>
    <t xml:space="preserve">  An electricity storage system (1700) comprising the electricity storage apparatus (100) of Claim 7, wherein the    electricity storage system (1700) provides electric power to a building and receives electric the power from a centralized power system (1710). </t>
  </si>
  <si>
    <t xml:space="preserve">  The electricity storage system (100) of Claim 11, further comprising a smart meter (1704) that measures an amount of use of commercial electric power from the centralized power system (1710) and transmits the amount of use measured to an electric power company. </t>
  </si>
  <si>
    <t xml:space="preserve">  A voltage equalization method comprising: controlling, with a switch controller (126), a first switch (125) that is configured to provide a first voltage to a first rectifier element group (122) corresponding to a first electricity storage member (110); and </t>
  </si>
  <si>
    <t xml:space="preserve">  The voltage equalization method of Claim 11, further comprising determining, with the switch controller (126), whether the first electricity storage member (110) and the second electricity storage member (110) have reached a full charge voltage and/or whether the first electricity storage member (110) and the second electricity storage member (110) have reached a predetermined average voltage. </t>
  </si>
  <si>
    <t xml:space="preserve">SINGLE-LAYER LITHIUM-ION BATTERY SEPARATORS EXHIBITING LOW SHRINKAGE </t>
  </si>
  <si>
    <t xml:space="preserve">  A single layer insulating, nonconductive microporous polymeric battery separator,  characterised in that  said single layer comprises enmeshed polymeric microfibers and polymeric nanofibers, and wherein the microfibers and nanofibers have lengths less than 2.54 cm (1 inch), comprise at least 5% of thermally stable fibers that have no melting point, glass transition temperature or thermal degradation below 300°C, and the battery separator has a mean flow pore size less than 2000nm, such that the battery separator shrinks less than 5% when exposed to a temperature of 200°C for 1 hour. </t>
  </si>
  <si>
    <t xml:space="preserve">  The battery separator of Claim 1, wherein said microfibers are entangled with one another; wherein said separator exhibits interstices between each entangled microfiber; and wherein said interstices include nanofibers present therein. </t>
  </si>
  <si>
    <t xml:space="preserve">  The battery separator of Claim 1 exhibiting a mean flow pore size of less than 1000 nm. </t>
  </si>
  <si>
    <t xml:space="preserve">  The battery separator of Claim 2 in which said microfibers comprise fibrillated microfibers. </t>
  </si>
  <si>
    <t xml:space="preserve">  The battery separator of Claim 4, wherein said microfibers have an average fiber diameter greater than 1000 nm. </t>
  </si>
  <si>
    <t xml:space="preserve">  The battery separator of Claim 4, wherein said microfibers have an average fiber diameter greater than 3000 nm. </t>
  </si>
  <si>
    <t xml:space="preserve">  The battery separator of Claim 4, wherein said microfibers have an average fiber diameter less than 1000 nm. </t>
  </si>
  <si>
    <t xml:space="preserve">  The battery separator of Claim 4, wherein said nanofibers have an average fiber diameter less than 700 nm.    </t>
  </si>
  <si>
    <t xml:space="preserve">  The battery separator of Claim 2 comprising nanofibers with a transverse aspect ratio greater than 1.5:1. </t>
  </si>
  <si>
    <t xml:space="preserve">SEPARATOR MEDIA FOR ELECTROCHEMICAL CELLS </t>
  </si>
  <si>
    <t xml:space="preserve">  A separator medium for electrochemical cells comprising at least one nonwoven sheet comprising polymeric fibers, wherein the nonwoven sheet has a surface area of 0.5 to 1.5 m/g  characterized in that  a maximum pore size that is equal to or more than 2.5 times the mean flow pore size and more than 11 times the minimum pore size, and  in that  the separator medium is obtainable by a process comprising: flash spinning a solution of 12% to 24% by weight polyethylene in a spin agent consisting of a mixture of normal pentane and cyclopentane at a spinning temperature from 205°C to 220°C to form plexifilamentary fiber strands and collecting the plexifilamentary fiber strands into an unbonded web; </t>
  </si>
  <si>
    <t xml:space="preserve">  The separator medium of claim 1, wherein the separator retains at least 70% of its machine direction (MD) tensile strength relative to the medium when it is not subjected to sulfonation. </t>
  </si>
  <si>
    <t xml:space="preserve">  The separator medium of claim 1, wherein the polymeric fibers are sulfonated and contain at least 0.67% by weight of sulfur. </t>
  </si>
  <si>
    <t xml:space="preserve">  The separator medium of claim 1, wherein the polymeric fibers comprise polymers selected from the group consisting of polyolefins, polyesters, polyamides, polyaramids, polysulfones, polyimides, fluorinated polymers and combinations thereof.    </t>
  </si>
  <si>
    <t xml:space="preserve">  The separator medium of claim 4, wherein the polymeric fibers are made from polyolefin polymers selected from the group consisting of polyethylene, polypropylene, polybutylene and polymethylpentene. </t>
  </si>
  <si>
    <t xml:space="preserve">  The separator medium of claim 1, wherein the polymeric fibers have non-circular cross sections. </t>
  </si>
  <si>
    <t xml:space="preserve">  The separator medium of claim 1, wherein the polymeric fibers are plexifilamentary fiber strands. </t>
  </si>
  <si>
    <t xml:space="preserve">  The separator medium of claim 1, wherein the nonwoven sheet is a uniaxially stretched nonwoven sheet in the machine direction. </t>
  </si>
  <si>
    <t xml:space="preserve">  The separator medium of claim 1, wherein the nonwoven sheet has a surface area of 0.5 to 1.0 m/g. </t>
  </si>
  <si>
    <t xml:space="preserve">  The separator medium of claim 1, wherein the nonwoven sheet consists of fibers that have a number average fiber diameter greater than 1 micrometer for 100% of the fibers. </t>
  </si>
  <si>
    <t xml:space="preserve">  The separator medium of claim 1, wherein the nonwoven sheet has an ammonia trapping capacity of 0.20 mmole/g and a machine direction tensile strength retention of at least 16 newtons/centimeter (N/cm). </t>
  </si>
  <si>
    <t xml:space="preserve">  A process for producing a separator medium for electrochemical cells  characterized in that  it comprises: flash spinning a solution of 12% to 24% by weight polyethylene in a spin agent consisting of a mixture of normal pentane and cyclopentane at a spinning temperature from 205°C to 220°C to form plexifilamentary fiber strands and collecting the plexifilamentary fiber strands into an unbonded web; </t>
  </si>
  <si>
    <t xml:space="preserve">  The separator medium of claim 1, wherein the electrochemical cell is either a battery or a capacitor. </t>
  </si>
  <si>
    <t xml:space="preserve">  An electrochemical cell, wherein the cell is an alkaline battery comprising separator medium that further comprises at least one nonwoven sheet comprising polymeric fibers wherein the nonwoven sheet has a surface area of 0.5 to 1.5 m/g  characterized in that  the nonwoven sheet has a maximum pore size that is equal to or more than 2.5 times the mean flow pore size and more than 11 times the minimum pore size, the polymeric fibers are sulfonated and contain at least 0.67% by weight of sulfur and wherein the separator retains at least 70% of its machine direction (MD) tensile strength relative to the medium when it is not subjected to sulfonation, and  in that  the separator medium is obtainable by the process of claim 12. </t>
  </si>
  <si>
    <t xml:space="preserve">APPARATUS WITH FLOW-THROUGH CAPACITORS FOR THE PURIFICATION OF A LIQUID AND PROCESS FOR THE PURIFICATION OF SAID LIQUID </t>
  </si>
  <si>
    <t xml:space="preserve">  Apparatus with flow-through capacitors for the purification of a liquid, such apparatus comprising: - at least one cell (2) which is provided with at least one flow-through capacitor (4) provided with two or more electrodes facing each other, between which a liquid to be treated containing ionized particles is susceptible to flow; </t>
  </si>
  <si>
    <t xml:space="preserve">  Apparatus with flow-through capacitors for the purification of a liquid according to claim 1,  characterized in that  said control module with pulse width modulation (PWM) drives said modulation circuit (14) to apply at least one said pulsed voltage such to determine a variable electric field within said capacitor (4) having variation speed greater than the mobility of said ionized particles in said liquid. </t>
  </si>
  <si>
    <t xml:space="preserve">  Apparatus with flow-through capacitors for the purification of a liquid according to claim 1 or 2,  characterized in that  said modulation circuit (14) comprises an H-bridge electrically connected in input to said electrical power supply means (13) and electrically connected in output to said capacitor (4), and said at least one switch comprises at least two    pairs of switches (22 ', 22"; 23 ', 23") of said H-bridge actuatable by said control circuit (24) in order to alternately apply operating voltages with opposite polarities between the facing electrodes of said capacitor (4). </t>
  </si>
  <si>
    <t xml:space="preserve">  Apparatus with flow-through capacitors for the purification of a liquid according to claim 3,  characterized in that  said H-bridge comprises a first pair of switches (22 ', 22") actuatable for applying, between the facing electrodes of said capacitor (4), a first pulsed voltage susceptible to attract the ionized particles of said liquid on said electrodes, and a second pair of switches (23 ', 23") actuatable for applying, between said facing electrodes, a second pulsed voltage having average value with polarity opposite the average value of said first pulsed voltage and susceptible to move the ionized particles away from said electrodes; said control module with pulse width modulation (PWM) being connected to at least one first control switch (22 ') of said first pair of switches and to at least one second control switch (23 ') of said second pair of switches, and it is adapted to drive the switching of said first and said second control switch (22 ', 23") in order to respectively modulate said first and said second pulsed voltage respectively with a first and with a second duty cycle proportional to the ratio between the average value of the corresponding said pulsed voltage to be applied to said capacitor (4) and said direct supply voltage (V). </t>
  </si>
  <si>
    <t xml:space="preserve">  Apparatus with flow-through capacitors for the purification of a liquid according to any one of the preceding claims,  characterized in that  said pulsed voltage has a frequency greater than about 30 Hz, and preferably greater than about 100 Hz. </t>
  </si>
  <si>
    <t xml:space="preserve">  Apparatus with flow-through capacitors for the purification of a liquid according to any one of the preceding claims,  characterized in that  said pulsed voltage has square waveform. </t>
  </si>
  <si>
    <t xml:space="preserve">  Apparatus with flow-through capacitors for the purification of a liquid according to any one of the preceding claims,  characterized in that  said at least one switch (22 ', 22"; 23 ', 23") of said modulation circuit (14) comprises at least one semiconductor electronic device,    preferably a MOSFET. </t>
  </si>
  <si>
    <t xml:space="preserve">  Apparatus with flow-through capacitors for the purification of a liquid according to any one of the preceding claims, wherein said cell (2) is provided with two connection terminals (2 ', 2") and comprises at least two said flow-through capacitors (4), which are susceptible to be traversed by said liquid to be treated containing ionized particles and are electrically connected in series, by means of their power supply nodes (4 ', 4"), between the connection terminals (2 ', 2") of said cell (2); said apparatus being  characterized in that  said cell (2) comprises at least one first adjustment switch (25) connected in parallel to the power supply nodes (4 ', 4") of each said capacitor (4); said control circuit (24) being provided with: - detection means (27) connected to the power supply nodes (4 ', 4") of each capacitor (4) of said cell (2) for detecting values of the operating voltage between the power supply nodes (4 ', 4") of each said capacitor (4), </t>
  </si>
  <si>
    <t xml:space="preserve">  Apparatus with flow-through capacitors for the purification of a liquid according to claim 8,  characterized in that  said cell (2) comprises at least one second adjustment switch (26) connected in series to each corresponding said capacitor (4), and actuatable by said command module (28) to switch between a second closed position, in which said second adjustment switch (26) allows the passage of current between two second terminals thereof (26 ', 26"), and a second open position, in which said second adjustment switch (26) prevents the passage of current between said second terminals (26 ', 26"); said command module (28) actuating said second adjustment switch (26) to switch in said second open position at at least one value of said operating voltage greater in absolute value than said threshold value. </t>
  </si>
  <si>
    <t xml:space="preserve">  Process for the purification of a liquid by means of an apparatus with flow-through capacitors according to claim 1, such process comprising: - a step for the electrical power supply of said cell (2) with at least one operating voltage; </t>
  </si>
  <si>
    <t xml:space="preserve">  Process for the purification of a liquid according to claim 10,  characterized in that  in said power supply step, said pulsed voltage is such to determine, within said capacitor (4), a variable electric field having variation speed greater than the mobility of said ionized particles in said liquid. </t>
  </si>
  <si>
    <t xml:space="preserve">  Process for the purification of a liquid according to claim 10 or 11, by means of an apparatus with flow-through capacitors according to claim 3,  characterized in that  in said power supply step, said control circuit (24) actuates said two pairs of switches (22 ', 22"; 23 ', 23") to alternately apply operating voltages with opposite polarities between the facing electrodes of said capacitor (4). </t>
  </si>
  <si>
    <t xml:space="preserve">  Process for the purification of a liquid according to claim 12, by means of an apparatus with flow-through capacitors according to claim 4,  characterized in that  the first pair of switches (22 ', 22") of said H-bridge applies, between the facing electrodes of said capacitor (4), a first pulsed voltage adapted to attract the ionized particles of said liquid on said electrodes; alternatively, the second pair of switches (23 ', 23") applies, between said facing electrodes, a second pulsed voltage having average value with polarity opposite the average value of said first pulsed voltage and adapted to move the ionized particles away from said electrodes; said control module with pulse width modulation (PWM) driving the switching of said first and said second control switch (22 ', 23") in order to respectively modulate said first and said    second pulsed voltage respectively with a first and with a second duty cycle proportional to the ratio between the average value of the corresponding said pulsed voltage to be applied to said capacitor (4) and said direct supply voltage (V). </t>
  </si>
  <si>
    <t xml:space="preserve">  Process for the purification of a liquid according to any one of the claims from 10 to 13,  characterized in that  said pulsed voltage has a frequency greater than about 30 Hz, and preferably greater than about 100 Hz. </t>
  </si>
  <si>
    <t xml:space="preserve">  Process for the purification of a liquid according to any one of the claims from 10 to 14,  characterized in that  said pulsed voltage has square waveform. </t>
  </si>
  <si>
    <t xml:space="preserve">Vine post with a novel system for supporting the iron wires </t>
  </si>
  <si>
    <t xml:space="preserve">  A vine post with a system for supporting the iron wires, which, being of the type of post being structured in an elongated metal body (1) that defines a plurality of hooks obtained by cutting and deforming the portions (11) projecting relative to the body of the post (1) and creating corresponding windows (12) wherein each of the portions/hooks (11) is arranged in front of the cutting area of these windows (12); wherein the post has means for retaining the iron wire (2) preventing it from becoming unintentionally/accidentally detached; wherein each of the portions/hooks (11) defines in successive continuity a support (111) that offers, along with the body of the post (1), a recess for housing the iron wire (2); an intermediate wall (112) tilted towards the body of the post (1) with a negative tilt angle (α); and an end wall (113) tilted away from the body of the post (1) with a positive tilt angle (β); defining a rounded inner generatrix (R) where the two walls (112), (113) meet; wherein the post is  characterised in that , in the area where the two walls (112), (113) meet, a press-fitting (16) has been carried out, which projects from said rounded generatrix (R) towards the body of the post (1). </t>
  </si>
  <si>
    <t xml:space="preserve">  The vine post according to claim 1,  characterised in that  said means for retaining the iron wire (2) are one or more protuberances (13) for each portion/hook (11); these protuberances (13) being carried out in the metal body (1) and arranged in the cutting area of these windows (12) such that, after having inserted the iron wire (2) by simple clipping, the protuberances (13) that emerge on the sides of the corresponding portion/hook (11) retain it by simple abutment. </t>
  </si>
  <si>
    <t xml:space="preserve">  The vine post according to claim 2,  characterised in that  a protuberance (13) is arranged inserted in one side of the corresponding window (12) and which projects from one side of the corresponding portion/hook (11). </t>
  </si>
  <si>
    <t xml:space="preserve">  The vine post according to claim 2,  characterised in that  protuberances (13) are arranged inserted in the two sides of the corresponding window (12) and which project from the two sides of the corresponding portion/hook (11).    </t>
  </si>
  <si>
    <t xml:space="preserve">  The vine post according to claim 1,  characterised in that  the body of the post (1) has at least one longitudinal rib (15) in at least one of the wings thereof; </t>
  </si>
  <si>
    <t xml:space="preserve">  The vine post according to claim 1,  characterised in that  it has at least one press-fitting (14) with respect to each window (12) by deforming the perimeter thereof and preventing, by means of this deformation (14d), the corresponding portion/hook (11) from being accidentally inserted inside the body of the post (1); </t>
  </si>
  <si>
    <t xml:space="preserve">  The vine post according to claim 1,  characterised in that  it has a lower support, structured as two opposing bends, such as tabs (16) that are facing each other, which, along with the body itself of the post (1), delimit two boxes (C1), (C2) facing each other in order to retain the iron wires (2) before/after the same are assembled/disassembled in the portions/hooks (11). </t>
  </si>
  <si>
    <t xml:space="preserve">  The vine post according to claim 1,  characterised in that , with respect to said support (111) of the portion/hook (11), a centred wall (114) is arranged on the outside. </t>
  </si>
  <si>
    <t xml:space="preserve">  The vine post according to claim 1,  characterised in that  said negative tilt angle (α) is approximately 10°. </t>
  </si>
  <si>
    <t xml:space="preserve">  The vine post according to claim 1,  characterised in that  said negative tilt angle (α) is approximately 5°. </t>
  </si>
  <si>
    <t xml:space="preserve">  The vine post according to claim 1,  characterised in that  said positive tilt angle (β) is approximately 40°. </t>
  </si>
  <si>
    <t xml:space="preserve">  The vine post according to one of the preceding claims,  characterised in that  the body of the post (1) has an L-shaped cross section and has at least one longitudinal rib (15) in at least one of the wings thereof. </t>
  </si>
  <si>
    <t xml:space="preserve">  The vine post according to one of claims 1 to 11,  characterised in that  the body of the post (1) has a U-shaped or C-shaped cross section and has at least one longitudinal rib (15) in at least one of the wings thereof. </t>
  </si>
  <si>
    <t xml:space="preserve">Fabrication of articles from nanowires </t>
  </si>
  <si>
    <t xml:space="preserve"> A method of fabricating an article includes providing an arrangement of loose nanowires and bonding the loose nanowires together into a unitary cellular structure.   </t>
  </si>
  <si>
    <t xml:space="preserve">  A method of fabricating an article, the method comprising: providing a dispersion of metallic nanowires (22) in a first carrier fluid; </t>
  </si>
  <si>
    <t xml:space="preserve">  The method as recited in claim 1, including, prior to the bonding, forming the loose metallic nanowires (22) into a geometry of an end-use article (40). </t>
  </si>
  <si>
    <t xml:space="preserve">  The method as recited in claim 2, wherein the forming of the loose nanowires (22) into the geometry of the end-use article (40) includes depositing successive layers of the metallic nanowires (22). </t>
  </si>
  <si>
    <t xml:space="preserve">  The method as recited in claim 2 or 3, wherein the forming of the loose nanowires (22) into the geometry includes depositing the loose metallic nanowires into a mold. </t>
  </si>
  <si>
    <t xml:space="preserve">  The method as recited in any preceding claim, wherein at least a portion of the nanowires (22) are nickel or a nickel alloy. </t>
  </si>
  <si>
    <t xml:space="preserve">  The method as recited in any preceding claim, wherein the arrangement of loose metallic nanowires (22) includes nanowires (22) of differing compositions.    </t>
  </si>
  <si>
    <t xml:space="preserve">  The method as recited in any preceding claim, wherein at least a portion of the nanowires (22) are a substantially pure metal. </t>
  </si>
  <si>
    <t xml:space="preserve">  The method as recited in any preceding claim, wherein at least a portion of the nanowires (22) are a ceramic material. </t>
  </si>
  <si>
    <t xml:space="preserve">  The method as recited in any preceding claim, wherein the providing of the arrangement of loose metallic nanowires (22) includes forming metallic nanowires by wet chemical synthesis and then drying the metallic nanowires, to directly produce the metallic nanowires without reduction of an oxide of the metal of the metallic nanowires. </t>
  </si>
  <si>
    <t xml:space="preserve">  The method as recited in any preceding claim, including, before the bonding, consolidating the nanowires (22) under pressure to alter pore size and shape. </t>
  </si>
  <si>
    <t xml:space="preserve">  The method as recited in any preceding claim, including conducting the bonding in an environment having a gas that reacts with the nanowires (22) to alter the composition of the nanowires (22). </t>
  </si>
  <si>
    <t xml:space="preserve">POUCH-TYPE SECONDARY BATTERY </t>
  </si>
  <si>
    <t xml:space="preserve"> Provided is a pouch type secondary battery having an appropriate structure to improve electrical capacity thereof. A pouch type secondary battery includes an electrode assembly accommodated in an accommodating part of a pouch exterior part. A vertex part of an inner surface of the accommodating part is rounded. The electrode assembly includes a unit stack part that has a structure (a) in which a type of radical units are repeatedly disposed, wherein electrodes and separators are alternately disposed and are integrally coupled in the radical units, and the number of the electrodes is the same as the number of the separators, or a structure (b) in which two or more types of radical units are disposed in a predetermined order, wherein electrodes and separators are alternately disposed and are integrally coupled in the radical units, and the number of the electrodes is the same as the number of the separators. Distal ends of neighboring ones of the separators are not adhered to each other. The type of the radical units of the structure (a) have a four-layer structure formed by sequentially stacking a first electrode, a first separator, a second electrode, and a second separator, or a structure formed by repeatedly stacking the four-layer structure. When the two or more types of the radical units of the structure (b) are stacked one by one in the predetermined order, the four-layer structure or the structure formed by repeatedly stacking the four-layer structure is formed. Vertex parts of the separators are rounded to correspond to the vertex part of the inner surface of the accommodating part.   </t>
  </si>
  <si>
    <t xml:space="preserve">  A pouch type secondary battery comprising an electrode assembly (100) accommodated in an accommodating part (4) of a pouch exterior part (1), wherein the accommodating part (4) comprises an inner surface (4A) and a bottom surface (4B) wherein a vertex part of the inner surface (4A) of the accommodating part (4) is rounded, the electrode assembly (100) comprises a unit stack part that has a structure (a) in which a type of radical units (110) are repeatedly disposed, wherein electrodes (111, 113) and separators (112, 114) are alternately disposed and are integrally coupled in the radical units (110), and the number of the electrodes (111, 113) is the same as the number of the separators (112, 114), or a structure (b) in which two or more types of radical units (110) are disposed in a predetermined order, wherein electrodes (111, 113) and separators (112, 114) are alternately disposed and are integrally coupled in the radical units (110), and the number of the electrodes (111, 113) is the same as the number of the separators (112, 114), distal ends of neighboring ones of the separators (112, 114) are not adhered to each other, the type of the radical units (110) of the structure (a) have a four-layer structure formed by sequentially stacking a first electrode, a first separator (112, 114), a second electrode, and a second separator (112, 114), or a structure formed by repeatedly stacking the four-layer structure, when the two or more types of the radical units (110) of the structure (b) are stacked one by one in the predetermined order, the four-layer structure or the structure formed by repeatedly stacking the four-layer structure is formed, and vertex parts of the separators (112, 114) are rounded to correspond to the vertex part of the inner surface (4A) of the accommodating part (4), wherein the electrode assembly (100) comprises a plurality of radical units (110), and at least one of the radical units (110) is smaller than the other radical units (110) in terms of horizontal and vertical sizes  characterized in that  the radical unit (110), smaller than the other radical units (110) in terms of horizontal and vertical sizes, is adjacent to the bottom surface (4B) of the accommodating part (4).    </t>
  </si>
  <si>
    <t xml:space="preserve">  The pouch type secondary battery of claim 1, wherein an edge where the inner surface (4A) of the accommodating part (4) meets a bottom surface (4B) thereof is rounded. </t>
  </si>
  <si>
    <t xml:space="preserve">  The pouch type secondary battery of claim 1, wherein vertex parts of the electrodes (111, 113) are rounded. </t>
  </si>
  <si>
    <t xml:space="preserve">  The pouch type secondary battery of claim 1, wherein a distance (D3) between a side of the electrode assembly (100) and the inner surface (4A) of the accommodating part (4) is the same as a distance (D2) between a vertex of the electrode assembly (100) and the inner surface (4A) of the accommodating part (4). </t>
  </si>
  <si>
    <t xml:space="preserve">  The pouch type secondary battery of claim 1, wherein the vertex parts of the separators (112, 114) are cut to be rounded through laser cutting, ultrasonic cutting, or mold cutting. </t>
  </si>
  <si>
    <t xml:space="preserve">  The pouch type secondary battery of claim 1, wherein neighboring ones of the radical units (110) in the unit stack part are not coupled to each other, or are coupled to each other by coupling force that is different from coupling force between the electrodes (111, 113) and the separators (112, 114) in the radical units (110). </t>
  </si>
  <si>
    <t xml:space="preserve">  The pouch type secondary battery of claim 1, wherein the type of the radical units (110) of the structure (a) comprise a first radical unit (110) that has the four-layer structure or the structure formed by repeatedly stacking the four-layer structure, and the unit stack part has a structure formed by repeatedly disposing the first radical unit (110). </t>
  </si>
  <si>
    <t xml:space="preserve">  The pouch type secondary battery of claim 1, wherein the two or more types of the radical units (110) of the structure (b) comprises a second radical unit (110c) formed by sequentially disposing and integrally coupling a first electrode, a first separator (112, 114), a second electrode, a second separator (112,    114), a first electrode, and a first separator (112, 114), and a third radical unit (110d) formed by sequentially disposing and integrally coupling a second electrode, a second separator (112, 114), a first electrode, a first separator (112, 114), a second electrode, and a second separator (112, 114), and the unit stack part has a structure formed by alternately disposing the second and third radical units (110d). </t>
  </si>
  <si>
    <t xml:space="preserve">  The pouch type secondary battery of claim 1, wherein each of the electrodes (111, 113) is adhered to a separator (112, 114) adjacent to the electrode in the radical unit (110) including the separator (112, 114). </t>
  </si>
  <si>
    <t xml:space="preserve">  The pouch type secondary battery of claim 9, wherein a surface of the electrode facing the separator (112, 114) adjacent to the electrode is entirely adhered to the separator (112, 114). </t>
  </si>
  <si>
    <t xml:space="preserve">  The pouch type secondary battery of claim 9, wherein the electrode and the separator (112, 114) are adhered to each other by pressing the electrode and the separator (112, 114) or pressing and heating the electrode and the separator (112, 114). </t>
  </si>
  <si>
    <t xml:space="preserve">  The pouch type secondary battery of claim 9, wherein adhesive force between the electrode and the separator (112, 114) in the radical unit (110) is greater than adhesive force between the radical units (110) in the unit stack part. </t>
  </si>
  <si>
    <t xml:space="preserve">  The pouch type secondary battery of claim 9, wherein the separator (112, 114) comprises a porous separator base material and a porous coating layer that is formed on the whole of one or both surfaces of the porous separator base material, the coating layer is formed of a mixture of inorganic particles and a binder polymer that connects and fixes the inorganic particles to one another, and the electrode is adhered to the separator (112, 114) by the coating layer. </t>
  </si>
  <si>
    <t xml:space="preserve">  The pouch type secondary battery of claim 13, wherein the inorganic particles    constitute a densely packed structure to form interstitial volumes between the inorganic particles in the whole of the coating layer, and the interstitial volumes defined by the inorganic particles form a porous structure in the coating layer. </t>
  </si>
  <si>
    <t xml:space="preserve">  The pouch type secondary battery of claim 1, wherein the unit stack part further comprises a first auxiliary unit (130) disposed as a layer on a distal end electrode (116) as the electrode disposed on the uppermost or lowermost side of the unit stack part, and when the distal end electrode (116) is a cathode, the first auxiliary unit (130) is formed by sequentially stacking a separator (112, 114), an anode (111, 113), a separator (112, 114), and a cathode (111, 113) from the distal end electrode (116), and when the distal end electrode (116) is an anode, the first auxiliary unit (130) is formed by sequentially stacking a separator (112, 114) and a cathode (111, 113) from the distal end electrode (116). </t>
  </si>
  <si>
    <t xml:space="preserve">  The pouch type secondary battery of claim 15, wherein the cathode of the first auxiliary unit (130) comprises: a collector; and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by sequentially stacking an anode, a separator (112, 114), and a cathode from the distal end separator (117), and when the electrode of the radical units (110) contacting the distal end separator (117) is an anode, the second auxiliary unit (140) is formed as a cathode. </t>
  </si>
  <si>
    <t xml:space="preserve">  The pouch type secondary battery of claim 17, wherein the cathode of the second auxiliary unit (140) comprises:    a collector; and </t>
  </si>
  <si>
    <t xml:space="preserve">  The pouch type secondary battery of claim 1, wherein the unit stack part further comprises a first auxiliary unit (130) disposed as a layer on a distal end electrode (116) as the electrode disposed on the uppermost or lowermost side of the unit stack part, and when the distal end electrode (116) is a cathode, the first auxiliary unit (130) is formed by sequentially stacking a separator (112, 114) and an anode from the distal end electrode (116), and when the distal end electrode (116) is an anode, the first auxiliary unit (130) is formed by sequentially stacking a separator (112, 114), a cathode (111, 113), a separator (112, 114), and an anode (111, 113) from the distal end electrode (116). </t>
  </si>
  <si>
    <t xml:space="preserve">  The pouch type secondary battery of claim 19, wherein the first auxiliary unit (130) further comprises a separator (112, 114) at an outside of the anode thereof.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as an anode, and when the electrode of the radical units (110) contacting the distal end separator (117) is an anode, the second auxiliary unit (140) is formed by sequentially stacking a cathode, a separator (112, 114), and an anode (119) from the distal end separator (117). </t>
  </si>
  <si>
    <t xml:space="preserve">  The pouch type secondary battery of claim 21, wherein the second auxiliary unit (140) further comprises a separator (112, 114) at an outside of the anode thereof. </t>
  </si>
  <si>
    <t xml:space="preserve">  The pouch type secondary battery of claim 1, wherein the unit stack part further comprises a second auxiliary unit (140) disposed as a layer on a distal end separator (117)    as the separator (112, 114) disposed on the uppermost or lowermost side of the unit stack part, and when the electrode of the radical units (110) contacting the distal end separator (117) is an anode, the second auxiliary unit (140) is formed by sequentially stacking a first cathode, a separator (112, 114), an anode, a separator (112, 114), and a second cathode (118) from the distal end separator (117). </t>
  </si>
  <si>
    <t xml:space="preserve">  The pouch type secondary battery of claim 23, wherein the second cathode (118) of the second auxiliary unit (140) comprises: a collector; and </t>
  </si>
  <si>
    <t xml:space="preserve">  The pouch type secondary battery of claim 1, wherein the unit stack part further comprises a second auxiliary unit (140) disposed as a layer on a distal end separator (117) as the separator disposed on the uppermost or lowermost side of the unit stack part, and when the electrode of the radical units (110) contacting the distal end separator (117) is a cathode, the second auxiliary unit (140) is formed by sequentially stacking a first anode, a separator (112, 114), a cathode, a separator (112, 114), and a second anode from the distal end separator (117). </t>
  </si>
  <si>
    <t xml:space="preserve">  The pouch type secondary battery of any one of claims 15 to 25, wherein an edge where the inner surface (4A) of the accommodating part (4) meets a bottom surface (4B) thereof is rounded, and one of the radical units (110) and the auxiliary units (130, 140), which is closest to the bottom surface (4B) of the accommodating part (4), is smaller than the other units in terms of horizontal and vertical sizes. </t>
  </si>
  <si>
    <t xml:space="preserve">  The pouch type secondary battery of claim 26, wherein vertex parts of the auxiliary units (130, 140) are rounded to correspond to the vertex part of the inner surface (4A) of the accommodating part (4). </t>
  </si>
  <si>
    <t xml:space="preserve">COLLECTOR, ELECTRODE STRUCTURE, ELECTRICITY STORAGE COMPONENT, AND COMPOSITION FOR COLLECTORS </t>
  </si>
  <si>
    <t xml:space="preserve"> A current collector having high safety, the current collector being capable of stably maintaining the PTC function even when the temperature further increases after realizing the PTC function when used for the electrode structure of electrical storage devices such as non-aqueous electrolyte batteries, electrical double layer capacitors, and lithium ion capacitors; electrode structures; electrical storage devices; and composition for current collectors, is provided. A current collector 100 including a conductive substrate 103 and a resin layer 105 provided onto at least one side of the conductive substrate 103, is provided. Here, the resin layer 105 is obtained by coating a paste onto the conductive substrate 103, followed by cross-linking. The paste includes polyolefin-based emulsion particles 125, a conductive material 121, and a cross-linker 131. The polyolefin-based emulsion particles 125 include a polyolefin-based resin 129, the both end terminals of the polyolefin-based resin 129 being modified with carboxylic acid or carboxylic acid anhydride.   </t>
  </si>
  <si>
    <t xml:space="preserve">  A current collector, comprising: a conductive substrate; and </t>
  </si>
  <si>
    <t xml:space="preserve">  The current collector of Claim 1, wherein the polyolefin-based emulsion particles are selected from the group consisting of a polypropylene resin, polyethylene resin, and a polypropylene-polyethylene copolymer resin, both end terminals of the resins being modified with carboxylic acid or carboxylic acid anhydride. </t>
  </si>
  <si>
    <t xml:space="preserve">  The current collector of Claim 1 or 2, wherein the cross-linker comprises one or more type of cross-linker selected from the group consisting of an epoxy-based cross-linker, a melamine-based cross-linker, an isocyanate-based cross-linker, a polyoxyalkylene-based cross-linker, and a carbodiimide-based cross-linker. </t>
  </si>
  <si>
    <t xml:space="preserve">  The current collector of any one of Claims 1 to 3, wherein the conductive material comprises carbon powders or metal powders. </t>
  </si>
  <si>
    <t xml:space="preserve">  The current collector of any one of Claims 1 to 4, wherein the conductive substrate is aluminum, aluminum alloy, or copper.    </t>
  </si>
  <si>
    <t xml:space="preserve">  The current collector of any one of Claims 1 to 5, wherein the paste contains the conductive material by 5 to 50 parts by mass with respect to 100 parts by mass of a resin component. </t>
  </si>
  <si>
    <t xml:space="preserve">  The current collector of any one of Claims 1 to 6, wherein a gel fraction of the resin layer is 50 to 95%. </t>
  </si>
  <si>
    <t xml:space="preserve">  The current collector of any one of Claims 1 to 7, wherein a coating amount of the paste is 0.05 to 5 g/m. </t>
  </si>
  <si>
    <t xml:space="preserve">  An electrode structure, comprising: the current collector of any one of Claims 1 to 8; and </t>
  </si>
  <si>
    <t xml:space="preserve">  An electrical storage device, comprising the electrode structure of Claim 9. </t>
  </si>
  <si>
    <t xml:space="preserve">  The electrical storage device of Claim 10, wherein the electrical storage device is one or more type of electrical storage devices selected from the group consisting of a non-aqueous electrolyte battery, an electrical double layer capacitor, and a lithium ion capacitor. </t>
  </si>
  <si>
    <t xml:space="preserve">  A composition for current collector, the composition being coated onto a conductive substrate and is then cross-linked to obtain a current collector, comprising: polyolefin-based emulsion particles; </t>
  </si>
  <si>
    <t xml:space="preserve">NON-AQUEOUS ELECTROLYTE AND LITHIUM SECONDARY BATTERY INCLUDING SAME </t>
  </si>
  <si>
    <t xml:space="preserve"> Provided are a non-aqueous electrolyte solution including propylene carbonate (PC) and lithium bis(fluorosulfonyl)imide (LiFSI), and a lithium secondary battery including the non-aqueous electrolyte solution. The lithium secondary battery including the non-aqueous electrolyte solution of the present invention may improve low-temperature output characteristics, high-temperature cycle characteristics, output characteristics after high-temperature storage, capacity characteristics, and swelling characteristics.   </t>
  </si>
  <si>
    <t xml:space="preserve">  A non-aqueous electrolyte solution comprising: i) a non-aqueous organic solvent consisting ofcarbonate-based solvent; and ii) lithium bis(fluorosulfonyl)imide (LiFSI), </t>
  </si>
  <si>
    <t xml:space="preserve">  The non-aqueous electrolyte solution of claim 1, wherein a concentration of the lithium bis(fluorosulfonyl)imide in the non-aqueous electrolyte solution is in a range of 0.6 mole/l to 1.5 mole/l. </t>
  </si>
  <si>
    <t xml:space="preserve">  The non-aqueous electrolyte solution of claim 1, wherein an amount of the propylene carbonate is in a range of 5 parts by weight to 60 parts by weight based on 100 parts by weight of the non-aqueous organic solvent. </t>
  </si>
  <si>
    <t xml:space="preserve">  The non-aqueous electrolyte solution of claim 3, wherein the amount of the propylene carbonate is in a range of 10 parts by weight to 50 parts by weight based on 100 parts by weight of the non-aqueous organic solvent. </t>
  </si>
  <si>
    <t xml:space="preserve">  The non-aqueous electrolyte solution of claim 1, wherein the non-aqueous electrolyte solution further comprises a vinylene carbonate-based compound and a sultone-based compound. </t>
  </si>
  <si>
    <t xml:space="preserve">  The non-aqueous electrolyte solution of claim 5, wherein the vinylene carbonate-based compound comprises vinylene carbonate, vinylene ethylene carbonate, or a mixture thereof.    </t>
  </si>
  <si>
    <t xml:space="preserve">  The non-aqueous electrolyte solution of claim 5, wherein the sultone-based compound comprises any one selected from the group consisting of 1,3-propane sultone, 1,4-butane sultone, and 1,3-propene sultone, or a mixture of two or more thereof. </t>
  </si>
  <si>
    <t xml:space="preserve">  The non-aqueous electrolyte solution of claim 1, wherein the lithium salt comprises any one selected from the group consisting of LiPF6, LiBF4, LiSbF6, LiAsF6, LiClO4, LiN(C2F5SO2)2, LiN(CF3SO2)2, CF3SO3Li, LiC(CF3SO2)3, and LiC4BO8, or a mixture of two or more thereof. </t>
  </si>
  <si>
    <t xml:space="preserve">  A lithium secondary battery comprising: a cathode including a cathode active material; an anode including an anode active material; a separator disposed between the cathode and the anode; and the non-aqueous electrolyte solution of claim 1. </t>
  </si>
  <si>
    <t xml:space="preserve">  The lithium secondary battery of claim 9, wherein the anode active material comprises a carbon-based anode active material. </t>
  </si>
  <si>
    <t xml:space="preserve">  The lithium secondary battery of claim 10, wherein the anode active material comprises graphitic carbon. </t>
  </si>
  <si>
    <t xml:space="preserve">APPARATUS FOR PROVIDING BATTERY PACK COOLING </t>
  </si>
  <si>
    <t xml:space="preserve">  A battery pack comprising: a plurality of battery cells; </t>
  </si>
  <si>
    <t xml:space="preserve">  The battery pack of claim 1, wherein the heat exchanger assembly (130) supports passive cooling only while the battery pack (100) is operated in a discharge mode and supports active cooling while the battery pack (100) is being charged. </t>
  </si>
  <si>
    <t xml:space="preserve">  The battery pack of claim 2, wherein the cell reception slots (120) are disposed parallel to each other along a first direction, and wherein the active cooling is provided via air flow provided proximate to the heat exchanger assembly (130) such that the air flow is directed parallel to the first direction. </t>
  </si>
  <si>
    <t xml:space="preserve">  The battery pack of claim 1, wherein the battery pack (100) further comprises a cover (140) disposed to contain the cell retainer (110) and the heat exchanger assembly (130), and the heat exchanger assembly (130) comprises a plurality of fins (132) extending between a surface of the cell retainer (110) and the cover (140).    </t>
  </si>
  <si>
    <t xml:space="preserve">  The battery pack of claim 4, wherein the cell retainer (110) and the heat exchanger assembly are formed from a single unitary piece of material. </t>
  </si>
  <si>
    <t xml:space="preserve">  The battery pack of claim 4, wherein the heat exchanger assembly (130) and the cover (140) are formed from a single unitary piece of material. </t>
  </si>
  <si>
    <t xml:space="preserve">  The battery pack of any of claims 1 to 6, wherein the cell retainer (110) comprises one or more reception cavities encapsulating a phase change material. </t>
  </si>
  <si>
    <t xml:space="preserve">  A battery pack charging system comprising: a battery charger; and a battery pack (100) according to any of the preceding claims, wherein the battery pack (100) is receivable into the battery charger for charging of the battery pack (100). </t>
  </si>
  <si>
    <t xml:space="preserve">  The battery pack charging system of claim 8, wherein the heat exchanger assembly (130) is configured to receive a forced flow of air from a fan of the battery charger while the battery pack (100) is being charged, and passively transmit heat to an environment of the battery pack (100) while the battery pack (100) is being discharged. </t>
  </si>
  <si>
    <t xml:space="preserve">  The battery pack charging system of claim 8, wherein the heat exchanger assembly comprises at least an external surface of lateral sides of the battery pack (100); the heat exchanger assembly extends parallel to at least a portion of a sidewall of a charger cavity (170) into which the battery pack (100) is insertable for charging; and the battery pack (100) charging system further comprises a fan (180) disposed in the battery charger, the fan (180) being configured to operate to force air between the sidewall of the charger cavity (170) and the heat exchanger assembly (130). </t>
  </si>
  <si>
    <t xml:space="preserve">  The battery pack charging system of claim 10, wherein the battery charger is configured to receive one longitudinal end of the battery pack (100), and comprises a base on which the one longitudinal end of the battery pack (100) is supported, wherein the fan is disposed in the base, and wherein the base supports a flow guide extending around a    periphery of the battery pack (100) proximate to the one longitudinal end of the battery pack (100), the flow guide leaving a majority portion of lateral sides of the battery pack (100) exposed. </t>
  </si>
  <si>
    <t xml:space="preserve">  The battery pack charging system of any of claims 8 to 11, wherein the battery charger is configured to receive one end of the battery pack (100) such that a longitudinal centerline of the battery pack (100) is arranged vertically relative to the battery charger when the battery pack (100) is received into the battery charger for charging of the battery pack (100). </t>
  </si>
  <si>
    <t xml:space="preserve">  A method of cooling a battery pack, the method comprising: providing a cell retainer (110) defining a plurality of cell reception slots (120) configured to retain respective ones of a plurality of battery cells, the cell retainer (110) being in thermal communication with the battery cells and defining an enclosure that fixes the battery cells and is not penetrated by any cooling apparatus, wherein the cell retainer (110) comprises a plurality of parts disposed adjacent to each other to form the enclosure, and wherein spaces are provided between at least some of the parts to account for thermal expansion or contraction of the cell retainer (110) or the battery cells, the cell retainer (110) comprising a thermally conductive material capable of transferring heat to the heat exchanger assembly and also storing at least some of the heat; and </t>
  </si>
  <si>
    <t xml:space="preserve">  The method of claim 13, further comprising providing active cooling to the heat exchanger assembly (130) only while the battery pack (100) is being charged. </t>
  </si>
  <si>
    <t xml:space="preserve">  The method of claim 13, further comprising providing multi-modal cooling to the battery pack (100), wherein a mode of cooling of the battery pack (100) is different dependent upon whether the battery pack (100) is being charged or discharged. </t>
  </si>
  <si>
    <t xml:space="preserve">METHODS OF MAKING SINGLE-LAYER LITHIUM ION BATTERY SEPARATORS HAVING NANOFIBER AND MICROFIBER COMPONENTS </t>
  </si>
  <si>
    <t xml:space="preserve">  A method of forming a single layer battery separator (18), wherein said battery separator (18) exhibits a maximum thickness of 250 micrometres and wherein said battery separator (18) includes a combination of polymeric microfiber and nanofiber constituents, said method comprising in the following order the steps of: a) providing an aqueous solvent;  characterised in that  the method further includes the steps of: </t>
  </si>
  <si>
    <t xml:space="preserve">  The method of Claim 1 wherein said resultant web of step "g" is further treated in a calendaring procedure to produce a    separator material exhibiting a thickness of at most 100 micrometres and a mean flow pore size of at most 2000 nm. </t>
  </si>
  <si>
    <t xml:space="preserve">  The method of Claim 1 wherein said microfiber and/or nanofibre is fibrillated. </t>
  </si>
  <si>
    <t xml:space="preserve">  The method of Claim 1 wherein said microfiber and/or nanofibre is an island-in-the-sea microfiber and/or nanofiber. </t>
  </si>
  <si>
    <t xml:space="preserve">  The method of Claim 1 wherein said microfiber is of a length greater than 0.5 mm. </t>
  </si>
  <si>
    <t xml:space="preserve">  The method of Claim 1 wherein said microfiber/nanofiber dispersion has a concentration of fibers solids of less than 0.5% by weight of water. </t>
  </si>
  <si>
    <t xml:space="preserve">  The method of Claim 1 wherein said paper making machine is chosen from the group consisting of rotoformer, including wire, and Fourdrinier machines. </t>
  </si>
  <si>
    <t xml:space="preserve">  The method of Claim 1 further comprising the step of using a vacuum means to reduce the water content of the web. </t>
  </si>
  <si>
    <t xml:space="preserve">  The method of Claim 1 in which the paper making machine comprises a woven paper machine wire for holding the fibers while removing water, said wire having a gauge finer than 40 gauge. </t>
  </si>
  <si>
    <t xml:space="preserve">  The method of Claim 2 in which the calendar is heated to a temperature greater than 93.3°C (200 °F). </t>
  </si>
  <si>
    <t xml:space="preserve">  The method of Claim 1 in which the average diameter of the microfibers is greater than 10 times the average diameter of the nanofibers.    </t>
  </si>
  <si>
    <t xml:space="preserve">  The method of Claim 1 such that the thickness of said single layer separator is less than 100 micrometres. </t>
  </si>
  <si>
    <t xml:space="preserve">METHOD FOR PRODUCING AN ELECTRODE FOR A LITHIUM ACCUMULATOR AND ASSOCIATED ELECTRODE </t>
  </si>
  <si>
    <t xml:space="preserve">  Method for producing an electrode having a core-shell type nanocomposite material of which the core is made of silicon and the shell made of carbon,  characterised in that  it comprises the following steps: A) synthesising the nanocomposite material according to the following sub-steps: a) injecting a silicon core precursor into a first chamber of a reactor; </t>
  </si>
  <si>
    <t xml:space="preserve">  Method according to claim 1,  characterised in that  step a) is carried out using a neutral gas such as argon. </t>
  </si>
  <si>
    <t xml:space="preserve">  Method according to one of the preceding claims,  characterised in that  step b) and/or step e) is/are carried out by laser pyrolysis. </t>
  </si>
  <si>
    <t xml:space="preserve">  Method according to one of the preceding claims,  characterised in that  the quantities of silicon and carbon precursor are injected in a proportion such that the mass percentage of carbon in the nanocomposite material is between 45% and 90%, preferably between 60% and 80%. </t>
  </si>
  <si>
    <t xml:space="preserve">  Method according to one of the preceding claims,  characterised in that  step B) consists of dispersing in the solvent, in addition to the nanocomposite material, an electricity-conducting agent in order to form the ink. </t>
  </si>
  <si>
    <t xml:space="preserve">  Method according to the preceding claim,  characterised in that  the conducting agent is of the split carbon type, for example carbon black, carbon fibres or carbon nanotubes or a mixture thereof. </t>
  </si>
  <si>
    <t xml:space="preserve">  Method according to one of the preceding claims,  characterised in that  step B) consists of dispersing in the solvent, in addition to the nanocomposite material and, where necessary, in addition to the conducting agent, a polymeric binding agent. </t>
  </si>
  <si>
    <t xml:space="preserve">  Method according to one of the preceding claims,  characterised in that  step D) comprises a drying step. </t>
  </si>
  <si>
    <t xml:space="preserve">  Method according to one of the preceding claims,  characterised in that  it comprises, after step E), a drying step F) to eliminate any trace of solvent on the electrode. </t>
  </si>
  <si>
    <t xml:space="preserve">Electrical storage device and method for manufacturing electrical storage devices </t>
  </si>
  <si>
    <t xml:space="preserve"> An electrical storage device includes a stack structure including a conductive first electrode layer, a conductive second electrode layer, a charging layer disposed between the first electrode layer and the second electrode layer, the charging layer including a mixture containing an insulating material and at least one metal oxide selected from the group consisting of niobium oxide, tantalum oxide and molybdenum oxide, and an electron barrier layer disposed between the charging layer and the second electrode layer.   </t>
  </si>
  <si>
    <t xml:space="preserve">  An electrical storage device (10) comprising a stack structure, the stack structure including: a conductive first electrode layer (2), </t>
  </si>
  <si>
    <t xml:space="preserve">  The electrical storage device according to Claim 1, wherein the at least one metal oxide is the niobium oxide. </t>
  </si>
  <si>
    <t xml:space="preserve">  The electrical storage device according to Claim 1, wherein the at least one metal oxide is the tantalum oxide. </t>
  </si>
  <si>
    <t xml:space="preserve">  The electrical storage device according to Claim 1, wherein the at least one metal oxide is the molybdenum oxide. </t>
  </si>
  <si>
    <t xml:space="preserve">  The electrical storage device according to any one of Claims 1 to 4, wherein the first electrode layer (2) or the second electrode layer (5) includes a metal or an alloy including at least one metal element selected from the group consisting of aluminum, gold, chromium, copper, iron, molybdenum, nickel, palladium, platinum and tungsten. </t>
  </si>
  <si>
    <t xml:space="preserve">  The electrical storage device according to any one of Claims 1 to 5, further comprising a substrate (1) disposed on an outside of the first electrode layer (2). </t>
  </si>
  <si>
    <t xml:space="preserve">  The electrical storage device according to any one of Claims 1 to 6, wherein the p-type    semiconductor (4) includes nickel oxide, copper oxide, copper aluminum oxide or tin oxide. </t>
  </si>
  <si>
    <t xml:space="preserve">  The electrical storage device according to any one of Claims 1 to 7, wherein the insulating material includes silicon oxide. </t>
  </si>
  <si>
    <t xml:space="preserve">  The electrical storage device according to any one of Claims 1 to 7, wherein the insulating material is a silicone. </t>
  </si>
  <si>
    <t xml:space="preserve">  The electrical storage device according to Claim 6, wherein the substrate (1) is a flexible insulating sheet. </t>
  </si>
  <si>
    <t xml:space="preserve">  The electrical storage device according to any one of Claims 1 to 10, wherein the charging layer (3) is such that fine particles of the at least one metal oxide are dispersed in the insulating material. </t>
  </si>
  <si>
    <t xml:space="preserve">  A method for manufacturing an electrical storage device (10) including a first electrode layer (2), a charging layer (3), a p-type semiconductor (4) and a second electrode layer (5) stacked on top of one another in this order, the method comprising: preparing a coating liquid by dissolving at least one metal salt and an insulating material into an organic solvent, the at least one metal salt being selected from the group consisting of aliphatic acid niobium salts, aliphatic acid tantalum salts, aliphatic acid molybdenum salts, aromatic acid niobium salts, aromatic acid tantalum salts and aromatic acid molybdenum salts, </t>
  </si>
  <si>
    <t xml:space="preserve">  The method according to Claim 12, wherein the at least one metal oxide is selected from the group consisting of niobium oxide, tantalum oxide and molybdenum oxide. </t>
  </si>
  <si>
    <t xml:space="preserve">NEGATIVE ELECTRODE FOR ELECTRICAL DEVICE AND ELECTRICAL DEVICE PROVIDED WITH SAME </t>
  </si>
  <si>
    <t xml:space="preserve"> [TECHNICAL PROBLEM] To provide a negative electrode for an electric device such as a Li ion secondary battery, which shows good balanced characteristics where initial capacity is high while maintaining high cycle characteristics.  [SOLUTION TO PROBLEM] The negative electrode for an electric device includes: a current collector; and an electrode layer containing a negative electrode active material, an electrically-conductive auxiliary agent and a binder and formed on a surface of the current collector. The negative electrode active material is a mixture of a carbon material and an alloy represented by the following formula (1): SiZnMA ...(1) (in formula (1), M is at least one of metal selected from the group consisting of V, Sn, Al, C, and combinations thereof, A is inevitable impurity, and x, y, z and a represent mass percent values and satisfy 0 &amp;lt; x &amp;lt; 100, 0 &amp;lt; y &amp;lt; 100, 0 &amp;lt; z &amp;lt; 100, and 0 ≤ a &amp;lt; 0.5, and x + y + z + a = 100).   </t>
  </si>
  <si>
    <t xml:space="preserve">  A negative electrode for an electric device, comprising: a current collector; and an electrode layer containing a negative electrode active material, an electrically-conductive auxiliary agent and a binder and formed on a surface of the current collector, wherein the negative electrode active material is a mixture of a carbon material and an alloy represented by the following formula (1):   SiZnMA ... (1)   in formula (1), M is Sn, </t>
  </si>
  <si>
    <t xml:space="preserve">  The negative electrode for an electric device according to claim 1, wherein a content rate of the alloy in the negative electrode active material is 3 to 70 mass%. </t>
  </si>
  <si>
    <t xml:space="preserve">  The negative electrode for an electric device according to claim 2, wherein the content rate of the alloy in the negative electrode active material is 30 to 50 mass%. </t>
  </si>
  <si>
    <t xml:space="preserve">  The negative electrode for an electric device according to claim 2, wherein the content rate of the alloy in the negative electrode active material is 50 to 70 mass%. </t>
  </si>
  <si>
    <t xml:space="preserve">  The negative electrode for an electric device according to any one of claims 1 to 4, wherein the x, y, z and a satisfy 23 &amp;lt; x &amp;lt; 64, 27 &amp;lt; y &amp;lt; 61, 4 ≤ z &amp;lt; 34, and 0 ≤ a &amp;lt; 0.5, and x + y + z + a = 100.    </t>
  </si>
  <si>
    <t xml:space="preserve">  The negative electrode for an electric device according to any one of claims 1 to 4, wherein the x, y, z and a satisfy 23 &amp;lt; x &amp;lt; 34, 0 &amp;lt; y &amp;lt; 65, 34 ≤ z ≤ 58, and 0 ≤ a &amp;lt; 0.5, and x + y + z + a = 100. </t>
  </si>
  <si>
    <t xml:space="preserve">  The negative electrode for an electric device according to claim 5, wherein the y and z are 38 &amp;lt; y &amp;lt; 61, and 4 ≤ z &amp;lt; 24. </t>
  </si>
  <si>
    <t xml:space="preserve">  The negative electrode for an electric device according to claim 5 wherein the x is 24 ≤ x &amp;lt; 38. </t>
  </si>
  <si>
    <t xml:space="preserve">  The negative electrode for an electric device according to any one of claims 1 to 4, wherein the x, y, z and a satisfy 23 &amp;lt; x &amp;lt; 38, 27 &amp;lt; y &amp;lt; 65, 34 ≤ z &amp;lt; 40, and 0 ≤ a &amp;lt; 0.5, and x +y+z+a=100. </t>
  </si>
  <si>
    <t xml:space="preserve">  The negative electrode for an electric device according to any one of claims 2 to 4, wherein the x, y, z and a satisfy 23 &amp;lt; x &amp;lt; 29, 0 &amp;lt; y &amp;lt; 65, 40 ≤ z ≤ 58, and 0 ≤ a &amp;lt; 0.5, and x + y + z + a = 100. </t>
  </si>
  <si>
    <t xml:space="preserve">  An electric device comprising a negative electrode for an electric device according to any one of claims 1 to 10. </t>
  </si>
  <si>
    <t xml:space="preserve"> [TECHNICAL PROBLEM] To provide a negative electrode for an electrical device such as a Li ion secondary battery that has a high initial capacity and exhibits good balance characteristics while maintaining high cycle characteristics.  [SOLUTION TO PROBLEM] A negative electrode for an electrical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a following formula (1): SiTiMA (in the formula (1)M is at least one metal selected from the group consisting of Ge, Sn, Zn and combinations thereof, A is inevitable impurity, and x, y, z and a represent mass percent values and satisfy 0 &amp;lt; x &amp;lt; 100, 0 &amp;lt; y &amp;lt; 100, 0 &amp;lt; z &amp;lt; 100, 0 ≤ a &amp;lt; 0.5 and x+y+z+a = 100), and elongation (δ) of the electrode layer is 1.29 &amp;lt; δ &amp;lt; 1.70%.   </t>
  </si>
  <si>
    <t xml:space="preserve">  A negative electrode for a lithium secondary battery, comprising: a current collector (12); and </t>
  </si>
  <si>
    <t xml:space="preserve">  The negative electrode for a lithium secondary battery according to claim 1 or 2, wherein δ is 1.40 ≤ δ &amp;lt;1.70%. </t>
  </si>
  <si>
    <t xml:space="preserve">  The negative electrode for a lithium secondary battery according to any one of claims 1 to 3, wherein δ is 1.40 ≤ δ ≤1.66%. </t>
  </si>
  <si>
    <t xml:space="preserve">  The negative electrode for a lithium secondary battery according to any one of claims 1 to 4, wherein δ is 1.40 ≤ δ ≤1.57%. </t>
  </si>
  <si>
    <t xml:space="preserve">  The negative electrode for a lithium secondary battery according to any one of claims 1 to 5, wherein δ is 1.47 ≤ δ &amp;lt;1.57%. </t>
  </si>
  <si>
    <t xml:space="preserve">  The negative electrode for a lithium secondary battery according to any one of claims 1 to 6, wherein δ is 1.53 ≤ δ ≤1.57%.    </t>
  </si>
  <si>
    <t xml:space="preserve">  The negative electrode for a lithium secondary battery according to any one of claims 1 to 7, wherein the binder contains resin with an E elastic modulus measured in accordance with a tensile test method of JIS K 7163 (1994) from more than 1.00 GPa to less than 7.40 GPa. </t>
  </si>
  <si>
    <t xml:space="preserve">  The negative electrode for a lithium secondary battery according to any one of claims 1 to 8, wherein the negative electrode active material is a mixture of the alloy represented by the formula (1) and a carbon-based material with each other. </t>
  </si>
  <si>
    <t xml:space="preserve">  The negative electrode for a lithium secondary battery according to claim 1, wherein y is 68 or less. </t>
  </si>
  <si>
    <t xml:space="preserve">  The negative electrode for a lithium secondary battery according to claim 10, wherein x is 50 or less. </t>
  </si>
  <si>
    <t xml:space="preserve">  The negative electrode for a lithium secondary battery according to claim 11, wherein x is 46 or less, y is 51 or more, and z is 32 or less. </t>
  </si>
  <si>
    <t xml:space="preserve">  The negative electrode for a lithium secondary battery according to claim 2, wherein M is Sn, and x, y and z satisfy a following mathematical formula (5) or (6):    35  ≤  x  ≤  68   and   18  ≤  y  ≤  37   and   7  ≤  z  ≤  24        39  ≤  x  ≤  52   and   7  ≤  y  ≤  20   and   35  ≤  z  ≤  51     </t>
  </si>
  <si>
    <t xml:space="preserve">  The negative electrode for a lithium secondary battery according to claim 13, wherein M is Sn, and x, y and z satisfy a following mathematical formula (7):    46  ≤  x  ≤  58   and   24  ≤  y  ≤  37   and   7  ≤  z  ≤  21     </t>
  </si>
  <si>
    <t xml:space="preserve">  A lithium secondary battery comprising the negative electrode for a lithium secondary battery according to any one of claims 1 to 14. </t>
  </si>
  <si>
    <t xml:space="preserve"> [TECHNICAL PROBLEM] There is provided a negative electrode for an electric device such as a Li ion secondary battery capable of exhibiting well-balanced characteristics of a high cycle property and a high initial capacity.  [SOLUTION TO PROBLEM] The negative electrode for an electric device includes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MA (in the formula (1), M is at least one metal selected from the group consisting of V, Sn, Al, C and a combination thereof, A is inevitable impurities, and x, y, z and a represent mass percent values and satisfy the conditions of 0&amp;lt;x&amp;lt;100, 0&amp;lt;y&amp;lt;100, 0&amp;lt;z&amp;lt;100, 0≤a&amp;lt;0.5, and x+y+z+a=100), and elongation (δ) in the electrode layer satisfies 1.29%&amp;lt;δ&amp;lt;1.70%.   </t>
  </si>
  <si>
    <t xml:space="preserve">  A negative electrode for an electric device, comprising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MA (1)   in the formula (1), M is Sn, </t>
  </si>
  <si>
    <t xml:space="preserve">  A negative electrode for an electric device, comprising a current collector and an electrode layer containing a negative electrode active material, a conductive auxiliary agent and a binder and formed on a surface of the current collector, wherein the negative electrode active material contains an alloy represented by the following formula (1):   SiZnyMA (1)   in the formula (1), M is Sn, </t>
  </si>
  <si>
    <t xml:space="preserve">  The negative electrode for an electric device according to claim 1 or 2, wherein the elastic elongation of the current collector is 1.40% or greater. </t>
  </si>
  <si>
    <t xml:space="preserve">  The negative electrode for an electric device according to claim 3, wherein the elastic elongation of the current collector is 1.50% or greater.    </t>
  </si>
  <si>
    <t xml:space="preserve">  The negative electrode for an electric device according to any one of claims 1, 3 and 4, wherein y satisfies 27&amp;lt;y&amp;lt;61. </t>
  </si>
  <si>
    <t xml:space="preserve">  The negative electrode for an electric device according to any one of claims 2 to 4, wherein x satisfies 23&amp;lt;x&amp;lt;34. </t>
  </si>
  <si>
    <t xml:space="preserve">  The negative electrode for an electric device according to claim 5, wherein y and z satisfy 38&amp;lt;y&amp;lt;61 and 4≤z&amp;lt;24, respectively. </t>
  </si>
  <si>
    <t xml:space="preserve">  The negative electrode for an electric device according to claim 5, wherein x satisfies 24≤x&amp;lt;38. </t>
  </si>
  <si>
    <t xml:space="preserve">  The negative electrode for an electric device according to claim 2, wherein x, y and z satisfy 23&amp;lt;x&amp;lt;38, 27&amp;lt;y&amp;lt;65 and 34≤z&amp;lt;40, respectively. </t>
  </si>
  <si>
    <t xml:space="preserve">  The negative electrode for an electric device according to claim 2, wherein x and z satisfy 23&amp;lt;x&amp;lt;29 and 40≤z≤58, respectively. </t>
  </si>
  <si>
    <t xml:space="preserve">  An electric device comprising the negative electrode for an electric device according to any one of claims 1 to 10. </t>
  </si>
  <si>
    <t xml:space="preserve">NEGATIVE ELECTRODE FOR ELECTRICAL DEVICE, AND ELECTRICAL DEVICE USING SAME </t>
  </si>
  <si>
    <t xml:space="preserve"> [TECHNICAL PROBLEM] To provide a negative electrode for an electric device, such as a Li ion secondary battery, exhibiting good balanced characteristics of providing initial capacity and maintaining high cycle characteristics.  [SOLUTION TO PROBLEM] The negative electrode for an electric device includes: a current collector; and an electrode layer containing a negative electrode active material, an electrically-conductive auxiliary agent and a binder and formed on a surface of the current collector. The negative electrode active material is a mixture of a carbon material and an alloy represented by the following formula (1): SiSnMA ...(1) (in formula (1), M is at least one metal selected from the group consisting of Al, V, C, and combinations thereof, A is inevitable impurity, x, y, z, and a represent mass percent values and satisfy 0 &amp;lt; x &amp;lt; 100, 0 &amp;lt; y &amp;lt; 100, 0 &amp;lt; z &amp;lt; 100, and 0 &amp;lt; a &amp;lt; 0.5, x + y + z + a =100).   </t>
  </si>
  <si>
    <t xml:space="preserve">  A negative electrode for an electric device, comprising: a current collector (12); and an electrode layer (15) containing a negative electrode active material, an electrically-conductive auxiliary agent and a binder and formed on a surface of the current collector (12),  characterized in that  the negative electrode active material is a mixture of a carbon material and an alloy represented by the following formula (1):   SiSnMA ... (1)   in formula (1), M is V, </t>
  </si>
  <si>
    <t xml:space="preserve">  The negative electrode for an electric device according to claim 1, wherein the x is not more than 84, the y is not less than 10 and not more than 73, and the z is not less than 6 and not more than 73. </t>
  </si>
  <si>
    <t xml:space="preserve">  The negative electrode for an electric device according to claim 2, wherein the y is not less than 10 and not more than 63, and the z is not less than 6 and not more than 63. </t>
  </si>
  <si>
    <t xml:space="preserve">  The negative electrode for an electric device according to claim 3, wherein the x is not more than 52. </t>
  </si>
  <si>
    <t xml:space="preserve">  The negative electrode for an electric device according to claim 4, wherein the y is not more than 40, and the z is not less than 20. </t>
  </si>
  <si>
    <t xml:space="preserve">  The negative electrode for an electric device according to any one of claims 1 to 5, wherein a content rate of the alloy in the negative electrode active material is 3 to 70 mass%.    </t>
  </si>
  <si>
    <t xml:space="preserve">  The negative electrode for an electric device according to claim 6, wherein the content rate of the alloy in the negative electrode active material is 30 to 50 mass%. </t>
  </si>
  <si>
    <t xml:space="preserve">  The negative electrode for an electric device according to claim 6, wherein the content rate of the alloy in the negative electrode active material is 50 to 70 mass%. </t>
  </si>
  <si>
    <t xml:space="preserve">  An electric device comprising a negative electrode for an electric device according to any one of claims 1 to 8. </t>
  </si>
  <si>
    <t xml:space="preserve"> There is provided a negative electrode for an electric device such as a Li ion secondary battery capable of exhibiting well-balanced characteristics of a high cycle property and a high initial capacity. The negative electrode for an electric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the following formula (1): SiTiMA (in the formula (1), M is at least one metal selected from the group consisting of Ge, Sn, Zn and a combination thereof, A is inevitable impurities, and x, y, z and a represent mass percent values and satisfy the conditions of 0&amp;lt;x&amp;lt;100, 0&amp;lt;y&amp;lt;100, 0&amp;lt;z&amp;lt;100, 0≤a&amp;lt;0.5, and x+y+z+a=100), and the binder contains a resin having an E elastic modulus of greater than 1.00 GPa and less than 7.40 GPa.   </t>
  </si>
  <si>
    <t xml:space="preserve">  A negative electrode for an electric device, comprising a current collector (12) and an electrode layer (15) containing a negative electrode active material, an electrically-conductive auxiliary agent and a binder and formed on a surface of the current collector (12),  characterized in that  the negative electrode active material contains an alloy represented by the following formula (1):   SiTiM (1)  in the formula (1), M is Sn, and x, y and z represent mass percent values and satisfy the following mathematical formula (7);    46  ≤  x  ≤  58   and   24  ≤  y  ≤  37   and   7  ≤  z  ≤  21     and a condition of x+y+z=100, wherein the binder contains a resin having an elastic modulus of 2.10 GPa or greater and 7.00 GPa or less, </t>
  </si>
  <si>
    <t xml:space="preserve">  The negative electrode for an electric device according to claim 1, wherein the elastic modulus of the resin is 3.30 or greater and 3.73 or less. </t>
  </si>
  <si>
    <t xml:space="preserve">  An electric device comprising the negative electrode for an electric device according to claim 1 or 2. </t>
  </si>
  <si>
    <t xml:space="preserve"> [TECHNICAL PROBLEM] To Provide a negative electrode for an electrical device such as a Li ion secondary battery that has a high initial capacity and exhibits good balance characteristics while maintaining high cycle characteristics.  [SOLUTION TO PROBLEM] A negative electrode for an electrical device includes: a current collector; and an electrode layer containing a negative electrode active material, an electrically-conductive auxiliary agent and a binder and formed on a surface of the current collector, wherein the negative electrode active material contains an alloy represented by a following formula (1): SiZnMA (in the formula (1) M is at least one metal selected from the group consisting of V, Sn, Al, C and combinations thereof, A is inevitable impurity, and x, y, z and a represent mass percent values and satisfy 0 &amp;lt; x &amp;lt; 100, 0 &amp;lt; y &amp;lt; 100, 0 &amp;lt; z &amp;lt; 100, 0 ≤ a &amp;lt; 0.5 and x+y+z+a = 100), and elongation (δ) of the electrode layer is 1.29 &amp;lt; δ &amp;lt; 1.70%.   </t>
  </si>
  <si>
    <t xml:space="preserve">  A negative electrode for an electrical device, comprising: a current collector (12); and </t>
  </si>
  <si>
    <t xml:space="preserve">  The negative electrode for an electrical device according to claim 1, wherein x is 33 to 47, y is 11 to 27, and z is 33 to 56. </t>
  </si>
  <si>
    <t xml:space="preserve">  The negative electrode for an electrical device according to any one of claims 1 to 3, wherein δ is 1.40 ≤ δ &amp;lt;1.70%. </t>
  </si>
  <si>
    <t xml:space="preserve">  The negative electrode for an electrical device according to claim 4, wherein δ is 1.40 ≤ δ ≤1.66%. </t>
  </si>
  <si>
    <t xml:space="preserve">  The negative electrode for an electrical device according to claim 5, wherein δ is 1.40 ≤ δ ≤1.57%. </t>
  </si>
  <si>
    <t xml:space="preserve">  The negative electrode for an electrical device according to claim 6, wherein δ is 1.47 ≤ δ ≤1.57%. </t>
  </si>
  <si>
    <t xml:space="preserve">  The negative electrode for an electrical device according to claim 7, wherein δ is 1.53 ≤ δ ≤1.57%. </t>
  </si>
  <si>
    <t xml:space="preserve">  The negative electrode for an electrical device according to any one of claims 1 to 8, wherein the binder contains resin with an E elastic modulus measured in accordance with a tensile test method of JIS K 7163 (1994) from more than 1.00 GPa to less than 7.40 GPa. </t>
  </si>
  <si>
    <t xml:space="preserve">  The negative electrode for an electrical device according to any one of claims 1 to 9, wherein the negative electrode active material is a mixture of the alloy represented by the formula (1) and a carbon-based material with each other. </t>
  </si>
  <si>
    <t xml:space="preserve">  An electrical device comprising the negative electrode for an electrical device according to any one of claims 1 to 10. </t>
  </si>
  <si>
    <t xml:space="preserve">BINDER FOR USE IN POSITIVE ELECTRODE FOR LITHIUM ION SECONDARY BATTERY, POSITIVE ELECTRODE FOR LITHIUM ION SECONDARY BATTERY CONTAINING SAID BINDER, LITHIUM ION SECONDARY BATTERY USING SAID POSITIVE ELECTRODE, AND ELECTRICAL MACHINERY AND APPARATUS </t>
  </si>
  <si>
    <t xml:space="preserve"> A binder for a positive electrode of a lithium ion secondary battery according to the present invention includes a copolymer of vinyl alcohol and an alkali metal-neutralized product of ethylene-unsaturated carboxylic acid.  </t>
  </si>
  <si>
    <t xml:space="preserve">  Use of a random copolymer of vinyl alcohol and an alkali metal-neutralized product of ethylene-unsaturated carboxylic acid as a binder for a positive electrode of a lithium ion secondary battery. </t>
  </si>
  <si>
    <t xml:space="preserve">  The use of claim 1, wherein the copolymer of the vinyl alcohol and the alkali metal-neutralized product of ethylene-unsaturated carboxylic acid is contained at equal to or greater than 20% by mass with respect to the binder. </t>
  </si>
  <si>
    <t xml:space="preserve">  The use of claim 1 or 2, wherein in the copolymer of the vinyl alcohol and the alkali metal-neutralized product of ethylene-unsaturated carboxylic acid, a molar ratio of the vinyl alcohol to the alkali metal-neutralized product of ethylene-unsaturated carboxylic acid is 8/2 to 2/8. </t>
  </si>
  <si>
    <t xml:space="preserve">  The use of any one of claims 1 to 3, wherein the alkali metal-neutralized product of ethylene-unsaturated carboxylic acid is an alkali metal-neutralized product of acrylic acid or an alkali metal-neutralized product of methacrylic acid. </t>
  </si>
  <si>
    <t xml:space="preserve">  The use of any one of claims 1 to 4, wherein a mass average particle size of the copolymer of the vinyl alcohol and the alkali metal-neutralized product of ethylene-unsaturated carboxylic acid is equal to or greater than 10 µm and equal to or less than 100 µm. </t>
  </si>
  <si>
    <t xml:space="preserve">  The use of any one of claims 1 to 5, wherein a viscosity of an aqueous solution containing, at 1% by mass, the copolymer of the vinyl alcohol and the alkali metal-neutralized product of ethylene-unsaturated carboxylic acid is equal to or greater than 100 mPa·s and equal to or less than 3,500 mPa·s. </t>
  </si>
  <si>
    <t xml:space="preserve">  A positive electrode of a lithium ion secondary battery, comprising an active material and a conductive assistant,  characterized in that  it further comprises a binder of any one of claims 1 to 6 and  in that  said active material is selected from lithium iron phosphate (LiFePO), lithium manganese phosphate (LiMnPO), lithium cobalt phosphate (LiCoPO), iron pyrophosphate (LiFePO), lithium cobaltate composite    oxide (LiCoO), spinel type lithium manganese composite oxide (LiMnO), lithium manganese composite oxide (LiMnO), lithium nickel composite oxide (LiNiO), lithium niobium composite oxide (LiNbO), lithium iron composite oxide (LiFeO), lithium magnesium composite oxide (LiMgO), lithium calcium composite oxide (LiCaO), lithium copper composite oxide (LiCuO), lithium zinc composite oxide (LiZnO), lithium molybdenum composite oxide (LiMoO), lithium tantalum composite oxide (LiTaO), lithium tungsten composite oxide (LiWO), lithium-nickel-cobalt-aluminum composite oxide (LiNi0.8CoAlO), lithium-nickel-cobalt-manganese composite oxide (LiNiCoMnO), Li-rich nickel-cobalt-manganese composite oxide (an LiNiCoMnO solid solution), nickel manganese oxide (LiNiMnO), manganese oxide (MnO), vanadium-based oxides, sulfur-based oxides, and silicate-based oxides;. </t>
  </si>
  <si>
    <t xml:space="preserve">  The positive electrode of claim 7, wherein the binder is contained at equal to or greater than 0.5% by mass and equal to or less than 30% by mass with respect to a total mass of the active material, the conductive assistant, and the binder. </t>
  </si>
  <si>
    <t xml:space="preserve">  The positive electrode of claim 7 or 8, wherein a carbon nanotube is contained as the conductive assistant. </t>
  </si>
  <si>
    <t xml:space="preserve">  The positive electrode of claim 9, wherein a content of the carbon nanotube in the conductive assistant is equal to or greater than 30% by mass. </t>
  </si>
  <si>
    <t xml:space="preserve">  A lithium ion secondary battery comprising: the positive electrode of any one of claims 7 to 10. </t>
  </si>
  <si>
    <t xml:space="preserve">  An electric equipment comprising: the lithium ion secondary battery of claim 11. </t>
  </si>
  <si>
    <t xml:space="preserve"> The present invention is a lithium ion secondary battery comprising a positive electrode and a non-aqueous electrolyte solution comprising a non-aqueous electrolyte solvent, wherein the positive electrode comprises a positive electrode active material having an operating potential at 4.5 V or higher versus lithium metal, the non-aqueous electrolyte solvent comprises a fluorinated phosphate ester represented by a predetermined formula and at least one selected from the group consisting of sulfone compounds represented by predetermined formulae, and the sulfone compound is included in an amount of 5 volume% or more in the non-aqueous electrolyte solvent.  </t>
  </si>
  <si>
    <t xml:space="preserve">  A lithium ion secondary battery comprising a positive electrode and a non-aqueous electrolyte solution comprising a non-aqueous electrolyte solvent, wherein the positive electrode comprises a positive electrode active material having an operating potential of 4.5 V or higher versus lithium metal, and the non-aqueous electrolyte solvent comprises: a fluorinated phosphate ester represented by the following formula (1); </t>
  </si>
  <si>
    <t xml:space="preserve">  The lithium ion secondary battery according to claim 1, wherein in the non-aqueous electrolyte solvent, the volume ratio of the cyclic carbonate (CC), the sulfone compound (SF), the fluorinated phosphate ester (FP), and the fluorinated ether (FE) is in a range of CC:SF:FP:FE = 5 to 20:10 to 30:10 to 40:30 to 60 (volume%). </t>
  </si>
  <si>
    <t xml:space="preserve">  The lithium ion secondary battery according to claim 1, wherein in the non-aqueous electrolyte solvent, the volume ratio of the cyclic carbonate (CC), the sulfone compound (SF), the fluorinated phosphate ester (FP), and the fluorinated ether (FE) is in a range of CC:SF:FP:FE = 5 to 15:15 to 25:10 to 30:40 to 60 (volume%). </t>
  </si>
  <si>
    <t xml:space="preserve">  The lithium ion secondary battery according to any one of claims 1 to 3, wherein the sulfone compound comprises sulfolane. </t>
  </si>
  <si>
    <t xml:space="preserve">  The lithium ion secondary battery according to any one of claims 1 to 4, wherein the cyclic carbonate comprises at least one of ethylene carbonate (EC) and propylene carbonate (PC). </t>
  </si>
  <si>
    <t xml:space="preserve">  The lithium ion secondary battery according to claim 5, wherein in the cyclic carbonate, the volume ratio (volume%) between ethylene carbonate (EC) and propylene carbonate (PC) is in a range of EC:PC = 100:0 to 50:50. </t>
  </si>
  <si>
    <t xml:space="preserve">  The lithium ion secondary battery according to any one of claims 1 to 6, wherein the non-aqueous electrolyte solution further comprises an additive, wherein the additive comprises at least one selected from a cyclic monosulfonic acid ester, a cyclic disulfonic acid ester, a compound including an N(SOF) anion (FSI anion), and a fluorinated carbonate. </t>
  </si>
  <si>
    <t xml:space="preserve">  The lithium ion secondary battery according to claim 7, wherein the additive is included at 0.1 to 3% by mass in relation to the total mass of the non-aqueous electrolyte solution. </t>
  </si>
  <si>
    <t xml:space="preserve">  The lithium ion secondary battery according to claim 7 or 8, wherein the additive comprises one or more selected from 1,3-propane sultone, methylenemethane disulfonic acid ester, lithium bis(fluorosulfonyl)imide (LiFSI), and fluoroethylene carbonate (FEC).    </t>
  </si>
  <si>
    <t xml:space="preserve">  The lithium ion secondary battery according to any one of claims 7 to 9, wherein the additive comprises two or more compounds selected from a cyclic monosulfonic acid ester, a cyclic disulfonic acid ester, a compound including an N(SOF) anion (FSI anion), and a fluorinated carbonate. </t>
  </si>
  <si>
    <t xml:space="preserve">  The lithium ion secondary battery according to any one of claims 1 to 10, further comprising a negative electrode, wherein the negative electrode comprises: a water-based binder using a water-based emulsion; and </t>
  </si>
  <si>
    <t xml:space="preserve">  A method of producing a lithium ion secondary battery comprising an electrode element, an electrolyte solution, and an outer package, comprising: a step of preparing an electrode element by placing a positive electrode and a negative electrode so as to face each other; and </t>
  </si>
  <si>
    <t xml:space="preserve"> An electricity storage device (100) includes a first electrode (20), a second electrode (50), an electricity storage layer (30), and a p-type semiconductor layer (40). The electricity storage layer (30) is placed between the first electrode (20) and the second electrode (50). The electricity storage layer (30) contains a mixture of an insulating material and n-type semiconductor particles. The p-type semiconductor layer (40) is placed between the electricity storage layer (30) and the second electrode (50). The n-type semiconductor particles contain at least one of a titanium-niobium composite oxide and a titanium-tantalum composite oxide.   </t>
  </si>
  <si>
    <t xml:space="preserve">  An electricity storage device (100) comprising: a first electrode (20); </t>
  </si>
  <si>
    <t xml:space="preserve">  The electricity storage device (100) according to Claim 1, wherein the n-type semiconductor particles (32) contain the titanium-niobium composite oxide. </t>
  </si>
  <si>
    <t xml:space="preserve">  The electricity storage device (100) according to Claim 1 or 2, wherein the n-type semiconductor particles (32) contain a titanium-niobium composite oxide, the sum of the content of titanium, the content of niobium, and the content of oxygen in the titanium-niobium composite oxide is 80 atomic percent or more. </t>
  </si>
  <si>
    <t xml:space="preserve">  The electricity storage device (100) according to Claim 1, wherein the n-type semiconductor particles (32) contain the titanium-tantalum composite oxide. </t>
  </si>
  <si>
    <t xml:space="preserve">  The electricity storage device (100) according to Claim 1 or 4, wherein the n-type semiconductor particles (32) contain a titanium-tantalum composite oxide, the sum of the content of titanium, the content of tantalum, and the content of oxygen in the titanium-tantalum composite oxide is 80 atomic percent or more. </t>
  </si>
  <si>
    <t xml:space="preserve">  The electricity storage device (100) according to any one of Claims 1 to 5, wherein the first or second electrode (20, 50) is made of at least one selected from the group consisting of silver, copper, gold, iron, aluminum, nickel, titanium, chromium, and    molybdenum; an alloy of any selective combination of these metals; or a conductive oxide. </t>
  </si>
  <si>
    <t xml:space="preserve">  The electricity storage device (100) according to any one of Claims 1 to 6, wherein the p-type semiconductor layer (40) contains a p-type oxide semiconductor. </t>
  </si>
  <si>
    <t xml:space="preserve">  The electricity storage device (100) according to Claim 7, wherein the p-type oxide semiconductor (40) is nickel oxide or a copper-aluminum oxide. </t>
  </si>
  <si>
    <t xml:space="preserve">  The electricity storage device (100) according to any one of Claims 1 to 8, wherein the insulating material (31) is an insulating resin or an inorganic insulator. </t>
  </si>
  <si>
    <t xml:space="preserve">  The electricity storage device (100) according to Claim 9, wherein the insulating resin is silicone and the inorganic insulator is silicon dioxide. </t>
  </si>
  <si>
    <t xml:space="preserve">  A method for manufacturing an electricity storage device including a first electrode, electricity storage layer, p-type semiconductor layer, and second electrode stacked in that order, the method comprising: preparing a coating solution by dissolving an organic acid titanium salt, an organic acid niobium salt, and an insulating material in a solvent (b); </t>
  </si>
  <si>
    <t xml:space="preserve">  A method for manufacturing an electricity storage device including a first electrode, electricity storage layer, p-type semiconductor layer, and second electrode stacked in that order, the method comprising: preparing a coating solution by dissolving an organic acid titanium salt, an organic acid tantalum salt, and an insulating material in a solvent (b); </t>
  </si>
  <si>
    <t xml:space="preserve">PREPARATION OF PHENOL-FORMALDEHYDE RESIN BEADS USING SUSPENSION OR EMULSION POLYMERIZATION </t>
  </si>
  <si>
    <t xml:space="preserve">  A method for making polymer particles in gel form via emulsion or suspension polymerization, the method comprising: reacting a first reaction mixture comprising a phenolic monomer, an aldehyde monomer, and a first catalyst to produce a prepolymer; </t>
  </si>
  <si>
    <t xml:space="preserve">  The method of claim 1, wherein the second catalyst comprises maleic anhydride, resorcinol, or a mixture thereof. </t>
  </si>
  <si>
    <t xml:space="preserve">  The method of claim 1, wherein the phenolic monomer comprises phenol, a first dihydroxybenzene, or a mixture thereof, and wherein the second catalyst comprises maleic anhydride, a second dihydroxybenzene, or a mixture thereof. </t>
  </si>
  <si>
    <t xml:space="preserve">  The method of claim 3, wherein the polymer particles in gel form have a molar ratio of phenol to the first dihydroxybenzene of 50:1 to 5:1. </t>
  </si>
  <si>
    <t xml:space="preserve">  The method of claim 1, wherein the first catalyst comprises ammonia, dimethylethanolamine, ethylenediamine, triethylamine, trimethylamine, tripropylamine, diethylethanolamine, hexamethylenetetramine, lithium carbonate, or any mixture thereof. </t>
  </si>
  <si>
    <t xml:space="preserve">  The method of claim 1, wherein the carrier fluid comprises mineral oil, vegetable oil, or a mixture thereof. </t>
  </si>
  <si>
    <t xml:space="preserve">  The method of claim 1, wherein the prepolymer has a molar ratio of the phenolic monomer to the aldehyde monomer of 0.1:1 to 1.5:1. </t>
  </si>
  <si>
    <t xml:space="preserve">  The method of claim 1, wherein the emulsion or suspension polymerization comprises less than 1 wt% of any surfactant, based on the total weight of the carrier fluid.    </t>
  </si>
  <si>
    <t xml:space="preserve">  The method of claim 1, wherein the aldehyde monomer comprises formaldehyde. </t>
  </si>
  <si>
    <t xml:space="preserve">  The method of claim 1, wherein: the phenolic monomer comprises phenol, resorcinol, or a mixture thereof, </t>
  </si>
  <si>
    <t xml:space="preserve">  The method of claim 1, wherein: the first reaction mixture further comprises acetic acid, formic acid, nitric acid, citric acid, methane sulfonic acid, or any mixture thereof, </t>
  </si>
  <si>
    <t xml:space="preserve">  A method for making polymer particles in gel form via emulsion or suspension polymerization, the method comprising: reacting a first reaction mixture comprising a phenolic monomer and formaldehyde in the presence of a first catalyst to produce a prepolymer, wherein the phenolic monomer comprises phenol, resorcinol, or a mixture thereof; </t>
  </si>
  <si>
    <t xml:space="preserve">  The method of claim 12, wherein the first reaction mixture is reacted at a temperature of 40°C to 200°C to produce the prepolymer, and wherein the prepolymer is polymerized in the emulsion or suspension at a temperature of 40°C to 200°C, and wherein the first catalyst comprises ammonia, dimethylethanolamine, ethylenediamine, triethylamine, trimethylamine, tripropylamine, diethylethanolamine, hexamethylenetetramine, lithium carbonate, or any mixture thereof. </t>
  </si>
  <si>
    <t xml:space="preserve">  The method of claim 12, wherein the first reaction mixture further comprises acetic acid, formic acid, nitric acid, citric acid, methane sulfonic acid, or any mixture thereof, and wherein the first reaction mixture has a pH of 1 to 5. </t>
  </si>
  <si>
    <t xml:space="preserve">  The method of claim 12, wherein the emulsion or suspension further comprises acetic acid, formic acid, nitric acid, citric acid, methane sulfonic acid, or any mixture thereof, and wherein the emulsion or suspension has a pH of 1 to 5. </t>
  </si>
  <si>
    <t xml:space="preserve">THIN FILM MICROBATTERY CHARGE AND OUTPUT CONTROL </t>
  </si>
  <si>
    <t xml:space="preserve">  A control system (10) for charge and output control of a rechargeable thin film microbattery cell (25) comprising a charge control logic component (20, 200) configured to control the level of charge of a thin film microbattery cell (25), wherein the charge control logic component (20, 200) comprises a charge pump, a temperature controller reference (230) that is adapted to measure the ambient temperature of the system, and a temperature controlled shunt regulator (240), wherein the charge control logic component is programmed to reduce the voltage of the thin film microbattery when the ambient temperature of the system exceeds a predetermined value by operation of the temperature controlled shunt regulator, a battery cut-off logic component (30) to cease current draw on the thin battery thin film microbattery cell under predetermined conditions, a mode control logic component (40) operably coupled to the charge control logic component (20, 200) and the battery cut-off logic component (30) to enable operation of the charge control logic component (20, 200) and the battery cut-off logic component (30) under predetermined conditions, and a Switch Capacitor DC-DC Downconverter Component (35) for delivery of voltage external to the system configured to reduce battery output voltage potential by a factor of at least 2:1. </t>
  </si>
  <si>
    <t xml:space="preserve">  The system of claim 1, wherein the charge control logic component (20, 200) further comprises any one of a switch capacitor DC-DC boost converter and an inductive boost converter operating as the charge pump. </t>
  </si>
  <si>
    <t xml:space="preserve">  The system of claim 1, wherein the predetermined value of the ambient temperature is about 23 degrees C, and the voltage of the thin film microbattery is    reduced according to an algorithm of about 2 to 2.5 mV per degrees C above 23 degrees. </t>
  </si>
  <si>
    <t xml:space="preserve">  The system of claim 1, wherein the battery cut-off logic component (30) operates to disconnect the battery from a load when the battery voltage is reduced to a value at or below a predetermined minimum value, optionally wherein the predetermined minimum value is a value selected from 2.8 to 3.2 volts. </t>
  </si>
  <si>
    <t xml:space="preserve">  The system of claim 1, wherein the battery cut-off logic component (30) comprises a switch capacitor DC-DC downconverter array to reduce the voltage potential being used by internal circuits of the battery cut-off logic component to a level of from about 10 to about 700 millivolts. </t>
  </si>
  <si>
    <t xml:space="preserve">  The system of claim 1, wherein the Switch Capacitor DC-DC Downconverter Component for delivery of voltage external to the system reduces the voltage potential by an integer ratio of from 2:1 to 5:1. </t>
  </si>
  <si>
    <t xml:space="preserve">  The system of claim 1, wherein the Switch Capacitor DC-DC Downconverter Component for delivery of voltage external to the system reduces the voltage potential to from about 0.3V to about 3.3V, or wherein the Switch Capacitor DC-DC Downconverter Component for delivery of voltage external to the system reduces the voltage potential to from 100 to 500 millivolts. </t>
  </si>
  <si>
    <t xml:space="preserve">  The system of claim 1, wherein the Switch Capacitor DC-DC Downconverter Component comprises a second switch capacitor DC-DC downconverter array to reduce the voltage potential being used by internal circuits of the battery cut-off logic component to a level of from about 10 to about 700 millivolts. </t>
  </si>
  <si>
    <t xml:space="preserve">  The system of claim 1, wherein the battery cut-off logic component comprises a circuit configuration to limit leakage currents to a value not exceeding about 30 picoamps.    </t>
  </si>
  <si>
    <t xml:space="preserve">  The system of claim 1, wherein the system does not comprise a linear regulator. </t>
  </si>
  <si>
    <t xml:space="preserve">  The system of claim 1, wherein the components of the system are located on a single integrated circuit, optionally wherein the system is operably connected to a rechargeable thin film microbattery cell having an effective capacity of no greater than about 500 µAH. </t>
  </si>
  <si>
    <t xml:space="preserve">  The system of claim 11, wherein the system and the rechargeable thin film microbattery cell are configured as a two terminal connection component to be connected to a powered electronic device. </t>
  </si>
  <si>
    <t xml:space="preserve">  A powered electronic device comprising the system of claim 12. </t>
  </si>
  <si>
    <t xml:space="preserve">  The system of claim 11, wherein the system and the rechargeable thin film microbattery cell (25) are configured as a three terminal connection component to be connected to a powered electronic device. </t>
  </si>
  <si>
    <t xml:space="preserve">  A powered electronic device comprising the system of claim 14. </t>
  </si>
  <si>
    <t xml:space="preserve">METHOD FOR MAKING SUPERCONDUCTORS WITH REDUCED DEPENDENCE OF THE CRITICAL CURRENT OF AXIAL MECHANICAL ROTATION </t>
  </si>
  <si>
    <t xml:space="preserve">  A method for manufacturing a superconducting wire having a plurality of superconducting filaments which are arranged within an electrically conducting but not superconducting matrix, wherein at least some of the superconducting filaments are twisted around the wire axis in a range of twist angles,  characterized in that  the filaments of an NbSn wire are twisted so that a) the majority of the filaments comes to lie at an angle of twist of 58° ± 2° relative to the wire axis and the wire is not surrounded by a steel jacket or that b) the NbSN wire is surrounded by a steel jacket and the twist angle of the filaments relative to the wire axis is 55° ± 5°, thereby reducing the dependency of the critical current of the superconducting wire on an external axial strain of the wire. </t>
  </si>
  <si>
    <t xml:space="preserve">  The method according to claim 1,  characterized in that  the NbSn wire is not surrounded by a steel jacket and the twist angle of the filaments relative to the wire axis comes to lie around 58°. </t>
  </si>
  <si>
    <t xml:space="preserve">  The method according to any one of the preceding claims,  characterized in that  NbSn or a material having a similar behavior of the critical current as a function of an axial strain, such as NbSn, is selected as the material of the superconducting wire. </t>
  </si>
  <si>
    <t xml:space="preserve">  The method according to one of the preceding claims,  characterized in that  the superconducting wire is reinforced mechanically, either externally or internally.    </t>
  </si>
  <si>
    <t xml:space="preserve">  The method according to one of claims 1 to 4,  characterized in that  the superconducting filaments are arranged in the form of an annular zone (2) around a wire core (1), thereby increasing the portion of filaments satisfying the required angle of twist relative to the wire axis. </t>
  </si>
  <si>
    <t xml:space="preserve">  The method according to one of claims 1 to 4,  characterized in that  the superconducting filaments are arranged in a bundle (4) around a wire core (3) and the twist within a bundle (4) is designed so that the required angle range of the twist angles of the filaments relative to the wire axis is satisfied. </t>
  </si>
  <si>
    <t xml:space="preserve">  The method according to one of the preceding claims,  characterized in that  the twisting process is carried out following the manufacture of the wire. </t>
  </si>
  <si>
    <t xml:space="preserve">  The method according to one of the preceding claims,  characterized in that  the wire diameter is reduced after a first wire twisting operation, so that the required diameter tolerance is satisfied. </t>
  </si>
  <si>
    <t xml:space="preserve">  The method according to one of the preceding claims,  characterized in that  the wire diameter is reduced after a second wire twisting operation, so that the required diameter tolerance is satisfied. </t>
  </si>
  <si>
    <t xml:space="preserve">  The method according to one of the preceding claims,  characterized in that  one or more recovery annealings are performed, so that larger angles of twist are achieved. </t>
  </si>
  <si>
    <t xml:space="preserve">CATHODE ACTIVE MATERIAL FOR LITHIUM-SULFUR BATTERY AND MANUFACTURING METHOD THEREFOR </t>
  </si>
  <si>
    <t xml:space="preserve"> The present invention relates to a cathode active material for a lithium-sulfur battery and a method of preparing the same, and more particularly, to a cathode active material for a lithium-sulfur battery comprising: an amphiphilic polymer comprising hydrophilicity parts and hydrophobicity parts; and a sulfur-carbon composite, and a method of preparing the same. When a lithium-sulfur battery is prepared using the cathode active material, there is an effect which may enhance the electric conductivity in an electrode, cycle characteristics and capacity.   </t>
  </si>
  <si>
    <t xml:space="preserve">  A cathode active material for a lithium-sulfur battery comprising: an amphiphilic polymer comprising hydrophilic parts and hydrophobic parts; and a sulfur-carbon composite formed by applying sulfur particles on porous carbon, </t>
  </si>
  <si>
    <t xml:space="preserve">  A cathode comprising the cathode active material for a lithium-sulfur battery as defined in Claim 1. </t>
  </si>
  <si>
    <t xml:space="preserve">  A lithium-sulfur battery comprising: an anode comprising lithium metal or a lithium alloy; a cathode comprising the cathode active material as defined in Claim 1; </t>
  </si>
  <si>
    <t xml:space="preserve">  The lithium-sulfur battery according to Claim 3, wherein the cathode further comprises one or more additives selected from transition metal elements, IIIA Group elements, IVA Group elements, sulfur compounds of these elements, and alloys of these elements and sulfur. </t>
  </si>
  <si>
    <t xml:space="preserve">  The lithium-sulfur battery according to Claim 3, wherein the lithium salt is LiSCN, LiBr, LiI, LiPF, LiBF, LiSOCF, LiClO, LiSOCH, LiB(Ph), LiC(SOCF) or LiN(SOCF). </t>
  </si>
  <si>
    <t xml:space="preserve">  The lithium-sulfur battery according to Claim 3, wherein the lithium alloy as the anode active material is a lithium/aluminum alloy or a lithium/tin alloy.    </t>
  </si>
  <si>
    <t xml:space="preserve">  The lithium-sulfur battery according to Claim 3, wherein the organic solvent is a single solvent or a mixed organic solvent of two or more solvents. </t>
  </si>
  <si>
    <t xml:space="preserve">  A battery module comprising the lithium-sulfur battery as defined in Claim 3 as a unit cell. </t>
  </si>
  <si>
    <t xml:space="preserve">  A method of preparing a cathode active material as defined in Claim 1 comprising mixing the sulfur-carbon composite and a solution comprising the amphiphilic polymer. </t>
  </si>
  <si>
    <t xml:space="preserve">PENTACYCLIC ANION SALT AND USE THEREOF AS ELECTROLYTE </t>
  </si>
  <si>
    <t xml:space="preserve">  An inorganic, organic or organometal compound comprising a cation M of valency m (1≤m≤3), and m anions fitting the formula:   wherein R is a group -CFZ ' Z" wherein: - Z ' is F or a perfluoroalkyl group having 1 to 3 carbon atoms, </t>
  </si>
  <si>
    <t xml:space="preserve">  The compound according to claim 1,  characterized in that  R is selected from the group formed by CFH, CFCl, CF, CFCFH, CF, CFcFOCH, CFOCH, CFOCHOCH, CFOCHOCH, CFOCHOCF, CF(CF)OCH, CF(CF)OCH, CF(CF)OCHOCH, CF (CF) OCHOCH, and CF (CF) OCHCF3. </t>
  </si>
  <si>
    <t xml:space="preserve">  The compound according to claim 1,  characterized in that  R is selected from the group formed by CF, CFCl, CFOCH, CFOCF, CF, CFH CF, CF. </t>
  </si>
  <si>
    <t xml:space="preserve">  The compound according to any of claims 1 to 3,  characterized in that  the cation is an inorganic cation,    selected from among alkaline metal cations, earth alkaline metal cations, and the ammonium ion. </t>
  </si>
  <si>
    <t xml:space="preserve">  The compound according to claim 4,  characterised in that  the cation is selected from among Li, Na, K, NH, Ca and Ba. </t>
  </si>
  <si>
    <t xml:space="preserve">  The compound according to any of claims 1 to 3,  characterized in that  the cation is an organometal cation, selected from among ferricinium, titanocenium and zirconocenium ions. </t>
  </si>
  <si>
    <t xml:space="preserve">  The compound according to any of claims 1 to 3,  characterized in that  the cation is an organic cation, selected from among ammonium, phosphonium, sulfonium, iodonium, pyridinium, imidazolium, pyrazolium, acetamidium, oxazolium, thiazolium, pyrrolidinium and piperidinium ions. </t>
  </si>
  <si>
    <t xml:space="preserve">  The compound according to claim 7,  characterised in that  the organic cation is selected from among ethyl-methyl-imidazolium, butyl-methyl-imidazolium, methyl-propyl-pyrrolidinium, methyl-butyl-pyrrolidinium, methyl-propyl-piperidinium, butyl-piperidinium, (2-methoxy-ethyl)-triethylammonium, and hexyl-trimethylammonium cations. </t>
  </si>
  <si>
    <t xml:space="preserve">  The use of a compound according to any of claims 6 to 8, as a counter-electrode material of an electrochromic system or inan electrochemical actuator. </t>
  </si>
  <si>
    <t xml:space="preserve">  The use of a compound according to any of claims 6 to 8, which is liquid at a temperature of less than 100°C, as a solvent for alkaline metal salts.    </t>
  </si>
  <si>
    <t xml:space="preserve">  The use of a compound according to any of claims 6 to 8, which is liquid at a temperature of less than 100°C, for preparing semiconductors by dissolution of precursor in said liquid. </t>
  </si>
  <si>
    <t xml:space="preserve">  A method for preparing metal nanoparticles, consisting of putting into solution in a solvent, a salt of said metal and then of sending a beam of electrons or of applying a cold plasma to the surface of the solution in order to obtain reduction of the salt of the metal,  characterized in that  the solvent is a compound according to any of claims 6 to 8 which is liquid at a temperature of less than 100°C. </t>
  </si>
  <si>
    <t xml:space="preserve">  The method according to claim 13,  characterized in that  the metal is selected from among aluminium, tantalum, niobium, tin, copper, chromium, platinum, palladium and zinc. </t>
  </si>
  <si>
    <t xml:space="preserve">METHOD OF MAKING A LITHIUM BATTERY </t>
  </si>
  <si>
    <t xml:space="preserve"> A method of making a lithium battery comprising the steps of: (a) coating a porous separator layer on a substrate; (b) coating an electrode layer of one polarity directly on said separator layer; (c) coating one or more current collector layers directly on said electrode layer to make a separator/electrode stack; (d) laminating two of said separator/electrode stacks together and delaminating said substrate from said separator layer to form a separator/electrode assembly having said one or more current collector layers interposed between the first and second electrode layers of said assembly; and (e) interleaving said assembly with an electrode comprising a current collector layer interposed between two electrode layers of opposite polarity to said electrode layer of step (b) to form a dry separator/electrode cell.  </t>
  </si>
  <si>
    <t xml:space="preserve">  A method of making a lithium battery comprising the steps of: (a) coating a porous separator layer (18) on a substrate (52); </t>
  </si>
  <si>
    <t xml:space="preserve">  The method of claim 1, wherein said assembly and said electrode are in a sheet configuration prior to interleaving in step (e). </t>
  </si>
  <si>
    <t xml:space="preserve">  The method of claim 1, wherein, after step (e), a portion of said assembly is not in contact with said electrode and a portion of said electrode is not in contact with said assembly, and wherein a first device (30) with electrically conductive pins (32) electrically connects two or more of said portions of said assembly and a second device (40) with electrically conductive pins (42) electrically connects two or more of said portions of said electrode. </t>
  </si>
  <si>
    <t xml:space="preserve">  The method of claim 3, wherein there are further steps of (1) enclosing said dry separator/electrode cell in a casing and (2) filling with electrolyte and sealing. </t>
  </si>
  <si>
    <t xml:space="preserve">  The method of claim 1, wherein at least one of said one or more current collector layers of step (c) comprises a metal layer and the thickness of said metal layer is less than 3 microns. </t>
  </si>
  <si>
    <t xml:space="preserve">  The method of claim 1, wherein said separator layer comprises pores having an average pore diameter of less than 0.1 microns.    </t>
  </si>
  <si>
    <t xml:space="preserve">  The method of claim 1, wherein the thickness of said separator layer is less than 6 microns. </t>
  </si>
  <si>
    <t xml:space="preserve">  The method of claim 1, wherein the porous separator layer comprises inorganic oxide materials in a xerogel membrane or as a blend of inorganic oxide particles and organic polymer, wherein the weight percent of the inorganic oxide in the porous separator layer is greater than 30%, so as to provide a heat resistant separator layer that retains its dimensional stability at temperatures at and above 200°C, wherein the inorganic oxide is selected from the group consisting of aluminum oxides and aluminum boehmites. </t>
  </si>
  <si>
    <t xml:space="preserve">  The method of claim 1, wherein the electrode layer is an anode layer and is coated from a pigment dispersion comprising an organic solvent or water, and contains the electroactive or anode active material in a pigment form, a conductive carbon pigment, and an organic polymer. </t>
  </si>
  <si>
    <t xml:space="preserve">NON-CONTACT POWER SUPPLY APPARATUS, NON-CONTACT POWER SUPPLY SYSTEM, AND NON-CONTACT POWER SUPPLY METHOD </t>
  </si>
  <si>
    <t xml:space="preserve"> A non-contact power supply apparatus (201) includes a power receiving coil (22) and is configured to transmit and receive power in a non-contact manner through magnetic coupling between the power receiving coil and a power transmitting coil (12) included in a ground-side unit (100) provided on the ground. The non-contact power supply apparatus includes: a remaining power detecting part (25a) configured to detect the remaining power of a battery (28) included in a vehicle to be parked in a parking space in which the power transmitting coil is provided; a charge start determining part (25b) configured to determine whether or not to start a charge operation of the battery, based on whether or not the remaining power of the battery detected by the remaining power detecting part is equal to or less than a charge start threshold; and a charge controlling part (25c) configured to start the charge operation if the charge start determining part determines that the charge operation is to be started.   </t>
  </si>
  <si>
    <t xml:space="preserve">  A non-contact power supply apparatus (201, 202) including a power receiving coil (22) and configured to transmit and receive power in a non-contact manner through magnetic coupling between the power receiving coil (22) and a power transmitting coil (12) included in a ground-side unit (100) provided on a ground, comprising: - a remaining power detecting part (25a) configured to detect remaining power of a battery (28) included in a vehicle (200) to be parked in a parking space in which the power transmitting coil (12) is provided; </t>
  </si>
  <si>
    <t xml:space="preserve">  The non-contact power supply apparatus (201, 202) according to claim 1, wherein while the vehicle (200) is parked in the parking space, the remaining power detecting part (25a) is configured to detect the remaining power every predetermined period of time and the charge start determining part (25b) is configured to compare the remaining power detected every predetermined period of time with the charge start threshold to determine whether or not to start the charge operation. </t>
  </si>
  <si>
    <t xml:space="preserve">  The non-contact power supply apparatus (201, 202) according to claim 1 or 2, further comprising a parking completion determining part (25e) configured to determine whether or not parking of the vehicle (200) is completed, wherein the charge controlling part (25c) is configured to transmit a signal to the ground-side unit (100) to start the ground-side unit (100) if the parking completion determining part (25c) determines that the parking is completed. </t>
  </si>
  <si>
    <t xml:space="preserve">  The non-contact power supply apparatus (201, 202) according to claim 1 or 2, further comprising a parking start determining part (25d) configured to determine whether or not parking of the vehicle (200) is started, wherein the charge controlling part (25c) is configured to transmit a signal to the ground-side unit (100) to start the ground-side unit (100) if the parking start determining part (25d) determines that the parking is started.    </t>
  </si>
  <si>
    <t xml:space="preserve">  The non-contact power supply apparatus (201, 202) according to any one of claims 1 to 4, wherein the charge controlling part (25c) is configured to end the charge operation if the remaining power of the battery (28) falls to or below a charge end threshold which is different from the charge start threshold. </t>
  </si>
  <si>
    <t xml:space="preserve">  A non-contact power supply apparatus (201, 202) including a power transmitting coil (12) and configured to transmit and receive power in a non-contact manner through magnetic coupling between the power transmitting coil (12) and a power receiving coil (22) included in a vehicle-side unit (201, 202) provided in a vehicle (200), comprising: a remaining power detecting part (25a) configured to detect remaining power of a battery (28) included in the vehicle (200) to be parked in a parking space in which the power transmitting coil (12) is provided; </t>
  </si>
  <si>
    <t xml:space="preserve">  A non-contact power supply system (1) including a vehicle-side unit (201, 202) including a power receiving coil (22), and a ground-side unit (100) including a power transmitting coil (12) configured to transmit power in a non-contact manner to the power receiving coil (22) through magnetic coupling, comprising: a remaining power detecting part (25a) configured to detect remaining power of a battery (28) included in a vehicle (200) to be parked in a parking space in which the power transmitting coil (12) is provided; </t>
  </si>
  <si>
    <t xml:space="preserve">  A non-contact power supply method for transmitting and receiving power through magnetic coupling between a power receiving coil (22) provided in a vehicle (200) and a power transmitting coil (12) provided on a ground, comprising:    detecting remaining power of a battery (28) included in the vehicle (200) to be parked in a parking space in which the power transmitting coil (12) is provided; </t>
  </si>
  <si>
    <t xml:space="preserve">APPARATUS AND METHOD FOR WINDING A SUBSTANTIALLY CONTINUOUS HEATING ELEMENT ABOUT A SUBSTANTIALLY CONTINUOUS WICK </t>
  </si>
  <si>
    <t xml:space="preserve">  An apparatus (200) configured to pre-form an atomizer, comprising: a wick supply (202) configured to provide a substantially continuous wick (204); </t>
  </si>
  <si>
    <t xml:space="preserve">  The apparatus of Claim 1, wherein the winding mechanism (220), the adjustment mechanism (222), and the synchronization mechanism (224) are operably engaged with a hand crank (256) or a motor (258). </t>
  </si>
  <si>
    <t xml:space="preserve">  The apparatus of any one of Claims 1 and 2, further comprising a cutting mechanism (296) configured to cut the substantially continuous heating element (208) to define a resistive heating element (300) comprising the coiled heating element segment (302), and preferably further comprising a collection reel (299) configured to collect the substantially continuous wick (204) with the resistive heating element (300) wound thereon.    </t>
  </si>
  <si>
    <t xml:space="preserve">  The apparatus of any one of Claims 1 and 2, further comprising a heating element feeder (226) configured to position the substantially continuous heating element (208) in proximity to the substantially continuous wick (204), and preferable wherein the heating element feeder (226) comprises a hollow needle (228). </t>
  </si>
  <si>
    <t xml:space="preserve">  The apparatus of Claim 4, wherein the heating element feeder (226) is moveable toward and away from the substantially continuous wick (204). </t>
  </si>
  <si>
    <t xml:space="preserve">  The apparatus of any one of Claims 1 and 2, wherein the winding mechanism (220) comprises a winding head (238) configured to rotate about a rotational axis. </t>
  </si>
  <si>
    <t xml:space="preserve">  The apparatus of Claim 6, wherein the winding head (238) defines a hole (242) therethrough extending along the rotational axis through which the substantially continuous wick (204) is received. </t>
  </si>
  <si>
    <t xml:space="preserve">  The apparatus of Claim 6, wherein the winding head (238) comprises an engagement mechanism configured to releasably engage the substantially continuous heating element (208) proximate an end thereof, and preferably wherein the engagement mechanism comprises a notch (244) defined in the winding head (238). </t>
  </si>
  <si>
    <t xml:space="preserve">  The apparatus of any one of Claims 1 and 2, further comprising a tensioning mechanism configured to tension the substantially continuous wick (204) proximate the winding mechanism (220). </t>
  </si>
  <si>
    <t xml:space="preserve">  The apparatus of any one of Claims 1 and 2, wherein the adjustment mechanism (222) comprises a sliding carriage (212) configured for displacement with respect to the winding mechanism (220).    </t>
  </si>
  <si>
    <t xml:space="preserve">  A method for pre-forming an atomizer, comprising: providing a substantially continuous wick (204); </t>
  </si>
  <si>
    <t xml:space="preserve">  The method of Claim 11, further comprising collecting the substantially continuous wick (204) with the resistive heating elements (300) wound thereon on a collection reel (299). </t>
  </si>
  <si>
    <t xml:space="preserve">  The method of any one of Claims 11 and 12, wherein the substantially continuous heating element (208) is supplied at a position that is stationary with respect to the substantially continuous wick (204).    </t>
  </si>
  <si>
    <t xml:space="preserve">  The method of any one of Claims 11 and 12, further comprising directing the substantially continuous wick (204) through a hole (242) extending along a rotational axis of a winding head (238). </t>
  </si>
  <si>
    <t xml:space="preserve">  The method of Claim 14, wherein winding the substantially continuous heating element (208) about the substantially continuous wick (204) comprises releasably engaging the substantially continuous heating element (208) proximate an end thereof with the winding head (238). </t>
  </si>
  <si>
    <t xml:space="preserve">  An electricity storage device  characterized by  comprising: a plurality of batteries (10) juxtaposed in a first direction, each battery (10) having a gas discharge valve (13) on a first side, the gas discharge valve (13) being configured to discharge a gas produced inside the battery (10), the first side being an one side of a second direction, and the second direction being orthogonal to thefirst direction; and </t>
  </si>
  <si>
    <t xml:space="preserve">  The electricity storage device according to claim 1, wherein the discharge opening (92) is provided on each of the third side and the fourth side. </t>
  </si>
  <si>
    <t xml:space="preserve">  The electricity storage device according to claim 1, wherein a sectional area of the intake opening (90) is smaller than a sectional area of the discharge openin (92).    </t>
  </si>
  <si>
    <t xml:space="preserve">  The electricity storage device according to claim 2, wherein a sectional area of the intake openings(90) is smaller than a sum of a sectional area of the discharge opening (92) on the third side and a sectional area of the discharge opening (92) on the fourth side. </t>
  </si>
  <si>
    <t xml:space="preserve">  The electricity storage device according to any one of claims 2 to 4, wherein the cooling path (S3) has a T shape in a section orthogonal to the first direction, and the cooling path (S3) includes: a first path portion that extends from the intake opening (90) toward the first side and then extends toward the third side; and </t>
  </si>
  <si>
    <t xml:space="preserve">  The electricity storage device according to any one of claims 1 to 5, further comprising: a partition plate (30) provided between the plurality of batteries (10) in the first direction, the partition plate (30) having a rib (32), </t>
  </si>
  <si>
    <t xml:space="preserve">  The electricity storage device according to claim 6, wherein the rib (32) extends from the second side to the first side in the second direction and turns into the third direction. </t>
  </si>
  <si>
    <t xml:space="preserve">  The electricity storage device according to any one of claims 1 to 7, further    comprising: a smoke discharge path (S1) provided the first side of the plurality of batteries (10), the smoke discharge path (S1) being configured to discharge the gas discharged from the gas discharge valve (13) to an outside, </t>
  </si>
  <si>
    <t xml:space="preserve">  The electricity storage device according to any one of claims 1 to 5, further comprising: a plurality of partition plates (30) provided between the plurality of batteries (10) in the first direction, each partition plate (30) having connecting portions (42), the connecting portions (42) protruding at the second side in the second direction and the connecting portions (42) that extend in two rows in the first direction;-and </t>
  </si>
  <si>
    <t xml:space="preserve">  The electricity storage device according to any one of claims 1 to 5, further comprising: a plurality of partition plates (30) provided between the plurality of batteries (10) in the first direction, each partition plate (30) having connecting portions (42), the connecting portions (42) protruding at the first side in the second direction, and the connecting portions (42) that extend in two rows in the first direction; </t>
  </si>
  <si>
    <t xml:space="preserve">  The electricity storage device according to claim_9_or_10, wherein the cover member (50) is made of metal. </t>
  </si>
  <si>
    <t xml:space="preserve">ELECTRODE ASSEMBLY </t>
  </si>
  <si>
    <t xml:space="preserve"> The present disclosure provides an electrode assembly comprising a plurality of unit cells, each unit cell having a full-cell or a bi-cell structure comprising a cathode, an anode, and a first separator interposed between the cathode and the anode, and the plurality of unit cells being stacked by surrounding each unit cell with a second separator, wherein the second separator has an average pore diameter (d) larger than the average pore diameter (d) of the first separator in the unit cells.   </t>
  </si>
  <si>
    <t xml:space="preserve">  An electrode assembly comprising a plurality of unit cells, each unit cell having a full-cell or a bi-cell structure comprising a cathode, an anode, and a first separator interposed between the cathode and the anode, and the plurality of unit cells being stacked by surrounding each unit cell with a second separator, wherein the second separator has an average pore diameter (d) larger than the average pore diameter (d) of the first separator in the unit cells. </t>
  </si>
  <si>
    <t xml:space="preserve">  The electrode assembly of claim 1, wherein the first separator in the unit cells has an average pore diameter (d) of 20 to 50 nm, and the second separator has an average pore diameter (d) of 22 nm or more. </t>
  </si>
  <si>
    <t xml:space="preserve">  The electrode assembly of claim 1, wherein the average pore diameter (d) of the second separator is 2 to 20 nm larger than the average pore diameter (d) of the first separator in the unit cells. </t>
  </si>
  <si>
    <t xml:space="preserve">  The electrode assembly of claim 1, wherein the second separator has a porosity (p) higher than the porosity (p) of the first separator in the unit cells. </t>
  </si>
  <si>
    <t xml:space="preserve">  The electrode assembly of claim 4, wherein the first separator in the unit cells has a porosity (p) of 20 to 50 %, and the second separator has a porosity (p) of 30 to 60%.    </t>
  </si>
  <si>
    <t xml:space="preserve">  The electrode assembly of claim 1, wherein the first separator and the second separator each independently comprise: a) a porous substrate having pores, or </t>
  </si>
  <si>
    <t xml:space="preserve">  The electrode assembly of claim 6, wherein the porous substrate is made of at least one selected from the group consisting of polyolefins, polyethylene terephthalates, polybutylene terephthalates, polyacetals, polyamides, polycarbonates, polyimides, polyether ether ketones, polyether sulfones, polyphenylene oxides, polyphenylene sulfides, and polyethylene naphthalates. </t>
  </si>
  <si>
    <t xml:space="preserve">  An electrochemical device, comprising the electrode assembly of any one of claims 1 to 7, the electrode assembly being put in a battery case. </t>
  </si>
  <si>
    <t xml:space="preserve">  The electrochemical device of claim 8, which is a lithium secondary battery. </t>
  </si>
  <si>
    <t xml:space="preserve">SYSTEMS AND METHODS FOR ADAPTIVE FAST-CHARGING FOR MOBILE DEVICES AND DEVICES HAVING SPORADIC POWER-SOURCE CONNECTION </t>
  </si>
  <si>
    <t xml:space="preserve"> The present invention discloses systems and methods for adaptive fast-charging for mobile devices and devices having sporadic power-source connection. Methods include the steps of: firstly determining whether a supercapacitor of a device is charged; upon detecting the supercapacitor is charged, secondly determining whether a battery of the device is charged; and upon detecting the battery is not charged, firstly charging the battery from the supercapacitor. Preferably, the step of firstly determining includes whether the supercapacitor is partially charged, and the step of secondly determining includes whether the battery is partially charged. Preferably, the step of firstly charging is adaptively regulated to perform a task selected from the group consisting of: preserving a lifetime of the battery by controlling a current to the battery, and discharging the supercapacitor in order to charge the battery. Preferably, the discharging enables the supercapacitor to be subsequently recharged.   </t>
  </si>
  <si>
    <t xml:space="preserve">  A method of adaptive fast-charging of a mobile device or other device (2) having sporadic power-source connection, the device (2) comprising one or more supercapacitors (6) and one or more rechargeable batteries (10) and being configured for charging at least the one or more supercapacitors (6) from an external charger, the method comprising, when the device is not connected to an external charger: determining whether a supercapacitor (6) of said device (2) is at least partially charged; </t>
  </si>
  <si>
    <t xml:space="preserve">  The method of claim 1, wherein said step of charging is adaptively regulated to perform at least one task selected from the group consisting of: preserving a lifetime of said battery (10) by controlling a current to said battery, and discharging said supercapacitor (6) in order to charge said battery. </t>
  </si>
  <si>
    <t xml:space="preserve">  The method of claim 2, wherein said discharging enables said supercapacitor (6) to be subsequently recharged. </t>
  </si>
  <si>
    <t xml:space="preserve">  The method according to any of the preceding claims, further comprising the steps of: prior to said determining whether a supercapacitor (6) of said device (2) is at least partially charged, determining whether an external charger is connected to said device (2); and </t>
  </si>
  <si>
    <t xml:space="preserve">  The method of claim 4, further comprising the step of: upon detecting said external charger is not connected to said device (2), supplying energy to said device (2) from said supercapacitor (6) and/or said battery (10). </t>
  </si>
  <si>
    <t xml:space="preserve">  An electrical or electronic device (2) comprising: one or more supercapacitors (6) and one or more rechargeable batteries (10), the device being configured for charging at least the one or more supercapacitors (6) from an external charger; a supercapacitor charging controller (4) configured for determining whether a supercapacitor of said device (2) is at least partially charged; and a battery charging controller (8) configured for determining whether a battery (10) of said device (2) is charged; </t>
  </si>
  <si>
    <t xml:space="preserve">  The device of claim 6, wherein said charging is adaptively regulated to perform at least one task from the group consisting of: preserving a lifetime of said battery (10) by controlling a current to said battery, and discharging said supercapacitor (6) in order to charge said battery (10). </t>
  </si>
  <si>
    <t xml:space="preserve">  The device of claim 7 said discharging enables said supercapacitor (6) to be subsequently recharged. </t>
  </si>
  <si>
    <t xml:space="preserve">  The device of any of claims 6 to 8, wherein said supercapacitor charging controller (4) is further configured for: prior to said determining (24) whether a supercapacitor (6) of a device (2) is at least partially charged, determining (20) whether an external charger is connected to said device (2); and    </t>
  </si>
  <si>
    <t xml:space="preserve">  The system of claim 9, wherein said supercapacitor charging controller (4) is further configured for: upon detecting said external charger is not connected to said device, supplying energy to said device from said supercapacitor and/or said battery. </t>
  </si>
  <si>
    <t xml:space="preserve">  A non-transitory computer-readable medium, having embodied thereon computer-readable code, the computer-readable code having program code for implementation in and adaptive fast-charging of a mobile device or other device (2) having sporadic power-source connection, the device (2) comprising one or more supercapacitors (6) and one or more rechargeable batteries and being configured for charging at least the one or more supercapacitors (6) from an external charger, wherein the program code when implemented causes the device (2), when the device is not connected to an external charger, to perform the steps of: determining whether a supercapacitor (6) of said device (2) is at least partially charged; </t>
  </si>
  <si>
    <t xml:space="preserve">  The computer-readable medium of claim 11, wherein said firstly charging is adaptively regulated to perform at least one task from the group consisting of: preserving a lifetime of said battery by controlling a current to said battery (10), and discharging said supercapacitor (6) in order to charge said battery (10).    </t>
  </si>
  <si>
    <t xml:space="preserve">  The computer-readable medium of claim 11 or 12 wherein said discharging enables said supercapacitor (6) to be subsequently recharged. </t>
  </si>
  <si>
    <t xml:space="preserve">  The computer-readable medium of any of claims 11 to 13, wherein the program code when implemented further causes the device (2) to perform the steps of: prior to said determining whether a supercapacitor (6) of said device (2) is at least partially charged, determining whether an external charger is connected to said device (2); and </t>
  </si>
  <si>
    <t xml:space="preserve">  The computer-readable medium of claim 14, wherein the program code when implemented further causes the device (2) to perform the steps of: upon detecting said external charger is not connected to said device, supplying energy to said device from said supercapacitor (6) and/or said battery (10). </t>
  </si>
  <si>
    <t xml:space="preserve">POROUS BRANCHED/HIGHLY BRANCHED POLYIMIDES </t>
  </si>
  <si>
    <t xml:space="preserve">  Process for the preparation of porous particles comprising at least one polyimide by reacting (A) at least one polyisocyanate having on average at least two isocyanate groups per molecule and </t>
  </si>
  <si>
    <t xml:space="preserve">  Process according to claim 1, wherein the at least one solvent is selected from the group consisting of ketones, aromatic compounds, glycols, esters, derivatives of pyrrolidone, amides, sulfur comprising compounds and mixtures of two or more thereof. </t>
  </si>
  <si>
    <t xml:space="preserve">  Process according to claim 1 or 2, wherein the reaction is conducted at a temperature of 10 to 200°C. </t>
  </si>
  <si>
    <t xml:space="preserve">  Process according to any of claims 1 to 3, wherein the at least one polyfunctional isocyanate having on average at least two isocyanate groups per molecule is selected from among diphenylmethane-4,4 '-diisocyanate, diphenylmethane-2,4 '-diisocyanate, diphenyl-methane 2,2 '-diisocyanate and oligomeric diphenylmethane diisocyanate. </t>
  </si>
  <si>
    <t xml:space="preserve">  Process according to any of claims 1 to 4, wherein the at least one polycarboxylic acid having at least two carboxylic acid groups per molecule or anhydride thereof are selected from the group consisting of 1 ,2,3-benzenetricarboxylic acid, 1,2,3-benzenetricarboxylic dianhydride, 1 ,3,5-benzenetricarboxylic acid (trimesic acid), 1,2,4-benzenetricarboxylic acid (trimellitic acid), trimellitic anhydride, 1,2,4,5-benzenetetracarboxylic acid (pyromellit-ic acid), 1 ,2,4,5-benzenetetracarboxylic dianhydride (pyromellitic dianhydride), 3,3 ',4,4",-benzophenonetetracarboxylic acid, 3,3 ',4,4"-benzophenonetetracarboxylic dianhydride, benzenehexacarboxylic acid (mellitic acid), anhydrides of mellitic acid, and mixtures thereof. </t>
  </si>
  <si>
    <t xml:space="preserve">  Process according to any of claims 1 to 5, wherein the concentration of the at least one polyisocyanate having on average at least two isocyanate groups per molecule in the sol-vent is 0.01 to 0.6 mol/l.    </t>
  </si>
  <si>
    <t xml:space="preserve">  Process according to any of claims 1 to 6, wherein the concentration of the at least one polycarboxylic acid having at least two COOH groups per molecule or anhydride thereof in the solvent is 0.05 to 2.0 mol/l. </t>
  </si>
  <si>
    <t xml:space="preserve">  Process according to any of claims 1 to 7, wherein after step (B), the porous particles are dried to obtain parts, bodies, foams and/or material comprising a porous network. </t>
  </si>
  <si>
    <t xml:space="preserve">  Porous particles, obtained with the process according to any of claims 1 to 8. </t>
  </si>
  <si>
    <t xml:space="preserve">  Parts, bodies, foams and/or material that comprising the porous particles according claim 9. </t>
  </si>
  <si>
    <t xml:space="preserve">  Use of the porous particles according to claim 9 or of the parts, bodies, foams and/or material according to claim 10 as insulation material and in vacuum insulation. </t>
  </si>
  <si>
    <t xml:space="preserve">HIGH ENERGY ELECTROCHEMICAL CAPACITOR WITH AQUEOUS ELECTROLYTE CONTAINING IODITE </t>
  </si>
  <si>
    <t xml:space="preserve">  An electrochemical capacitor  polarized up to 1.6 V  comprising two electrodes made of high surface area carbon placed in mixed salt aqueous electrolyte,  characterized in that  one of the components of the mixed aqueous electrolyte is an iodide (I) containing salt in the concentration between 0.1 mol·L and 2 mol·L and another component is a sulphate (SO) anion salt with a cation selected from Li, Na, K, Rb, Cs, NH, Be, Mg, Ba, and Al or a nitrate (NO) anion salt with a cation selected from Li, Na, K, Rb, Cs, NH, Be, Mg, Ca, Sr, Ba, and Al, in the concentration from 0.1 mol·L to 10 mol·L or up to 0.2 mol·L below the solubility limit. </t>
  </si>
  <si>
    <t xml:space="preserve">  The electrochemical capacitor of claim 1  characterized in that  the high surface area carbon material of electrodes is selected from activated carbon (AC), nanotubes, graphene, nanocones, carbon onions, carbon aerogels, or composites made from these materials, carbon cloth, carbon monolith, preferably activated carbon (AC). </t>
  </si>
  <si>
    <t xml:space="preserve">  The electrochemical capacitor of claim 1 or 2  characterized in that  each electrode comprises a current collector, preferably from stainless steel or titanium or nickel and its alloys. </t>
  </si>
  <si>
    <t xml:space="preserve">  The electrochemical capacitor of any of claims 1-3 with the aqueous electrolyte comprising potassium iodide (KI) and lithium sulfate (LiSO), preferably in concentration of 0.5 mol·L KI and 1 mol·L LiSO. </t>
  </si>
  <si>
    <t xml:space="preserve">  The electrochemical capacitor of any of claims 1-3 with the aqueous electrolyte comprising potassium iodide (KI) and sodium nitrate (NaNO), preferably in concentration of 0.5 mol·L KI and 1 mol·L NaNO. </t>
  </si>
  <si>
    <t xml:space="preserve">ION EXCHANGER, WATER TREATMENT DEVICE PROVIDED WITH SAME, AND HOT WATER SUPPLY DEVICE </t>
  </si>
  <si>
    <t xml:space="preserve"> An ion exchanger includes a sheet-shaped positive ion exchanger 2 in which binder particles 5 and positive ionic exchange resin particles 4 are mixed with each other, and a sheet-shaped porous negative ion exchanger 3 in which binder particles 7 and negative ionic exchange resin particles 6 are mixed with each other, the positive ion exchanger 2 and the negative ion exchanger 3 are bonded to each other to form an interface, and capacity of the negative ion exchanger 3 is greater than that of the positive ion exchanger 2. Therefore, the porous ion exchanger 1 is formed and absorbing ability of ion is increased, capacity of the negative ion exchanger 3 is made greater than that of the positive ion exchanger 2, regenerating ability of the ion exchanger with respect to absorbing ability of ion can be secured, and ion absorption and regeneration processing is carried out efficiently.   </t>
  </si>
  <si>
    <t xml:space="preserve">  An ion exchanger comprising: a porous positive ion exchanger having binder particles and particles of positive ion exchange resin and formed into a sheet shape; and </t>
  </si>
  <si>
    <t xml:space="preserve">  The ion exchanger according to claim 1, wherein the positive ion exchanger includes a first positive ion exchanger bonded to the negative ion exchanger to form the interface, and a second positive ion exchanger laminated on a surface of the first positive ion exchanger opposite from the interface, the negative ion exchanger includes a first negative ion exchanger bonded to the positive ion exchanger to form the interface, and a second negative ion exchanger laminated on a surface of the first negative ion exchanger opposite from the interface, capacity of the second positive ion exchanger is greater than that of the first positive ion exchanger, and capacity of the second negative ion exchanger is greater than that of the first negative ion exchanger. </t>
  </si>
  <si>
    <t xml:space="preserve">  The ion exchanger according to claim 2, wherein particle diameter of the positive ion exchange resin included in the first positive ion exchanger is smaller than that of the positive ion exchange resin included in the second positive ion exchanger, and particle diameter of the negative ion exchange resin included in the first negative ion exchanger is smaller than that of the negative ion exchange resin    included in the second negative ion exchanger. </t>
  </si>
  <si>
    <t xml:space="preserve">  The ion exchanger according to claim 2 or 3, wherein a mixing ratio of the binder particles included in the first positive ion exchanger is equal to or greater than that of the binder particles included in the second positive ion exchanger, and a mixing ratio of the binder particles included in the first negative ion exchanger is equal to or greater than that of the binder particles included in the second negative ion exchanger. </t>
  </si>
  <si>
    <t xml:space="preserve">  The ion exchanger according to any one of claims 2 to 4, wherein capacity of the second negative ion exchanger is greater than that of the second positive ion exchanger. </t>
  </si>
  <si>
    <t xml:space="preserve">  The ion exchanger according to claim 1, wherein the positive ion exchanger and the negative ion exchanger include through holes. </t>
  </si>
  <si>
    <t xml:space="preserve">  The ion exchanger according to any one of claims 2 to 5, wherein the first positive ion exchanger and the first negative ion exchanger include through holes. </t>
  </si>
  <si>
    <t xml:space="preserve">  A water treatment device using the ion exchanger according to any one of claims 1 to 7, comprising at least one more ion exchanger, in which the plurality of ion exchangers are placed between a pair of electrodes, the water treatment device further including: a casing covering the electrodes and all of the ion exchangers; and </t>
  </si>
  <si>
    <t xml:space="preserve">  A hot water supply device including the water treatment device according to claim 8 or 9. </t>
  </si>
  <si>
    <t xml:space="preserve">SOLID ELECTROLYTE CONTAINING IONIC LIQUID </t>
  </si>
  <si>
    <t xml:space="preserve"> The present invention is intended to provide a gel-type solid electrolyte having flexibility while maintaining the advantages of an ionic liquid by effectively internalizing the ionic liquid into a porous metal oxide. To this end, the present invention provides the gel-type solid electrolyte which includes an ionic liquid in a porous metal oxide prepared from a silane compound represented by the following Chemical Formula 1:   [Chemical Formula 1] Si(R)(OR)(CR=CRR)  in the Formula, R and R are alkyl groups with carbon numbers in the range of 1 to 3, which are independent from each other; R, R and R are each independently hydrogen, a halogen element or an alkyl group having 1 to 5 carbon atoms; and x is an integer in the range of 0≤x≤3, y is an integer in the range of 1≤y≤4 and x+y is an integer in the range of 2≤x+y≤4.   </t>
  </si>
  <si>
    <t xml:space="preserve">  A gel-type solid electrolyte comprising: an ionic liquid internalized into a porous oxide prepared by a hydrolysis reaction of silane compounds represented by the following Chemical Formula 1 in the presence of an acid:   [Chemical Formula 1] Si(R)(OR)(CHCH)   wherein R and R are each independently an alkyl group having 1 to 3 carbon atoms; </t>
  </si>
  <si>
    <t xml:space="preserve">  The gel-type solid electrolyte of claim 1, wherein the silane compound including a vinyl group is triethoxyvinylsilane. </t>
  </si>
  <si>
    <t xml:space="preserve">  The gel-type solid electrolyte of claim 1, wherein the acid is used in a range of 1 to 50 parts by volume based on the entire silane compound of Chemical Formula 1. </t>
  </si>
  <si>
    <t xml:space="preserve">  The gel-type solid electrolyte of claim 1, wherein the porous oxide comprises a structure represented by the following Chemical Formula:      wherein R, R and R are each independently hydrogen, a halogen element or an alkyl group having 1 to 5 carbon atoms. </t>
  </si>
  <si>
    <t xml:space="preserve">  The gel-type solid electrolyte of claim 1, wherein the ionic liquid comprises one or more selected from the group consisting of imidazolium, ammonium, pyrrolidinium, and piperidinium as a positive ion, and one or more selected from the group consisting of bis(fluorosulfonyl)imide, bis(fluorosulfonyl)amide, fluoroborate, and fluorophosphate as a negative ion. </t>
  </si>
  <si>
    <t xml:space="preserve">  The gel-type solid electrolyte of claim 1, wherein the ionic liquid is comprised in a range of 100 to 200 parts by weight based on 100 parts by weight of a porous oxide. </t>
  </si>
  <si>
    <t xml:space="preserve">  The gel-type solid electrolyte of claim 1, further comprising: one or more lithium salts selected from the group consisting of LiPF, LiBF, LiAsF, LiSbF, LiCFSO, LiCFSO, LiCFSO, LiN(CFSO), LiN(CFSO), LiC(CFSO), and LiPF{(COO)}. </t>
  </si>
  <si>
    <t xml:space="preserve">  The gel-type solid electrolyte of claim 7, wherein the lithium salt is comprised in an amount of 5 to 40 wt% based on the entire solid electrolyte. </t>
  </si>
  <si>
    <t xml:space="preserve">  A lithium secondary battery comprising the solid electrolyte of anyone of claims 1 to 8. </t>
  </si>
  <si>
    <t xml:space="preserve">  An electrochemical double layer capacitor comprising the solid electrolyte of anyone of claims 1 to 8. </t>
  </si>
  <si>
    <t xml:space="preserve">NON-AQUEOUS ELECTROLYTIC SOLUTION SECONDARY BATTERY AND METHOD FOR PRODUCING NON-AQUEOUS ELECTROLYTIC SOLUTION SECONDARY BATTERY </t>
  </si>
  <si>
    <t xml:space="preserve"> The present invention provides a non-aqueous electrolyte secondary battery that can suppress a drop in a flash point of an electrolyte solution even if the non-aqueous electrolyte secondary battery is used for a long time. The non-aqueous electrolyte secondary battery includes: an electrode body having a structure in which a positive electrode including a positive-electrode active material and a negative electrode including a negative-electrode active material are stacked with a separator interposed therebetween; a non-aqueous electrolyte solution containing a flame retardant; and an outer casing accommodating the electrode body and the non-aqueous electrolyte solution. The non-aqueous electrolyte solution in the electrode body has a flame retardant concentration lower than a flame retardant concentration in the non-aqueous electrolyte solution between the electrode body and the outer casing.   </t>
  </si>
  <si>
    <t xml:space="preserve">  A non-aqueous electrolyte secondary battery (20) comprising: - an electrode body (12) having a structure in which a positive electrode including a positive-electrode active material and a negative electrode including a negative-electrode active material are stacked with a separator interposed therebetween; </t>
  </si>
  <si>
    <t xml:space="preserve">  The non-aqueous electrolyte secondary battery (20) according to claim 1, wherein - the positive electrode comprises a porous positive-electrode active material layer including the positive-electrode active material, </t>
  </si>
  <si>
    <t xml:space="preserve">  The non-aqueous electrolyte secondary battery (20) according to claim 1 or 2, wherein the non-aqueous electrolyte solution contains ethylene carbonate. </t>
  </si>
  <si>
    <t xml:space="preserve">  The non-aqueous electrolyte secondary battery (20) according to any one of claims 1 to 3,    wherein the flame retardant is a phosphazene compound. </t>
  </si>
  <si>
    <t xml:space="preserve">  The non-aqueous electrolyte secondary battery (20) according to any one of claims 1 to 4, wherein the negative-electrode active material is made of a graphite material. </t>
  </si>
  <si>
    <t xml:space="preserve">  A method for producing a non-aqueous electrolyte secondary battery (20), comprising the steps of: - impregnating a porous negative-electrode active material layer and a porous    positive-electrode active material layer with a non-aqueous electrolyte solution by dipping an electrode body (12) into the non-aqueous electrolyte solution substantially free of a frame retardant, the electrode body (12) having a structure in which a negative electrode including the porous negative-electrode active material layer and a positive electrode including the porous positive-electrode active material layer are stacked with a separator interposed therebetween, the electrode body (12) being bundled by a shrink tube (15); and </t>
  </si>
  <si>
    <t xml:space="preserve">  The method for producing the non-aqueous electrolyte secondary battery (20) according to claim 6, further comprising a step of charging the electrode body (12) by applying a voltage between the positive electrode and the negative electrode with the state in which the electrode body (12) is dipped into the non-aqueous electrolyte solution substantially free of a flame retardant. </t>
  </si>
  <si>
    <t xml:space="preserve">  The method for producing the non-aqueous electrolyte secondary battery (20) according to claim 6 or 7, wherein the step of impregnating is a step of impregnating the electrode body (12) with the non-aqueous electrolyte solution in the outer casing (17). </t>
  </si>
  <si>
    <t xml:space="preserve">  The method for producing the non-aqueous electrolyte secondary battery (20) according to claim 6 or 7, wherein the step of impregnating is a step of impregnating the electrode body (12) with the non-aqueous electrolyte solution in a container different from the outer casing (17). </t>
  </si>
  <si>
    <t xml:space="preserve">HEAT SINK HAVING TWO OR MORE SEPARATED FLOW PATHS </t>
  </si>
  <si>
    <t xml:space="preserve"> The present disclosure discloses a heat sink with two or more separated channels. The heat sink according to the present disclosure includes a cooling channel through which a refrigerant passes to cool a secondary battery by an indirect cooling method, the secondary battery including a cell assembly in which at least two unit cells are stacked, each unit cell including a positive electrode plate, a separator, and a negative electrode plate, and a plurality of positive and negative electrode tabs protruding from the positive and negative electrode plates of each unit cell is electrically connected to positive and negative leads, respectively, wherein the cooling channel has two or more separated channels. According to the present disclosure, provision of a cooling fin having a uniform cooling effect is enabled.   </t>
  </si>
  <si>
    <t xml:space="preserve">  A heat sink (100, 200) comprising: two cooling channels through which a refrigerant suitable for cooling a secondary battery by an indirect cooling method can pass, </t>
  </si>
  <si>
    <t xml:space="preserve">  An indirect secondary battery cooling apparatus comprising: a heat sink (100, 200) according to claim 1; and </t>
  </si>
  <si>
    <t xml:space="preserve">  A battery module comprising: an indirect secondary battery cooling apparatus according to claim 1; and    </t>
  </si>
  <si>
    <t xml:space="preserve">  A battery pack comprising: a plurality of battery modules according to claim 3; and </t>
  </si>
  <si>
    <t xml:space="preserve">  A battery operating system comprising: a battery pack according to claim 4; and </t>
  </si>
  <si>
    <t xml:space="preserve">  The battery operating system according to claim 5, wherein the load is an electrical drive means or a portable device. </t>
  </si>
  <si>
    <t xml:space="preserve">NEGATIVE ELECTRODE MATERIAL FOR A RECHARGEABLE BATTERY AND METHOD FOR PRODUCING THE SAME </t>
  </si>
  <si>
    <t xml:space="preserve">  A compound containing an active material for a rechargeable lithium-ion battery and further containing a lithium ion-conductive carbon-based material, whereby the active material comprises Si-based particles and a silicon oxide SiO with 0&amp;lt;x&amp;lt;2, wherein said SiO is an intimate mixture of amorphous silicon (Si) and crystalline silicon dioxide (SiO), whereby said compound is  characterized by  a ratio of the weight of the carbon versus the sum of the weights of Si-based particles and the SiO, expressed as (Si+SiO):C, of between 33:1 and 1:1. </t>
  </si>
  <si>
    <t xml:space="preserve">  Compound according to claim 1, whereby the ratio of the weight of the carbon versus the sum of the weights of Si-based particles and the SiO, expressed as (Si+SiO):C, is between 9:1 and 1.5:1. </t>
  </si>
  <si>
    <t xml:space="preserve">  Compound according to any one of the preceding claims, wherein the Si-based particles have an average diameter of at least 10 nm and of at most 200 nm. </t>
  </si>
  <si>
    <t xml:space="preserve">  Compound according to any one of the preceding claims, wherein the SiO contains domains consisting of metallic Si, said domains having a dimension of between 1 nm and 5 nm, more preferably between 3 nm and 5 nm. </t>
  </si>
  <si>
    <t xml:space="preserve">  Compound according to any one of the preceding claims, wherein said SiO is in the form of SiO particles. </t>
  </si>
  <si>
    <t xml:space="preserve">  Compound according to any one of the preceding claims, wherein said SiO is in the form of a layer at least partially covering said Si-based particles. </t>
  </si>
  <si>
    <t xml:space="preserve">  Compound according to claim 6, wherein the SiO layer has a thickness of at least 1.0 nm and at most 20 nm. </t>
  </si>
  <si>
    <t xml:space="preserve">  Compound according to claim 6 or 7,  characterized by  a ratio expressed as the average diameter of the Si-based particles: the thickness of the SiO layer of at least 1:1 and at most 200:1 </t>
  </si>
  <si>
    <t xml:space="preserve">  Compound according to any one of the preceding claims, wherein said SiO is in the form of a matrix with said Si-based particles being dispersed therein.    </t>
  </si>
  <si>
    <t xml:space="preserve">  Compound according to any one of the preceding claims, wherein the Si is chosen out of the group consisting of (i) pure crystalline silicon; ( ii ) a homogeneous mixture of silicon- and metal-oxides, having the formula SiO. (M 'O), with 0&amp;lt;x&amp;lt;1 and 0≤y&amp;lt;1, wherein a and b are selected to provide electroneutrality, and wherein M ' is either one or more of Ca, Mg, Li, Al, and Zr; ( iii ) an alloy of Si, preferably an alloy of formula Si-X, wherein X is either one or more metals of the group consisting of Sn, Ti, Fe, Ni, Cu, Co and Al; and ( iv ) the silicon of any one of (i) to ( iii ) having an amorphous SiO surface layer, with 0&amp;lt;z&amp;lt;2, said surface layer preferably having an average thickness of between 0.5 nm and 10 nm. </t>
  </si>
  <si>
    <t xml:space="preserve">  Compound according to any one of the preceding claims,  characterized by  a weight ratio  R = W   (W  +  W)  of between 1:10 and 1:1, wherein W is the total weight of the Si-based J particles contained by said active material and  W  is the total weight of the SiO contained by said active material. </t>
  </si>
  <si>
    <t xml:space="preserve">  Compound according to any one of the preceding claims, wherein 0.3 ≤ x ≤ 1.5. </t>
  </si>
  <si>
    <t xml:space="preserve">  A process for preparing the active material of the compound of any one of the preceding claims, comprising the steps of: a. providing a solution comprising an anti-agglomeration agent; a silicon comprising organic compound and a suitable solvent; </t>
  </si>
  <si>
    <t xml:space="preserve">  The process of claim 13 wherein the silicon containing organic compound is an alkyl ester of orthosilicic acid, preferably tetraethylorthosilicate (TEOS); tetraethoxysilane Si(OCH)); and TMOS (Si(OCH). </t>
  </si>
  <si>
    <t xml:space="preserve">USE OF FLUOROISOPROPYL DERIVATIVES AS ADDITIVES IN ELECTROLYTES </t>
  </si>
  <si>
    <t xml:space="preserve">  An electrolyte composition (A) containing (i) at least one aprotic organic solvent; </t>
  </si>
  <si>
    <t xml:space="preserve">  The electrolyte composition (A) according to claim 1 wherein all A, A, A, A, A, and A are F. </t>
  </si>
  <si>
    <t xml:space="preserve">  The electrolyte composition (A) according to claim 1 or 2 wherein R is selected from C(O)OR with R is 2-propyl which is substituted in 1- and/or 3-position by at least 1 up to 6 F. </t>
  </si>
  <si>
    <t xml:space="preserve">  The electrolyte composition (A) according to claim 1 or 2, wherein the compound of formula (I) is selected from di-(1,1,1,3,3,3-hexafluoro-2-propyl)oxalate, (1,1,1,3,3,3-hexafluoro-2-propyl)acetate, and propionic acid (1,1,1,3,3,3-hexafluoroisopropyl)ester. </t>
  </si>
  <si>
    <t xml:space="preserve">  The electrolyte composition (A) according to any of claims 1 to 4, wherein the aprotic organic solvent (i) is selected from (a) cyclic and noncyclic organic carbonates, which may be partly halogenated, </t>
  </si>
  <si>
    <t xml:space="preserve">  The electrolyte composition (A) according to any of claims 1 to 5, wherein the conducting salt (ii) is selected from the group consisting of   Li[FP(CF)],  wherein x is an integer in the range from 0 to 6 and y is an integer in the range from 1 to 20; Li[B(R)], Li[B(R)(ORO)] and Li[B(ORO)] wherein each R is independently from each other selected from F, Cl, Br, I, C-C alkyl, C-C alkenyl, and C-C alkinyl, , wherein alkyl, alkenyl, and alkinyl may be substituted by one or more OR, wherein R is selected from C-C alkyl, C-C alkenyl, and C-C alkinyl, and (ORO) is a bivalent group derived from a 1,2- or 1,3-diol, a 1,2- or 1,3-dicarboxlic acid or a 1,2- or 1,3-hydroxycarboxylic acid, wherein the bivalent group forms a 5- or 6-membered cycle via the both oxygen atoms with the central B-atom; salts of the general formula Li[X(CFSO)], where m and n are defined as follows: m = 1 when X is selected from oxygen and sulfur, </t>
  </si>
  <si>
    <t xml:space="preserve">  The electrolyte composition (A) according to any of claims 1 to 6, wherein the electrolyte composition (A) contains at least one further additive (iv) which is selected from the group consisting of vinylene carbonate and its derivatives, vinyl ethylene carbonate and its derivatives, methyl ethylene carbonate and its derivatives, lithium (bisoxalato) borate, lithium difluoro (oxalato) borate, lithium tetrafluoro (oxalato) phosphate, lithium oxalate, 2-vinyl pyridine, 4-vinyl pyridine, cyclic exo-methylene carbonates, sultones, organic esters of inorganic acids, acyclic and cyclic alkanes having a boiling point at 1 bar of at least 36 °C, and aromatic compounds, optionally halogenated cyclic and acyclic sulfonylimides, optionally halogenated cyclic and acyclic phosphate esters, optionally halogenated cyclic and acyclic phosphines, optionally halogenated cyclic and acyclic phosphites, optionally halogenated cyclic and acyclic phosphazenes, optionally halogenated cyclic and acyclic silylamines, optionally halogenated cyclic and acyclic halogenated esters, optionally    halogenated cyclic and acyclic amides, optionally halogenated cyclic and acyclic anhydrides, and optionally halogenated organic heterocycles. </t>
  </si>
  <si>
    <t xml:space="preserve">  The electrolyte composition (A) according to any of claims 1 to 7, wherein the concentration of the at least one compound of formula (I) is 0.001 to 60 wt.-%, preferred 0.1 to 20 wt.-% and most preferred 1 to 15 wt.-%, based on the total weight of the electrolyte composition (A). </t>
  </si>
  <si>
    <t xml:space="preserve">  The electrolyte composition (A) according to any of claims 1 to 8, wherein the electrolyte composition contains (i) from 39.9 to 99.9 wt.-% of the at least one aprotic organic solvent, </t>
  </si>
  <si>
    <t xml:space="preserve">  The use of at least one compound of formula (I) as defined in any of claims 1 to 4 as additive in electrolytes for electrochemical cells. </t>
  </si>
  <si>
    <t xml:space="preserve">  An electrochemical cell comprising (A) the electrolyte composition according to any of claims 1 to 9, </t>
  </si>
  <si>
    <t xml:space="preserve">  The electrochemical cell according to claim 11 wherein the electrochemical cell is a lithium ion battery. </t>
  </si>
  <si>
    <t xml:space="preserve">  The electrochemical cell according to claim 11 or 12 wherein the at least one cathode active material comprises a material capable of occluding and releasing lithium ions selected from lithiated transition metal phosphates of olivine structure; lithium ion intercalating transition metal oxides with layer structure; and lithiated transition metal mixed oxides of spinel structure. </t>
  </si>
  <si>
    <t xml:space="preserve">  The electrochemical cell according to any of claims 11 to 13, wherein the at least one cathode active material is selected from LiCoPl; transition metal oxides with layer structure of general formula Li[NiCOMn]O wherein z is 0 to 0.3, a, b and c may be same or different and are independently 0 to 0.8 wherein a + b + c = 1; and -0.1 ≤ e ≤ 0.1; and lithiated transition metal mixed oxides of spinel structure of general formula LiMO wherein d is 0 to 0.4, t is 0 to 0.4, while more than 60 mol% of M is manganese and further M 's, from which not more than 30 mol% is chosen, are one or more metals from groups 3 to 12 of the periodic table.    </t>
  </si>
  <si>
    <t xml:space="preserve">  The electrochemical cell according to any of claims 11 to 14, wherein the anode active material comprises a material capable of occluding and releasing lithium ion selected from carbonaceous material, oxides of Ti, silicon, lithium, lithium alloys and materials capable of forming lithium alloys. </t>
  </si>
  <si>
    <t xml:space="preserve">SALTS OF N-CONTAINING HETEROCYCLIC ANIONS AS COMPONENTS IN ELECTROLYTES </t>
  </si>
  <si>
    <t xml:space="preserve">  Use of a compound of formula   or of formula   or any tautomer thereof; wherein X and Y are independently selected from the group consisting of H, alkyl, F and Cl; and wherein M is a cation, and n is 1, 2, 3 or 4 as a component in an electrolyte. </t>
  </si>
  <si>
    <t xml:space="preserve">  The use of a compound according to claim 1, wherein M is a metal, preferably M is Li, Na or Zn. </t>
  </si>
  <si>
    <t xml:space="preserve">  The use of a compound according to claim 1 or 2, wherein the compound is the lithium salt of 2-oxo-6-(trifluoromethyl)pyrimidone or the lithium salt of 3-trifluoromethyl-1H-pyrazole. </t>
  </si>
  <si>
    <t xml:space="preserve">  The use of a compound according to any one of claims 1 to 3, wherein the electrolyte is used in a lithium ion battery, a sodium ion battery, a supercapacitor or hybrid supercapacitor, or an organic photovoltaic device. </t>
  </si>
  <si>
    <t xml:space="preserve">  The use of a compound according to claim 4, wherein the electrolyte is used in a lithium ion battery, a sodium ion battery, a superconductor or an organic photovoltaic device. </t>
  </si>
  <si>
    <t xml:space="preserve">  A compound of formula      or of formula   or any tautomer thereof, wherein X and Y are independently selected from the group consisting of H, alkyl, F and Cl ; and </t>
  </si>
  <si>
    <t xml:space="preserve">  The compound according to claim 6, wherein the compound is   or any tautomer thereof. </t>
  </si>
  <si>
    <t xml:space="preserve">  The compound according to any one of claims 6 to 8, wherein -CFXY is -CF, -CHF, or -CClF. </t>
  </si>
  <si>
    <t xml:space="preserve">  The compound according to claim 9, wherein -CFXY is -CF. </t>
  </si>
  <si>
    <t xml:space="preserve">  The compound according to any one of claims 6 to 10, wherein M is Li, Na or Zn.    </t>
  </si>
  <si>
    <t xml:space="preserve">  The compound according to any one of claims 6 to 11, wherein the compound is the lithium salt of 2-oxo-6-(trifluoromethyl)pyrimidone or the lithium salt of 3-trifluoromethyl-1H-pyrazole. </t>
  </si>
  <si>
    <t xml:space="preserve">  An electrolyte containing a compound according to any one of claims 6 to 12 and at least one other component. </t>
  </si>
  <si>
    <t xml:space="preserve">  A lithium ion battery, a sodium ion battery, a zinc ion battery, a supercapacitor or hybrid supercapacitor, or an organic photovoltaic device containing the electrolyte of claim 13. </t>
  </si>
  <si>
    <t xml:space="preserve">MASK-LESS FABRICATION OF VERTICAL THIN FILM BATTERIES </t>
  </si>
  <si>
    <t xml:space="preserve">  A method of fabricating a thin film battery comprising: depositing a first stack of blanket layers on an electrically conductive substrate (301), said first stack comprising a cathode current collector layer (302), a cathode layer (303), an electrolyte layer (304), an anode layer (305) and an anode current collector layer (306), followed by laser die patterning said first stack to form one or more second stacks, each second stack forming the core of a separate thin film battery; </t>
  </si>
  <si>
    <t xml:space="preserve">  The method of claim 1, further comprising, after said laser patterning said encapsulation layer (307) and before said blanket depositing said metal pad layer (308), blanket depositing a second encapsulation layer and laser patterning said second encapsulation layer to open up said contact areas. </t>
  </si>
  <si>
    <t xml:space="preserve">  The method of claim 1, wherein said laser patterning said metal pad layer (308) is laser dicing said electrically conductive substrate covered by layers including said metal pad layer to physically separate the separate TFBs. </t>
  </si>
  <si>
    <t xml:space="preserve">  The method of claim 1, wherein said anode layer is a lithium layer. </t>
  </si>
  <si>
    <t xml:space="preserve">  A method of fabricating a thin film battery comprising: depositing a first stack of blanket layers on the top surface of an electrically non-conductive substrate (401), the first stack comprising a cathode current collector layer (403), a cathode layer (404), an electrolyte layer (405), an anode layer (406) and an anode current collector layer (407), followed by laser die patterning said first stack to form one or more second stacks, each second stack forming the core of a separate thin film battery; </t>
  </si>
  <si>
    <t xml:space="preserve">  The method of claim 5, wherein said first stack further comprises a die patterning assistance layer (402) between said electrically non-conductive substrate and said cathode current collector layer. </t>
  </si>
  <si>
    <t xml:space="preserve">  The method of claim 5, wherein said opening up cathode contact areas includes laser ablating said substrate. </t>
  </si>
  <si>
    <t xml:space="preserve">  The method of claim 5, wherein said laser patterning said encapsulation layer (408) further includes removing strips of said encapsulation layer completely around and adjacent to the edges of said second stacks, said strips being roughly the thickness of said encapsulation layer away from the edges of said second stacks. </t>
  </si>
  <si>
    <t xml:space="preserve">  The method of claim 5, wherein said opening up cathode contact areas includes: depositing resist over the bottom surface of said substrate; </t>
  </si>
  <si>
    <t xml:space="preserve">  An apparatus for fabricating thin film batteries, comprising: a first system for depositing a first stack of blanket layers on a substrate, said first stack comprising a cathode current collector layer, a cathode layer, an electrolyte layer, an anode layer and an anode current collector layer; </t>
  </si>
  <si>
    <t xml:space="preserve">  The apparatus of claim 10, wherein said second system and said fourth system are the same system. </t>
  </si>
  <si>
    <t xml:space="preserve">  The apparatus of claim 10, wherein said substrate is an electrically non-conductive substrate, and further comprising a seventh system for opening up, through said substrate, cathode contact areas on the cathode current collector for each of said one or more thin film batteries. </t>
  </si>
  <si>
    <t xml:space="preserve">  The apparatus of claim 10, wherein said substrate is an electrically conductive substrate. </t>
  </si>
  <si>
    <t xml:space="preserve">ELECTROLYTIC CAPACITOR AND METHOD FOR MANUFACTURING SAME </t>
  </si>
  <si>
    <t xml:space="preserve"> Provided are an electrolytic capacitor with high withstand voltage capable of preventing deterioration of withstand voltage characteristics caused by lead-free reflow or the like and improving ESR characteristics, and a manufacturing method thereof. The electrolytic capacitor is obtained by impregnating a capacitor element in which an anode electrode foil and a cathode electrode foil are wound with a separator interposed, with a dispersion containing: particles of a conductive polymer; sorbitol or sorbitol and polyalcohol; and a solvent so as to form a solid electrolyte layer containing 60 to 92 wt% of the sorbitol or the sorbitol and polyalcohol, and by filling an electrolytic solution containing ethylene glycol in a gap portion in the capacitor element on which the solid electrolyte layer is formed.  </t>
  </si>
  <si>
    <t xml:space="preserve">  An electrolytic capacitor comprising: a capacitor element including an anode electrode foil and a cathode electrode foil that are wound with a separator interposed therebetween,  characterized by ; </t>
  </si>
  <si>
    <t xml:space="preserve">  The electrolytic capacitor according to Claim 1, wherein a content of ethylene glycol contained in the electrolytic solution is 10 wt% or more with respect to a solvent in the electrolytic solution. </t>
  </si>
  <si>
    <t xml:space="preserve">  The electrolytic capacitor according to Claim 1 or 2, wherein the solid electrolyte layer contains polyalcohol, the content of the sorbitol and polyalcohol contained in the solid electrolyte layer is 60 to 92 wt%. </t>
  </si>
  <si>
    <t xml:space="preserve">  The electrolytic capacitor according to Claim 3, wherein the polyalcohol is ethylene glycol. </t>
  </si>
  <si>
    <t xml:space="preserve">  The electrolytic capacitor according to Claim 1, wherein a content of sorbitol contained in the electrolytic solution is 1 to 10 wt% with respect to the solvent in the electrolytic solution.    </t>
  </si>
  <si>
    <t xml:space="preserve">  The electrolytic capacitor according to any one of Claims 1 to 5, wherein the electrolytic solution further contains γ-butyrolactone as the solvent and contains a solute selected from ammonium salt, quaternary ammonium salt, quaternized amidinium salt and amine salt of at least one type organic acids, inorganic acids as well as composite compounds of organic acids and inorganic acids. </t>
  </si>
  <si>
    <t xml:space="preserve">  The electrolytic capacitor according to any one of Claims 1 to 6, wherein the electrolytic solution further includes at least one type of solvent selected from sulfolane, 3-methyl sulfolane and 2,4-dimethyl sulfolane. </t>
  </si>
  <si>
    <t xml:space="preserve">  A manufacturing method of an electrolytic capacitor, comprising: an impregnation process impregnating a capacitor element including an anode electrode foil and a cathode electrode foil wound with a separator therebetween with a conductive polymer compound dispersion containing particles of a conductive polymer, sorbitol and a solvent; a solid electrolyte formation process forming a solid electrolyte layer in the capacitor element by drying the capacitor element after the impregnation process, the content of the sorbitol contained in the solid electrolyte layer being 60 to 92 wt%; and </t>
  </si>
  <si>
    <t xml:space="preserve">  The manufacturing method according to Claim 8, wherein the conductive polymer compound dispersion contains particles of a conductive polymer,    sorbitol and polyalcohol and a solvent; and the solid electrolyte formation process forms the solid    electrolyte layer containing sorbitol and polyalcohol, the content of the sorbitol and polyalcohol contained in the solid electrolyte layer being 60 to 92 wt%. </t>
  </si>
  <si>
    <t xml:space="preserve">BATTERY MANAGEMENT BASED ON INTERNAL OPTICAL SENSING </t>
  </si>
  <si>
    <t xml:space="preserve"> A battery management system includes one or more fiber optic sensors configured to be disposed within an electrochemical battery. Each fiber optic sensor is capable of receiving input light and providing output light that varies based on the input light and an amount of free or dissolved gas present within the battery. A detector detects the output light and generates an electrical detector signal in response to the output light. Battery management circuitry determines the state of the battery based at least in part on the detector signal.   </t>
  </si>
  <si>
    <t xml:space="preserve">  A system (400), comprising: one or more fiber optic sensors configured to be disposed within an electrochemical battery (410), each fiber optic sensor (411) configured to receive input light and to provide output light that varies based on the input light and an amount of free or dissolved gas present within the battery, wherein each fiber optic sensor (800) includes an optical fiber (806) and a gas-specific coating (808, 809)inside the fiber and disposed along the length of the optical fiber or disposed at the end tip of the optical fiber and which changes one or more optical properties in the presence of a specific gas a light source (440) configured to provide the input light to the fiber optic sensors; </t>
  </si>
  <si>
    <t xml:space="preserve">  The system of claim 1, further comprising charging circuitry (470) configured to charge the battery, wherein the battery management circuitry is configured to determine a state of charge of the battery and to control the charging circuitry based on the state of charge. </t>
  </si>
  <si>
    <t xml:space="preserve">  The system of claim 1, further comprising load management circuitry (480) coupled to a load, wherein battery management circuitry is configured to determine a state of charge of the battery and to perform one or more of decoupling the load from the battery, coupling the load to the battery, reducing the load, and increasing the load based on the state of charge. </t>
  </si>
  <si>
    <t xml:space="preserve">  The system of claim 1, wherein the battery management circuitry is configured to detect abnormal gas generation within the battery based on a mathematical combination of a present detector signal value and a rate of change of the detector signal.    </t>
  </si>
  <si>
    <t xml:space="preserve">  A battery charging system, comprising: the system of claim 1 and charging circuitry configured to charge the battery, wherein; </t>
  </si>
  <si>
    <t xml:space="preserve">  The system of claim 5, wherein the battery management circuitry is configured to control formation of an SEI layer/avoid crack formation/ of the battery electrodes. </t>
  </si>
  <si>
    <t xml:space="preserve">  A method, comprising: providing input light to one or more fiber optic sensors configured to receive input light and to provide output light that varies based on the input light and an amount of free or dissolved gas present within the battery, wherein each fiber optic sensor (800) includes an optical fiber (806) and a gas-specific coating (808, 809)inside the fiber and disposed along the length of the optical fiber or disposed at the end tip of the optical fiber and which changes one or more optical properties in the presence of a specific gas; optically sensing (310), using one or more fiber optic sensors an amount of a free or dissolved gas present within the battery, detecting the output light and generating (320) an electrical output signal in response to the output light; </t>
  </si>
  <si>
    <t xml:space="preserve">  The system, of claim 1, wherein the detector signal includes information about a state of the battery. </t>
  </si>
  <si>
    <t xml:space="preserve">POROUS ALUMINUM BODY AND MANUFACTURING METHOD THEREFOR </t>
  </si>
  <si>
    <t xml:space="preserve"> A porous aluminum body having high porosity and a manufacturing method therefor are provided, wherein the porous aluminum body can be manufactured by continuous manufacturing steps. In the present invention, this porous aluminum body includes a plurality of aluminum fibers (1) connected to each other. The aluminum fibers (1) each have a plurality of columnar protrusions (2) formed at intervals on an outer peripheral surface of the aluminum fibers, the columnar protrusions protruding outward from the outer peripheral surface. Adjacent aluminum fibers (1) are integrated with the aluminum fibers (1) and the columnar protrusions (2).   </t>
  </si>
  <si>
    <t xml:space="preserve">  A porous aluminum body comprising a plurality of sintered aluminum fibers (1), wherein the aluminum fibers (1) each have a wire diameter of 40 to 300  µ m and a length of 0.2 to 20 mm, wherein the aluminum fibers (1) each have a plurality of columnar protrusions (2) protruding outward from an outer peripheral surface of the aluminum fibers (1), wherein the columnar protrusions (2) each comprise a compound comprising titanium and aluminum at a tip part thereof, wherein the columnar protrusions (2) and the aluminum fibers (1) adjacent to the columnar protrusions (2) are fused together in a molten state, or sintered in a solid state with each other, so that adjacent aluminum fibers (1) are joined through the columnar protrusions (2) to form the porous aluminum body. </t>
  </si>
  <si>
    <t xml:space="preserve">  A method for manufacturing a porous aluminum body comprising: adhering titanium powder and/or titanium hydride powder to an outer peripheral surface of aluminum fibers (1) each having a wire diameter of 40 to 300  µ m and a length of 0.2 to 20 mm to obtain a mixture and sintering the mixture at a temperature in the range of 655°C to 665°C in an inert gas atmosphere, whereby aluminum oxide film on a surface of the aluminum fibers (1) is broken by the titanium powder and/or titanium hydride powder adhered to the outer peripheral surface of the    aluminum fibers (1), thereby the inner molten aluminum is blown outward to form a plurality of columnar protrusions (2), and the columnar protrusions (2) or the aluminum fibers (1) adjacent to the columnar protrusions (2) are fused in a molten state, or subjected to solid phase sintering with each other to connect aluminum fibers (1). </t>
  </si>
  <si>
    <t xml:space="preserve">  The method for manufacturing a porous aluminum body according to claim 2, wherein the titanium powder and/or titanium hydride powder is previously added to the aluminum fibers (1) followed by mixing to obtain a mixture; the mixture is then spread on a carbon sole plate or in a carbon container in a predetermined shape; and then the spread mixture is subjected to the sintering. </t>
  </si>
  <si>
    <t xml:space="preserve">Non-aqueous dispersions of a conductive polymer </t>
  </si>
  <si>
    <t xml:space="preserve"> A dispersion of a conductive polymer and a polyanion in a non-aqueous medium further comprising a compound having an acid sensitive functional group selected from the group consisting of a ketal, an acetal, an aminal, a hemi-ketal, a hemi-acetal, a hemi-aminal, a thioacetal, an amide acetal, an orthoester, an orthoether, an enolester, an enolether, and an enolamine. The dispersion is applied on a substrate for an eelectronic device.  </t>
  </si>
  <si>
    <t xml:space="preserve">  A dispersion of a conductive polymer and a polyanion in a non-aqueous medium containing less than 2.0 wt% of water relative to the total weight of the dispersion further comprising a compound having an acid sensitive functional group selected from the group consisting of a ketal, an acetal and an orthoester. </t>
  </si>
  <si>
    <t xml:space="preserve">  The dispersion according to claim 1 wherein the compound having an acid sensitive functional group is an orthoester according to Formula I,   wherein Ra, Rb, Rc independently represent a substituted or unsubstituted alkyl group, a substituted or unsubstituted alkenyl group, a substituted or unsubstituted alkynyl group, a substituted or unsubstituted aralkyl group, a substituted or unsubstituted aryl group, a substituted or unsubstituted heteroaryl group or a substituted or unsubstituted heterocyclic group; </t>
  </si>
  <si>
    <t xml:space="preserve">  The dispersion according to claim 2 wherein Ra, Rb,  Rc  and Rd are substituted or unsubstituted C1-C6 alkyl groups.    </t>
  </si>
  <si>
    <t xml:space="preserve">  The dispersion according to claim 1 wherein the compound having an acid sensitive functional group is an orthoester according to Formula II,   wherein Rd has the same meaning as in Formula I. </t>
  </si>
  <si>
    <t xml:space="preserve">  The dispersion according to any of the preceding claims wherein the compound having an acid sensitive functional group forms upon reaction with water reaction products having a boiling point Bp at atmospheric pressure below 200 °C. </t>
  </si>
  <si>
    <t xml:space="preserve">  The dispersion according to any of the preceding claims wherein the conductive polymer is a polymer or copolymer of a substituted or unsubstituted thiophene. </t>
  </si>
  <si>
    <t xml:space="preserve">  The dispersion according to claim 6 wherein the polymer of a substituted or unsubstituted thiophene is represented by Formula III,   wherein 1&amp;lt;n≤10 000; R and R independently represents hydrogen, a substituted or unsubstituted C1-C4 alkyl group, or together form a substituted or unsubstituted C1-C4 alkylene group or a substituted or unsubstituted C3-C10 cycloalkylene group. </t>
  </si>
  <si>
    <t xml:space="preserve">  The dispersion according to any of the preceding claims wherein the polyanion is poly(styrenesulfonate).    </t>
  </si>
  <si>
    <t xml:space="preserve">  The dispersion according to any of the preceding claims wherein the nonaqueous medium is selected from the group consisting of ethanol, acetone, methyl ethyl ketone (MEK), ethylacetate, isopropylalcohol (IPA), toluene, butylacetate, propylacetate, and mixtures thereof. </t>
  </si>
  <si>
    <t xml:space="preserve">  The dispersion according to any of the preceding claims further comprising a polyoxyethylene alkylamine dispersant. </t>
  </si>
  <si>
    <t xml:space="preserve">  A method for preparing a dispersion of a conductive polymer and a polyanion containing less than 2 wt% of water relative to the total weigh of the dispersion comprising the steps of: - redispersing a freeze dried composition comprising a conductive polymer and a polyanion in an non-aqueous medium; </t>
  </si>
  <si>
    <t xml:space="preserve">  The method according to claim 11 wherein the amount of the compound having an acid sensitive functional group is from a.5 to 5.a wt % relative to the total weight of the dispersion. </t>
  </si>
  <si>
    <t xml:space="preserve">  A coating or pattern obtained by applying a dispersion as defined in any of the claims 1 to 10 on a substrate. </t>
  </si>
  <si>
    <t xml:space="preserve">  An electronic device comprising the coating or pattern as defined in claim 13. </t>
  </si>
  <si>
    <t xml:space="preserve">  The electronic device according to claim 14 being an OLEO, OPV, Dye Sensitized Solar Cell (DSSC) or a solar cell based on Perovskites. </t>
  </si>
  <si>
    <t xml:space="preserve">SEPARATOR FOR ELECTRIC DOUBLE LAYER CAPACITORS, AND ELECTRIC DOUBLE LAYER CAPACITOR </t>
  </si>
  <si>
    <t xml:space="preserve"> Provided are: a separator for electric double layer capacitor, having a gas permeability and small thickness while maintaining strength property, and an electric double layer capacitor having the same separator. The separator for electric double layer capacitor includes a fiber sheet formed by blending 10% by mass or more (relative to total mass of fiber sheet) of polyvinyl alcohol fibers having a hot water-dissolving temperature of lower than 100°C and higher than 85°C, and has a density within a range of 0.25 to 0.7g/cm, and a thickness of not less than 5 µm and less than 40µm.  </t>
  </si>
  <si>
    <t xml:space="preserve">  A separator for electric double layer capacitor comprising a fiber sheet containing 10% by mass or more, relative to 100% by mass of fiber sheet, of polyvinyl alcohol fibers (fibers A) having a hot water-dissolving temperature of lower than 100°C and higher than 85°C, the separator having a density within a range of 0.25 to 0.7 g/cm, and a thickness within a range of not less than 5µm and less than 40 µm. </t>
  </si>
  <si>
    <t xml:space="preserve">  The separator for electric double layer capacitor according to claim 1, wherein the fiber sheet further contains polyvinyl alcohol fibers (fibers B) having hot water-dissolving temperature of lower than 80°C in addition to the fibers A. </t>
  </si>
  <si>
    <t xml:space="preserve">  The separator for electric double layer capacitor according to claim 2, wherein mass ratio between the fibers A and fibers B satisfies A/B = 40/60 to 99/1. </t>
  </si>
  <si>
    <t xml:space="preserve">  The separator for electric double layer capacitor according to any one of claims 1 to 3, wherein the fiber sheet further contains cellulose fibers. </t>
  </si>
  <si>
    <t xml:space="preserve">  The separator for electric double layer capacitor according to claim 4, wherein the cellulose fibers are beaten fibers of organic solvent spun cellulose fibers or natural cellulose fibers. </t>
  </si>
  <si>
    <t xml:space="preserve">  The separator for electric double layer capacitor according to any one of claims 1 to 5, wherein the separator satisfies following conditions: firstly, a thickness of the separator is within a range of 5 to 30 µm; and </t>
  </si>
  <si>
    <t xml:space="preserve">  An electric double layer capacitor comprising a separator for electric double layer capacitor according to any one of claims 1 to 6. </t>
  </si>
  <si>
    <t xml:space="preserve">BATTERY CELL HAVING ROUNDED CORNER </t>
  </si>
  <si>
    <t xml:space="preserve"> Disclosed herein is a battery cell configured to have a structure in which an electrode assembly, including positive electrodes, negative electrodes, and separators disposed respectively between the positive electrodes and the negative electrodes, is mounted in a battery case made of a laminate sheet including a resin layer and a metal layer, wherein the battery case is made of a one-unit member, which is bent to form an upper case and a lower case, at least one of the upper and lower cases is provided with a receiving part, in which the electrode assembly is mounted, the receiving part having a round corner formed at at least one side edge thereof, and sealed portions, which are formed at the upper case and the lower case by thermal welding, are located at an upper side of the battery case at which at least one electrode terminal is located, a first lateral side of the battery case adjacent to the upper side, and a lower side of the battery case opposite to the upper side, and a second lateral side of the battery case adjacent to the upper side is formed by a bent structure of the battery case.   </t>
  </si>
  <si>
    <t xml:space="preserve">  A battery cell (100, 200, 300) configured to have a structure in which an electrode assembly, comprising positive electrodes (320, 420), negative electrodes (340), and separators (310, 330, 410, 430) disposed respectively between the positive electrodes (320, 420) and the negative electrodes (340), is mounted in a battery case (110, 220) made of a laminate sheet comprising a resin layer and a metal layer, wherein the battery case (110, 220) is made of a one-unit member, which is bent to form an upper case (114) and a lower case (115), </t>
  </si>
  <si>
    <t xml:space="preserve">  The battery cell (100, 200, 300) according to claim 1, wherein the round corner (150, 250, 350) has a maximum radius of curvature equivalent to 50% a length of a long side of the receiving part (112, 312), preferably, a radius of curvature equivalent to 5 to 45% the length of the long side of the receiving part (112, 312). </t>
  </si>
  <si>
    <t xml:space="preserve">  The battery cell (100, 200, 300) according to claim 1, wherein a positive electrode terminal and a negative electrode terminal protrude from the upper side (116) of the battery case (110, 220), or the positive electrode terminal protrudes from the upper side (116) of the battery case (110, 220) and the negative electrode terminal    protrudes from the lower side (118) of the battery case (110, 220). </t>
  </si>
  <si>
    <t xml:space="preserve">  The battery cell (100, 200, 300) according to claim 1, wherein the electrode assembly has an external shape corresponding to an internal shape of the receiving part (112, 312). </t>
  </si>
  <si>
    <t xml:space="preserve">  The battery cell (200, 300) according to claim 1, wherein the electrode assembly comprises two or more unit cells (212, 214, 216), each of the unit cells (212, 214, 216) being configured to have a structure in which electrode tabs protrude from electrode plates, and a round corner (250, 350) is formed at at least one edge. </t>
  </si>
  <si>
    <t xml:space="preserve">  The battery cell (200, 300) according to claim 5, wherein the unit cells (212, 214, 216) are stacked in a vertical direction on the basis of a plane, and at least two of the unit cells (212, 214, 216) have different planar sizes. </t>
  </si>
  <si>
    <t xml:space="preserve">  The battery cell (200, 300) according to claim 5, wherein edges of the unit cells (212, 214, 216) at which the round corners (250, 350) are formed are located in the same direction. </t>
  </si>
  <si>
    <t xml:space="preserve">  The battery cell (200, 300) according to claim 5, wherein the unit cells (212, 214, 216) are stacked such that sizes of the unit cells (212, 214, 216) are gradually decreased from a bottom to a top of the electrode assembly to form a stair-shaped step, preferably, the unit cells (212, 214, 216) are stacked such that radii of curvature of the round corners (250, 350) are gradually decreased from the bottom to the top of the electrode assembly. </t>
  </si>
  <si>
    <t xml:space="preserve">  The battery cell (200, 300) according to claim 5, wherein each of the unit cells (212, 214, 216) of the electrode assembly is configured to have a stacked type structure or a stacked/folded type structure. </t>
  </si>
  <si>
    <t xml:space="preserve">  The battery cell (200, 300) according to claim 9, wherein each of the unit cells (212, 214, 216) is a stacked type unit cell (212, 214, 216) comprising a positive electrode (320, 420), a negative electrode (340), a first plate-shaped separator disposed between the positive electrode (320, 420) and the negative electrode (340), the positive electrode (320, 420) and the negative electrode (340) being stacked in a vertical direction on the basis of a plane in a state in which the separator (310, 330, 410, 430) is disposed between the positive electrode (320, 420) and the negative electrode (340).    </t>
  </si>
  <si>
    <t xml:space="preserve">  The battery cell (200, 300) according to claim 10, wherein the stacked type unit cell (212, 214, 216) comprises a first unit cell configured to have a structure in which a positive electrode (320, 420), a negative electrode (340), and separators (310, 330, 410, 430) are laminated while being stacked such that any one of the positive electrode (320, 420) and the negative electrode (340) is located an outermost side of the unit cell (212, 214, 216), and the outermost positive electrode (320, 420) or the outermost negative electrode (340) is disposed between the separators (310, 330, 410, 430), or, a second unit cell configured to have a structure in which a positive electrode (320, 420), a negative electrode (340), and separators (310, 330, 410, 430) are laminated while being stacked such that the separators (310, 330, 410, 430) are located at outermost sides of the unit cell (212, 214, 216), and any one of the positive electrode (320, 420) and the negative electrode (340) is disposed between the separators (310, 330, 410, 430). </t>
  </si>
  <si>
    <t xml:space="preserve">  The battery cell (200, 300) according to claim 8, wherein the receiving part (312) of the battery case (220) is provided with a stair-shaped step corresponding to an external shape of the electrode assembly. </t>
  </si>
  <si>
    <t xml:space="preserve">  A battery pack comprising two or more battery cells (100, 200, 300) according to any one of claims 1 to 12 as unit cells (212, 214, 216). </t>
  </si>
  <si>
    <t xml:space="preserve">  A device comprising a battery cell (100, 200, 300) according to any one of claims 1 to 12 as a power source. </t>
  </si>
  <si>
    <t xml:space="preserve">  A device comprising a battery pack according to claim 13 as a power source. </t>
  </si>
  <si>
    <t xml:space="preserve">ELECTRIC DEVICE, AND APPARATUS AND METHOD FOR BONDING SEPARATOR OF ELECTRIC DEVICE </t>
  </si>
  <si>
    <t xml:space="preserve"> The present invention provides an electric device that is capable of preventing a heat-resistant material (32) of a separator (30) from scattering even when the electric device vibrates or receives shocks. The electric device has a power generating element formed by alternately laminating a first electrode (10), a second electrode (20) of a polarity different from the first electrode with a separator (30) interposed therebetween. The separator (30) includes a hot-melt material (31) and the heat-resistant material (32) which is laminated only on one surface of the melt material and having a higher melting point than the melt material. The adjacent separators (30) are welded or joined each other with the heat-resistant material thereof facing each other.   </t>
  </si>
  <si>
    <t xml:space="preserve">  An electrical device (1), comprising: a pouched electrode (50) formed by laminating a first electrode (10) between two separators (30), wherein each separator includes a melt material (31) and a heat-resistant material (32) laminated on only one surface of the melt material (31) and having a melting point higher than a melting point of the melt material (31), wherein the separators (30) are laminated so that each heat-resistant material (32) contacts the first electrode (10), each separator (30) having a longitudinal length longer than a longitudinal length of the first electrode (10), with longitudinal ends of each separator (30) welded together to form the pouched electrode (50); and </t>
  </si>
  <si>
    <t xml:space="preserve">  The electrical device as claimed in claim 1, wherein the heat-resistant material (32) is porous ceramics formed by binding particles of silica, alumina, zirconium oxide, or titanium oxide and a binder. </t>
  </si>
  <si>
    <t xml:space="preserve">  A welding method for joining separators (30) to form a pouched electrode (50) of an electrical device by laminating a first electrode (10) between two separators (30), the welding method comprising: preparing each separator to include a melt material (31) and a heat-resistant material (32) laminated on only one surface of the melt material (31) and having a melting point higher than a melting point of the melt material (31); </t>
  </si>
  <si>
    <t xml:space="preserve">  The welding method for joining separators as claimed in claim 3, further comprising: conveying the separators (30) while sucking the side of the melt-material of the separator. </t>
  </si>
  <si>
    <t xml:space="preserve">  The welding method for joining separators as claimed in either claim 3 or 4, wherein the heat-resistant material (32) of the separators (30) is porous ceramics formed by binding particles of silica, alumina, zirconium oxide, or titanium oxide and a binder. </t>
  </si>
  <si>
    <t xml:space="preserve">LITHIUM ELECTRODE AND LITHIUM SECONDARY BATTERY COMPRISING SAME </t>
  </si>
  <si>
    <t xml:space="preserve"> The present disclosure relates to a lithium electrode, comprising an electrode composite comprising a porous metallic current collector, and lithium metal inserted into pores present in the metallic current collector; and a protective membrane for lithium ion conduction, the protective membrane being formed on at least one surface of the electrode composite.  The lithium electrode according to the present disclosure can increase contact surface between lithium metal and a current collector to improve the performances of a lithium secondary battery, and can exhibit uniform electron distribution therein to prevent the growth of lithium dendrites during the operation of a lithium secondary battery, thereby improving the safety of a lithium secondary battery. Furthermore, even though the lithium electrode is coated with a protective membrane for lithium ion conduction on the surface thereof, the protective membrane can be prevented from being peeled off during the charge and discharge of a lithium secondary battery.   </t>
  </si>
  <si>
    <t xml:space="preserve">  A lithium secondary battery comprising: an electrode assembly comprising a cathode, an anode, and a porous substrate interposed therebetween as a separator and made of polyethylene, polypropylene, polybutylene, polypentene, polyethylene terephthalate, polybutylene terephthalate, polyester, polyacetal, polyamide, polycarbonate, polyimide, polyetheretherketone, polyethersulfone, polyphenylene oxide, polyphenylene sulfide, polyethylene naphthalate or a mixture of any thereof; </t>
  </si>
  <si>
    <t xml:space="preserve">  A lithium secondary battery according to Claim 1, wherein the metallic current collector is made of copper, nickel, iron, chromium, zinc, stainless steel or a mixture of any thereof. </t>
  </si>
  <si>
    <t xml:space="preserve">  A lithium secondary battery according to Claim 1, wherein the metallic current collector has a porosity of 50 to 99%. </t>
  </si>
  <si>
    <t xml:space="preserve">  A lithium secondary battery according to Claim 1, wherein the pores have a size of 5 to 500 µm. </t>
  </si>
  <si>
    <t xml:space="preserve">  A lithium secondary battery according to Claim 1, wherein the metallic current collector is in the form of a metal mesh or a metal foam. </t>
  </si>
  <si>
    <t xml:space="preserve">  A lithium secondary battery according to Claim 1, wherein the protective membrane has a thickness of 0.01 to 50 µm. </t>
  </si>
  <si>
    <t xml:space="preserve">  A lithium secondary battery according to Claim 1, wherein the cathode comprises a cathode active material selected from LiCoO, LiNiO, LiMnO, LiCoPO, LiFePO, LiNiMnCoO, LiNiCoM1M2O (wherein M1 and M2 are each independently selected from Al, Ni, Co, Fe, Mn, V, Cr, Ti, W, Ta, Mg and Mo, and x, y and z are each independently an atomic fraction of oxide-forming elements, in which 0 ≤ x &amp;lt; 0.5, 0 ≤ y &amp;lt;    0.5, 0 ≤ z &amp;lt; 0.5, and x+y+z ≤ 1), and a mixture thereof. </t>
  </si>
  <si>
    <t xml:space="preserve">  A lithium secondary battery according to Claim 1, wherein the non-aqueous electrolyte solution comprises an organic solvent and an electrolyte salt. </t>
  </si>
  <si>
    <t xml:space="preserve">  A lithium secondary battery according to Claim 8, wherein the organic solvent is ethylene carbonate (EC), propylene carbonate (PC), 1,2-butylene carbonate, 2,3-butylene carbonate, 1,2-pentylene carbonate, 2,3-pentylene carbonate, vinylene carbonate, vinyl ethylene carbonate, fluoroethylene carbonate (FEC), dimethyl carbonate (DMC), diethyl carbonate (DEC), dipropyl carbonate, ethyl methyl carbonate (EMC), methyl propyl carbonate, ethyl propyl carbonate, dimethyl ether, diethyl ether, dipropyl ether, methyl ethyl ether, methyl propyl ether, ethyl propyl ether, methyl acetate, ethyl acetate, propyl acetate, methyl propionate, ethyl propionate, propyl propionate, γ-butyrolactone, γ-valerolactone, γ-caprolactone, σ-valerolactone, ε-caprolactone or a mixture of any thereof. </t>
  </si>
  <si>
    <t xml:space="preserve">  A lithium secondary battery according to Claim 8, wherein the electrolyte salt comprises an anion selected from F, Cl, Br, I, NO, N(CN), BF, ClO, PF, (CF)PF, (CF)PF, (CF)PF, (CF)PF, (CF)P, CFSO, CFCFSO, (CFSO)N, (FSO)N, CFCF(CF)CO, (CFSO)CH, (SF)C, (CFSO)C, CF(CF)SO, CFCO, CHCO, SCN" and (CFCFSO)N.    </t>
  </si>
  <si>
    <t xml:space="preserve">  A lithium secondary battery according to Claim 1, wherein the battery case is in the form of a cylinder, a prism, a pouch or a coin. </t>
  </si>
  <si>
    <t xml:space="preserve">ELECTRODE ASSEMBLY AND BATTERY CELL COMPRISING SAME </t>
  </si>
  <si>
    <t xml:space="preserve"> An electrode assembly includes a unit cell A in which a first electrode 110, a second electrode 120, and a separator 130 disposed between the first and second electrodes 110 and 120 are stacked on each other or a structure in which the unit cells A are repeatedly stacked with the separator therebetween. A first electrode tab 111 protrudes from the first electrode 110, and a second electrode tab 121 protrudes from the second electrode 120, and the electrodes tabs 111 and 121 have widths that gradually decrease in directions in which the electrodes tabs 111 and 121 protrude outward from the electrodes 110 and 120, respectively.   </t>
  </si>
  <si>
    <t xml:space="preserve">  An electrode assembly having a unit cell (A) in which a first electrode (110), a second electrode (120), and a separator (130) disposed between the first and second electrodes (110, 120) are stacked on each other or a structure in which the unit cells (A) are repeatedly stacked with the separator therebetween, wherein a first electrode tab (111) protrudes from the first electrode (110), and a second electrode tab (121) protrudes from the second electrode (120), the electrodes tabs (111, 121) have widths that gradually decrease in directions in which the electrodes tabs (111, 121) protrude outward from the electrodes (110, 120), respectively, wherein the first and second electrode tabs (111, 121) respectively protrude from both sides of the electrode assembly, and wherein the first and second electrode tabs (111, 121) respectively protrude from both vertexes (1b, 2b) of the electrodes (110, 120). </t>
  </si>
  <si>
    <t xml:space="preserve">  The electrode assembly of claim 1, wherein each of the first and second electrode tabs (111, 121) has a trapezoidal shape. </t>
  </si>
  <si>
    <t xml:space="preserve">  The electrode assembly of claim 2, wherein the trapezoidal first and second electrode tabs (111, 121) have linear side surfaces (111a, 121a). </t>
  </si>
  <si>
    <t xml:space="preserve">  The electrode assembly of claim 1, wherein the first and second electrodes have curved side surfaces (111b, 121b) that are gradually recessed from both ends toward the centers thereof. </t>
  </si>
  <si>
    <t xml:space="preserve">  The electrode assembly of claim 1, wherein the first and second electrodes (111, 121) have side surfaces of which respective central portions convexly protrude to form protruding portions (111c, 121c) that gradually protrude from both ends toward the centers thereof.    </t>
  </si>
  <si>
    <t xml:space="preserve">  The electrode assembly of claim 1, further comprising first and second electrode leads (140, 150) respectively coupled to the first and second electrode tabs (111, 121). </t>
  </si>
  <si>
    <t xml:space="preserve">  The electrode assembly of claim 6, wherein coupling parts (141, 151) of the first and second electrode leads (140, 150) respectively coupled to the first and second electrode tabs (111, 121) correspond to the first and second electrode tabs (111, 121). </t>
  </si>
  <si>
    <t xml:space="preserve">  The electrode assembly of claim 7, wherein the first and second electrode tabs (111, 121) and the coupling parts (141, 151), which correspond to each other have linear side surfaces. </t>
  </si>
  <si>
    <t xml:space="preserve">  The electrode assembly of claim 7, wherein the first and second electrode tabs (111, 121) and the coupling parts (141, 151), which correspond to each other have curved side surfaces that are gradually recessed from both ends toward the centers thereof. </t>
  </si>
  <si>
    <t xml:space="preserve">  The electrode assembly of claim 7, wherein the first and second electrode tabs (111, 121) and the coupling parts (141, 151), which correspond to each other have protruding side surfaces that gradually protrude from both ends toward the centers thereof. </t>
  </si>
  <si>
    <t xml:space="preserve">  A battery cell comprising: an electrode assembly (100) manufactured by any one of claims 1 to 10; and a pouch (200) for accommodating the electrode assembly (100). </t>
  </si>
  <si>
    <t xml:space="preserve">ANION EXCHANGE BLOCK COPOLYMERS, THEIR MANUFACTURE AND THEIR USE </t>
  </si>
  <si>
    <t xml:space="preserve">  An amino- or phosphino-functionalized block copolymer comprising: (a) at least two end blocks A, wherein each end block A is substantially free of amino- or phosphino-functional groups, has a number average molecular weight of from about 1,000 to about 60,000, and has a high service temperature; and </t>
  </si>
  <si>
    <t xml:space="preserve">  A selectively halogenated block copolymer comprising: (a) at least two end blocks A, wherein each end block A is essentially non-halogenated, has a number average molecular weight of from about 1,000 to about 60,000, and has a high service temperature; and </t>
  </si>
  <si>
    <t xml:space="preserve">  The functionalized block copolymer according to claim 1, wherein from about 10 to 100% of the functional groups of the block(s) D are in form of the onium salt. </t>
  </si>
  <si>
    <t xml:space="preserve">  The functionalized block copolymer according to claim 1 or 2, wherein each block A is independently selected from the group consisting of polymerized (i) ethylene monomers; (ii) propylene monomers, (iii) styrene and alpha-alkyl styrene monomers having a phenyl ring which is optionally substituted by one or more alkyl groups, (iv) (meth)acrylate ester monomers, and (v) mixtures of monomers selected from (i) to (iv). </t>
  </si>
  <si>
    <t xml:space="preserve">  The functionalized block copolymer according to claim 1 or 2, wherein each block D is independently selected from the group consisting of (i) segments derived from homo- and copolymers of styrene, (ii) segments derived from homo- and copolymers of styrene having a phenyl ring which is substituted by a primary alkyl group, (iii) segments derived from homo- and copolymer of alpha-alkyl styrene, and (iv) segments derived from homo- and copolymers of alpha-alkyl styrene having a phenyl ring which is substituted by a primary alkyl group. </t>
  </si>
  <si>
    <t xml:space="preserve">  The functionalized block copolymer according to claim 1, further comprising at least one interior block B, wherein each block B is essentially non-functionalized, has a number average molecular weight of from about 1,000 to about 100,000, and has a glass transition temperature of at most about 20°C. </t>
  </si>
  <si>
    <t xml:space="preserve">  A method for preparing the amino- or phosphino- functionalized block copolymer according to anyone of claims 1 to 6, according to one of the ways as schematically illustrated in the following scheme:      wherein • (A) is a haloalkylation step, (B) is a halogenation step, (C) is a direct quaternization step, (D) is a functionalization step, and (E) is an indirect quaternization step; </t>
  </si>
  <si>
    <t xml:space="preserve">  The method for preparing the amino- or phosphino- functionalized block copolymer according to claim 7, comprising: (1) reacting, in the presence of an inert solvent, a halogenating agent with a precursor block copolymer with the formula: (a) at least two end blocks A, wherein each end block A is substantially resistant to halogenation, has a number average molecular weight of from about 1,000 to about 60,000, and has a high service temperature; and    </t>
  </si>
  <si>
    <t xml:space="preserve">  The method of claim 8, wherein the inert solvent comprises an aprotic hydrocarbon solvent, or a halogenated hydrocarbon solvent, and mixtures thereof. </t>
  </si>
  <si>
    <t xml:space="preserve">  The method of claim 8 wherein the halogenating agent contains bromine or chlorine. </t>
  </si>
  <si>
    <t xml:space="preserve">  The method of claim 8, wherein the amine or phosphine has the formula   wherein Z is nitrogen or phosphorous; </t>
  </si>
  <si>
    <t xml:space="preserve">  A method for preparing the amino- or phosphino- functionalized block copolymer comprising: polymerizing a monomer substantially resistant to halogenation to form a block A with a monomer substantially resistant to form a block B, and an amine functionalized styrene monomer to form block D, to yield a functionalized block copolymer having the general configuration A-D-A, A-D-A-D-A, (A-D-A)X, (A-D)X, A-B-D-B-A, A-D-B-D-A, (A-B-D)X, (A-D-B)X, or mixtures thereof, wherein n is an integer from 2 to about 30, and X is a coupling agent residue, and wherein the plurality of A blocks, B blocks, or D blocks are the same or different. </t>
  </si>
  <si>
    <t xml:space="preserve">  A membrane or film comprising the functionalized block copolymer of claim 1. </t>
  </si>
  <si>
    <t xml:space="preserve">  An apparatus selected from the group consisting of fuel cells, filtration devices, devices for controlling humidity, devices for forward electro-dialysis, devices for reverse electro-dialysis, devices for pressure retarded osmosis, devices for forward osmosis, devices for reverse osmosis, devices for selectively adding water, devices for selectively removing water, devices for capacitive deionization, devices for molecular filtration, devices for removing salt from water, devices for treating produced water from hydraulic fracturing applications, devices for ion transport applications, devices for softening water, and batteries, and comprising the membrane or film of claim 13. </t>
  </si>
  <si>
    <t xml:space="preserve">  An electro-deionization assembly comprising at least one anode, at least one cathode, and one or more membrane(s) wherein at least one membrane is the membrane of claim 13. </t>
  </si>
  <si>
    <t xml:space="preserve">COMPOSITE </t>
  </si>
  <si>
    <t xml:space="preserve"> According to one embodiment, there is provided a composite (10). The composite (10) includes active material particles (12) of a titanium composite oxide or oxide of titanium, and a graphene structure (11) including a carbon material (11b). The carbon material (11b) has a graphene framework defining a graphene surface (11c). The graphene structure (11) is located in between the active material particles (12). The graphene structure (11) has at least one side surface (11a) in contact with the active material particle (12). The side surface (11a) includes the carbon material (11b) whose graphene surface (11c) is slanted relative to the side surface (11a).   </t>
  </si>
  <si>
    <t xml:space="preserve">  A negative electrode (3) that comprises a composite (10) comprising: a carbon layer covering at least a part of surfaces of the active material particles (12), the carbon layer including condensed aromatic rings; active material particles (12) of a titanium composite oxide or an oxide of titanium; and </t>
  </si>
  <si>
    <t xml:space="preserve">  The negative electrode (3) according to claim 1, wherein the side surface (11a) includes the carbon material (11b) whose graphene surface (11c) is slanted relative to the side surface (11a) in an angle of 5° to 80°. </t>
  </si>
  <si>
    <t xml:space="preserve">  The negative electrode (3) according to claim 1, wherein    the graphene surfaces (11c) of 5% to 95% of the carbon material (11b) included in the side surface (11a) of the graphene structure (11) are slanted relative to the side surface (11a). </t>
  </si>
  <si>
    <t xml:space="preserve">  The negative electrode (3) according to claim 1 wherein the active material particles (12) include the titanium composite oxide. </t>
  </si>
  <si>
    <t xml:space="preserve">  The negative electrode (3) according to claim 4 wherein the titanium composite oxide is represented by a general formula: LiTiM1NbM2O wherein indexes x, y and z are respectively within a range of 0 ≤ x ≤ 5, 0 ≤ y &amp;lt; 1, and 0 ≤ z ≤ 2, M1 is at least one kind of element selected from a group consisting of Zr, Si, and Sn, and M2 is at least one kind of element selected from a group consisting of V, Nb, Ta, and Bi. </t>
  </si>
  <si>
    <t xml:space="preserve">  The negative electrode (3) according to claim 4 wherein the titanium composite oxide is represented by a general formula: LiTiO wherein x is within a range of 0 ≤ x ≤ 3. </t>
  </si>
  <si>
    <t xml:space="preserve">  The negative electrode (3) according to claim 1 wherein the carbon layer includes a graphene fragment having a    diameter of 200 nm or less. </t>
  </si>
  <si>
    <t xml:space="preserve">  The negative electrode (3) according to claim 1 wherein the carbon material (11b) further includes at least one element selected from a group consisting of nitrogen in an amount of 0.1 atom% to 30 atom% relative to an amount of carbon atoms and oxygen in an amount of 0.1 atom% to 20 atom% relative to an amount of carbon atoms. </t>
  </si>
  <si>
    <t xml:space="preserve">  The negative electrode (3) according to claim 1 wherein the carbon material (11b) further includes at least one phosphorus compound selected from the group consisting of mono-phosphoric acid, oligophosphoric acid, and polyphosphoric acid. </t>
  </si>
  <si>
    <t xml:space="preserve">  A nonaqueous electrolyte battery (100) comprising: the negative electrode (3) according to claim 1; </t>
  </si>
  <si>
    <t xml:space="preserve">  The nonaqueous electrolyte battery (100) according to claim 10 comprising a lithium ion, a sodium ion, or a magnesium ion as a charge carrier. </t>
  </si>
  <si>
    <t xml:space="preserve">  A vehicle comprising the nonaqueous electrolyte    battery (100) according to claim 10. </t>
  </si>
  <si>
    <t xml:space="preserve">  The vehicle according to claim 12 wherein the nonaqueous electrolyte battery (100) recovers a regenerative energy of a motive force. </t>
  </si>
  <si>
    <t xml:space="preserve">  A method of manufacturing the negative electrode (3) according to claim 1 comprising: preparing active material particles (12) of a titanium composite oxide or an oxide of titanium; </t>
  </si>
  <si>
    <t xml:space="preserve"> The present invention relates to a negative electrode for a lithium ion secondary battery, the negative electrode containing a negative electrode active material containing a first carbon and a second carbon, in which the first carbon is spherical graphite, the second carbon is massive graphite, and the sulfur concentration in the first carbon (Sx) and the sulfur concentration in the second carbon (Sy) are each independently 0 ppm or more and 300 ppm or less.   </t>
  </si>
  <si>
    <t xml:space="preserve">  A negative electrode for a lithium ion secondary battery, comprising a negative electrode active material containing a first carbon and a second carbon, an electrical conduction aid and a binder, wherein the first carbon is spherical graphite having a ratio between length of minor axis and length of major axis of larger than 0.2, wherein the minor axis is a direction in which the length is shortest and the major axis is a direction in which the length is longest, and having a structure in which flake-like graphite is folded into a spherical form, and in which schistosity is observed, the second carbon is massive non-graphitizable carbon and/or massive artificial graphite, both having a ratio between length of minor axis and length of major axis of larger than 0.2, wherein the minor axis is a direction in which the length is shortest and the major axis is a direction in which the length is longest, and in which schistosity is not observed, and a sulfur concentration in the first carbon (Sx) and a sulfur concentration in the second carbon (Sy) are each independently 0 ppm or more and 300 mass ppm or less, and wherein the electrical conduction aid is plate-like graphite, GM(sf) is 0.1 to 1.1, wherein GM(sf) is a ratio between carboxyl group and phenol-type hydroxyl group that are surface functional groups of the first carbon, and GV(sf) is 0.1 to 1.1, wherein GV(sf) is a ratio between carboxyl group and phenol-type hydroxyl group that are surface functional groups of the second carbon. </t>
  </si>
  <si>
    <t xml:space="preserve">  The negative electrode for a lithium ion secondary battery according to claim 1, wherein a sulfur concentration in the electrical conduction aid (Sz) is 0 mass ppm or more and 300 mass ppm or less and GA(sf) is 0.1 to 1.1, wherein GA(sf) is a ratio between carboxyl group and phenol-type hydroxyl group that are surface functional groups of the electrical conduction aid.    </t>
  </si>
  <si>
    <t xml:space="preserve">  The negative electrode for a lithium ion secondary battery according to claim 1 or 2, wherein a thickness of the electrical conduction aid is 0.01 µm or more and 0.5 µm or less. </t>
  </si>
  <si>
    <t xml:space="preserve">  The negative electrode for a lithium ion secondary battery according to any one of claims 1 to 3, wherein a sulfur concentration is 100 mass ppm or less in either the first carbon or the second carbon which has larger mass amount in a negative electrode active material. </t>
  </si>
  <si>
    <t xml:space="preserve">  The negative electrode for a lithium ion secondary battery according to any one of claims 1 to 4, wherein the sulfur concentration in the first carbon (Sx) is 100 mass ppm or less. </t>
  </si>
  <si>
    <t xml:space="preserve">  The negative electrode for a lithium ion secondary battery according to any one of claims 1 to 5, wherein the sulfur concentration in the second carbon (Sy) is 100 mass ppm or less. </t>
  </si>
  <si>
    <t xml:space="preserve">  A lithium ion secondary battery comprising: the negative electrode for a lithium ion secondary battery according to any one of claims 1 to 6; </t>
  </si>
  <si>
    <t xml:space="preserve">  The lithium ion secondary battery according to claim 7, wherein the non-aqueous electrolytic solution contains a cyclic sulfonic acid ester having two sulfonyl groups as an additive. </t>
  </si>
  <si>
    <t xml:space="preserve">  The lithium ion secondary battery according to claim 8, wherein the cyclic sulfonic acid ester having two sulfonyl groups is represented by general formula (1) below,      wherein Q represents an oxygen atom, methylene group, or a single bond, A represents substituted or unsubstituted alkylene group having 1 to 5 carbon atoms, carbonyl group, sulfinyl group, substituted or unsubstituted fluoroalkylene group having 1 to 6 carbon atoms, or divalent group having 2 to 6 carbon atoms in which alkylene units or fluoroalkylene units are bonded via an ether bond, and B represents substituted or unsubstituted alkylene group, substituted or unsubstituted fluoroalkylene group, or an oxygen atom. </t>
  </si>
  <si>
    <t xml:space="preserve">  The lithium ion battery according to any one of claims 7 to 9, wherein a ratio between an average particle size of the first carbon D and an average particle size of the second carbon D, D/D, is 1 or more and 8 or less. </t>
  </si>
  <si>
    <t xml:space="preserve">  The lithium ion secondary battery according to any one of claims 7 to 10, wherein a ratio between an average particle size of the first carbon D and an average particle size of a plate-like graphite that is an electrical conduction aid D, D/D, is 1 or more and 11 or less. </t>
  </si>
  <si>
    <t xml:space="preserve">  The lithium ion secondary battery according to any one of claims 7 to 11, wherein the second carbon content is 5 mass% or more and 30 mass% or less based on the total weight of a negative electrode active material, an electrical conduction aid, and a binder contained in the negative electrode. </t>
  </si>
  <si>
    <t xml:space="preserve">  A method for manufacturing a lithium ion secondary battery including an electrode element, an electrolytic solution, and an outer casing, the method comprising:    a step of manufacturing a negative electrode using a negative electrode mixture obtained by mixing a negative electrode active material containing a first carbon and a second carbon, an electrical conduction aid and a binder; </t>
  </si>
  <si>
    <t xml:space="preserve">  The negative electrode for a lithium ion secondary battery according to any one of claims 1 to 6, wherein the first carbon content in the negative electrode is 50 mass% or more. </t>
  </si>
  <si>
    <t xml:space="preserve">HIGH VOLTAGE ELECTROLYTE AND LITHIUM ION BATTERY </t>
  </si>
  <si>
    <t xml:space="preserve"> The present application discloses a high voltage electrolyte including an electrolyte solvent which includes a mixture of a dinitrile solvent and a nitrile solvent and is stable at voltage of about 5 V or above. The dinitrile solvent may include at least one selected from the group consisting of malononitrile, succinonitrile, glutaronitrile, adiponitrile, pimelonitrile, suberonitrile, azelanitrile and sebaconitrile. The nitrile solvent may include at least one selected from the group consisting of acetonitrile, propionitrile, butyronitrile, pivalonitrile and capronitrile. The mixture is especially mentioned as a mixture of adiponitrile with butyronitrile ADN:BN in a volume ratio of 75:25. The present application also discloses a lithium ion battery including the above high voltage electrolyte. The lithium ion battery exhibits a cyclic performance of greater than about 300 cycles and with a capacity retention of greater than about 80%.  </t>
  </si>
  <si>
    <t xml:space="preserve">  An electrolyte stable at a voltage of 5 V or above comprising an electrolyte solvent which comprises a mixture of a dinitrile solvent and a nitrile solvent, wherein the dinitrile solvent is selected from the group consisting of malononitrile, succinonitrile, glutaronitrile, adiponitrile and pimelonitrile,  characterized in that  the mixture of the dinitrile solvent and the nitrile solvent is in an amount of 25% of the total volume of the electrolyte, wherein the volume ratio of the dinitrile solvent to the nitrile solvent is 75:25. </t>
  </si>
  <si>
    <t xml:space="preserve">  An electrolyte as claimed in claim 1 further comprising at least one additive. </t>
  </si>
  <si>
    <t xml:space="preserve">  An electrolyte as claimed in claim 2, wherein the additives are selected from the group consisting of vinyl carbonate (VC), 4-fluoro-1,3-dioxolan-2-one (FEC) and 4-vinyl-1,3-dioxolan-2-one (VEC). </t>
  </si>
  <si>
    <t xml:space="preserve">  An electrolyte as claimed in claim 2, wherein the additive is in an amount of 0.1-10% by volume of the electrolyte solvent. </t>
  </si>
  <si>
    <t xml:space="preserve">  An electrolyte as claimed in claim 1, wherein the nitrile solvent comprises at least one selected from the group consisting of acetonitrile, propionitrile, butyronitrile, pivalonitrile and capronitrile. </t>
  </si>
  <si>
    <t xml:space="preserve">  An electrolyte as claimed in claim 1, wherein the dinitrile solvent is adiponitrile and the nitrile solvent is butyronitrile. </t>
  </si>
  <si>
    <t xml:space="preserve">  A lithium ion battery comprising a cathode, an anode and the electrolyte as claimed in any one of claims 1 to 6, wherein the lithium ion battery is stable at voltage of 5 V or above. </t>
  </si>
  <si>
    <t xml:space="preserve">  A lithium ion battery as claimed in claim 7, wherein the lithium ion battery has a cyclic performance of greater than 300 cycles and with a capacity retention of greater than 80%. </t>
  </si>
  <si>
    <t xml:space="preserve">VEHICLE FOR A CABLEWAY </t>
  </si>
  <si>
    <t xml:space="preserve">  Vehicle (1) for a cableway, comprising a clamping device (3) for connecting the vehicle (1) to a circulating pulling or conveying cable (2) of the cableway, a cabin (5) for accommodating people and a suspension tackle (4) to which the cabin (5) is attached and which is connected to the clamping device (3),  characterised in that  the vehicle (1) also comprises a seating arrangement (6) arranged outside the cabin (5) for the seated transport of people, wherein the seating arrangement (6) lies in front of the cabin (5) relative to a direction of travel (10) of the vehicle (1) and is orientated in the travel direction (10). </t>
  </si>
  <si>
    <t xml:space="preserve">  Vehicle (1) according to claim 1,  characterised in that  the cabin (5) comprises seats (50) or a bench seat for people, wherein the seats (50) or the bench seat have or has an alignment opposite to the direction of travel (10) of the vehicle (1). </t>
  </si>
  <si>
    <t xml:space="preserve">  Vehicle (1) according to claim 1 or 2,  characterised in that  seating arrangement (6) comprises a safety device (60) for preventing people being transported from falling out. </t>
  </si>
  <si>
    <t xml:space="preserve">  Vehicle (1) according to claim 3,  characterised in that  a locking device is provided for locking the safety device (60) in a state of the vehicle (1) connected to the pulling or conveying cable (2) and in the closed state of the safety device (60). </t>
  </si>
  <si>
    <t xml:space="preserve">  Vehicle (1) according to any one of claims 1 to 4,  characterised in that  the cabin (5) comprises at least one door opening (52) which can be closed by a cabin door (51) and is orientated normal to the direction of travel (10).    </t>
  </si>
  <si>
    <t xml:space="preserve">  Vehicle (1) according to any one of claims 1 to 5,  characterised in that  the cabin (5) comprises an interior space bounded by a cabin floor (53), a cabin roof (54) and walls (55). </t>
  </si>
  <si>
    <t xml:space="preserve">  Vehicle (1) according to any one of claims 1 to 6,  characterised in that  the cabin (5) is provided with an external receptacle (56) for accommodating winter sports equipment. </t>
  </si>
  <si>
    <t xml:space="preserve">  Vehicle (1) according to any one of claims 1 to 7,  characterised in that  a free space (57) for accommodating winter sports equipment of the people being transported on the seating arrangement (6) is arranged beneath the cabin (5). </t>
  </si>
  <si>
    <t xml:space="preserve">  Vehicle (1) according to claim 8,  characterised in that  the free space (57) is constituted by a stepped portion of the cabin floor (53). </t>
  </si>
  <si>
    <t xml:space="preserve">  Vehicle (1) according to claim 8 or 9,  characterised in that  the free space (57) is arranged beneath the seat (50) or the bench seat of the cabin (5). </t>
  </si>
  <si>
    <t xml:space="preserve">  Vehicle (1) according to any one of claims 1 to 10,  characterised in that , in the state of the vehicle (1) connected to the pulling or conveying cable (2), the cabin (5) with the seating arrangement (6) is constituted so as to be held in non-rotatable manner relative to a vertical axis. </t>
  </si>
  <si>
    <t xml:space="preserve">  Vehicle (1) according to any one of claims 1 to 11,  characterised in that  the clamping device (3) is arranged on a carriage (11) of the vehicle (1) and the clamping device (3) is operationally detachable from the pulling or    conveying cable (2) and connectable to the pulling or conveying cable (2) in stations (7) of a cableway, wherein the carriage (11) can be traversed in the stations (7) along a running track (78). </t>
  </si>
  <si>
    <t xml:space="preserve">  Cableway with a pulling or conveying cable (2) and with vehicles (1), which are or can be connected to the pulling or conveying cable (2),  characterised in  at least one of the vehicles (1), preferably all the vehicles (1), is or are constituted according to any one of claims 1 to 12. </t>
  </si>
  <si>
    <t xml:space="preserve">  Cableway according to claim 13,  characterised in that  a valley station and a mountain station of the cableway in each case comprises an embarking area (70) for people to be transported with the cabin (5) and a disembarking area (71) for people who have been transported with the cabin (5), as well as an embarking area (72) for people to be transported with the seating arrangement (6) and/or a disembarking area (73) for people who have been transported with the seating arrangement (6). </t>
  </si>
  <si>
    <t xml:space="preserve">COMPOSITION FOR ANTISTATIC PEELING AGENT, AND ANTISTATIC PEELABLE FILM </t>
  </si>
  <si>
    <t xml:space="preserve"> The invention relates to a composition for an antistatic release agent comprising: a release component, a conductive component, an organic solvent, and water, wherein the release component contains a condensation-type organopolysiloxane, the conductive component contains a complex with a π-conjugated electrically conductive polymer and a polyanion having a molecular weight of 20,000 to 900,000 , an amount of the conductive component is 1 to 300 parts by mass, relative to 100 parts by mass of the release component, at least one amine compound selected from the group consisting of a secondary amine, a tertiary amine or a quaternary ammonium salt is coordinated to or bonded to portion of anion groups in the polyanion as an ion pair, and the water content is 5% by mass or less, relative to a total amount of the composition for an antistatic release agent. The present invention can provide a composition for an antistatic release agent containing a release component, which can be sufficiently cured, and having superior antistatic properties and release properties.  </t>
  </si>
  <si>
    <t xml:space="preserve">  A composition for an antistatic release agent comprising: a release component, a conductive component, an organic solvent, and water, </t>
  </si>
  <si>
    <t xml:space="preserve">  An antistatic release film comprising: a substrate and a release agent layer formed on at least one surface of the substrate, </t>
  </si>
  <si>
    <t xml:space="preserve">  The composition according to claim 1, wherein the release component is a silicone-based material which is a condensation-curing type organopolysiloxane containing at least one composition selected from the group consisting of the following compositions (A) to (C): a composition (A) including (A-1) organopolysiloxane having at least two hydroxy groups within one molecule thereof, (A-2) organopolysiloxane having at least three SiH groups within one molecule thereof, and (A-3) condensation catalyst; </t>
  </si>
  <si>
    <t xml:space="preserve">  The composition according to claim 1 or 3, wherein the π-conjugated electrically conductive polymer is a poly (3,4-ethylenedioxythiophene). </t>
  </si>
  <si>
    <t xml:space="preserve">  The composition according to any one of claims 1, 3 and 4, wherein the polyanion has a sulfonate group. </t>
  </si>
  <si>
    <t xml:space="preserve">  The composition according to any one of claims 1, 3 to 5, wherein the amine compound has at least one substituent selected from the group consisting of an alkyl group having 4 or more and 12 or less carbon atoms, an aryl group having 6 or more and 10 or less carbon atoms, an aralkyl group having 7 or more and 10 or less carbon atoms, an alkylene group having 2 or more and 4 or less carbon atoms, an arylene group having 6 or more and 10 or less carbon atoms, an aralkylene group having 7 or more and 10 or less carbon atoms and an oxyalkylene group having 2 or more and 6 or less carbon atoms.    </t>
  </si>
  <si>
    <t xml:space="preserve">  The composition according to any one of claims 1, 3 to 6, wherein the amine-type compound is at least one amine compound selected from the group consisting of tributylamine, trihexylamine, trioctylamine, and a tertiary amine compound represented by the following formula I, II or III.   Chemical formula I RRN - (AO) - H        (n represents a positive number of 2 to 4) </t>
  </si>
  <si>
    <t xml:space="preserve">  The composition according to any one of claims 1, 3 to 7, wherein each of the components (A-1) and (B-1) is at least one organopolysiloxane represented by general formulae (1-1), (1-2) and (1-3):            wherein R represents a hydroxy group, a monovalent hydrocarbon group having 1 to 20 carbon atoms, or siloxane residue represented by general formula (2-1) or (2-2):      wherein R represents an oxygen atom or an alkylene group having 1 to 6 carbon atoms, R is the same as above, as represents an integer of 0 to 1,000, β1 represents an integer of 50 to 9,000, a2 represents an integer of 0 to 900, β2 represents an integer of 0 to 9,000, γ represents an integer of 1 to 3,000, Me represents a methyl group, and Ph represents a phenyl group. </t>
  </si>
  <si>
    <t xml:space="preserve">  The composition according to any one of claims 1, 3 to 8, wherein the component (A-2) is at least one organohydrogenpolysiloxane selected from the group consisting of a polymer of methylhydrogenpolysiloxane; a copolymer of methylhydrogenpolysiloxane and dimethylpolysiloxane; a copolymer of methylhydrogenpolysiloxane and methylphenylpolysiloxane; a copolymer of methylhydrogenpolysiloxane, dimethylpolysiloxane and methylphenylpolysiloxane; and a copolymer of methylhydrogenpolysiloxane, dimethylpolysiloxane and diphenylpolysiloxane. </t>
  </si>
  <si>
    <t xml:space="preserve">  The composition according to claim 9, wherein the organohydrogenpolysiloxane is at least one compound represented by general formulae (3-1) to (3-5):                  wherein Me represents a methyl group, Y and Z are groups represented by general formulae (4-1) and (4-2), respectively, each of a to p is a number such that one molecule contains three or more SiH groups and is an integer within the range as follows: a and e each independently represents an integer of 3 to 500, c represents an integer of 1 to 500, b, d, f, g, h, i, j, k, and m each independently represents an integer of 0 to 500:         wherein Me represents a methyl group, n, o, p and q each independently represents an integer of 0 to 500. </t>
  </si>
  <si>
    <t xml:space="preserve">  The composition according to any one of claims 1, 3 to 10, wherein the component (B-2) is at least one organopolysiloxanes represented by general formulae (5-1) to (5-4):               wherein r represents an integer of 1 to 200, s represents an integer of 1 to 200, n represents an integer of 1 to 100, Me represents a methyl group, and Et represents an ethyl group. </t>
  </si>
  <si>
    <t xml:space="preserve">Two or polyfunctional compounds as adhesion primers for conductive polymers </t>
  </si>
  <si>
    <t xml:space="preserve"> The present invention relates to a process for producing an electrolytic capacitor, the process comprising process steps i) ii): i) providing a capacitor body (1) that comprises - an electrode body (2) of an electrode material, - a dielectric (3) which at least partially covers the surface of this electrode material, and - a solid electrolyte (4) at least comprising an electrically conductive material which at least partially covers the dielectric surface; ii) applying at least one primer compound e) to the capacitor body (1), followed by an application of a solution or dispersion a) comprising a conjugated polymer b) and a solvent or dispersant d), followed by an at least partial removal of the solvent or dispersant d) for the formation of the polymeric outer layer (5) that is formed onto the capacitor body (1); wherein the primer compound e) is a di- or polyfunctional monomeric compound comprising at least one amine group, which optionally may be protonated, and at least one carboxylic or sulfonic acid group, which optionally may be deprotonated. The invention also relates to electrolytic capacitors produced by this process and to the use of such electrolytic capacitors.   </t>
  </si>
  <si>
    <t xml:space="preserve">  A process for producing an electrolytic capacitor, the process comprising process steps i) and ii): i) providing a capacitor body (1) that comprises - an electrode body (2) of an electrode material, </t>
  </si>
  <si>
    <t xml:space="preserve">  The process according to claim 1,  characterized in that  the primer compound e) is an amino functional sulfonic acid. </t>
  </si>
  <si>
    <t xml:space="preserve">  The process according to claim 2,  characterized in that  the amino functional sulfonic acid is selected from the group consisting of 4-(2-hydroxyethyl)piperazine-1-ethanesulfonic acid (HEPES), 4-morpholinepropanesulfonic acid (MOPS), 4-morpholineethanesulfonic acid (MES), 3-(cyclohexylamino)-1-propanesulfonic acid (CAPS) and 3-[N-Tris(hydroxymethyl)methylamino]-2-hydroxypropanesulfonic acid (TAPSO). </t>
  </si>
  <si>
    <t xml:space="preserve">  The process according to claim 1,  characterized in that  the primer compound e) is a compound of the structural formula (I)      in which R may be identical or different and represents a hydrogen, a C-C aliphatic or hetero aliphatic group, a C-C aromatic or hetero aromatic group or a C-C aralkyl or hetero aralkyl group; </t>
  </si>
  <si>
    <t xml:space="preserve">  The process according to claim 4,  characterized in that  the primer compound e) is selected from the group consisting of β-alanine, γ-aminobutyric acid, 6-aminohexanoic acid and β-aminoethanesulfonic acid (taurine).    </t>
  </si>
  <si>
    <t xml:space="preserve">  The process according to anyone of the preceding claims,  characterized in that  in process step ii) the primer compound e) is applied to the capacitor body (1) from a solution or dispersion comprising at least 0.5 wt.-%, based on the total weight the solution, of the primer compound e).    </t>
  </si>
  <si>
    <t xml:space="preserve">  The process according to anyone of the preceding claims,  characterized in that  in process step ii) the primer compound e) is applied to the capacitor body (1) from a solution or dispersion comprising whose pH is less than 11. </t>
  </si>
  <si>
    <t xml:space="preserve">  The process according to claims 6 or 7,  characterized in that  the solvent or dispersant of the solution or dispersion from which the primer compound e) is applied comprises at least water or at least one organic solvent or dispersant. </t>
  </si>
  <si>
    <t xml:space="preserve">  The process according to according to anyone of the preceding claims,  characterized in that  the primer compound e) is soluble in solution or dispersion a). </t>
  </si>
  <si>
    <t xml:space="preserve">  The process according to anyone of the preceding claims,  characterized in that  the polymeric anion is an anion of a polymeric carboxylic or sulfonic acid. </t>
  </si>
  <si>
    <t xml:space="preserve">  The process according to anyone of the preceding claims,  characterized in that  in process step ii) the primer compound e) and the solution or dispersion a) are applied sequentially and repeatedly. </t>
  </si>
  <si>
    <t xml:space="preserve">POROUS SEPARATION MEMBRANE FOR ELECTROCHEMICAL DEVICE, CONTAINING POROUS SUBSTRATE HAVING INVERSE OPAL STRUCTURE, AND PREPARATION METHOD THEREFOR </t>
  </si>
  <si>
    <t xml:space="preserve"> The present disclosure provides a porous separator substrate with an inverse opal structure obtained by using an engineering plastic resin with high heat-resistance, and a manufacturing method thereof. In the method, a non-crosslinked polymer resin is used to form an opal structure and a crosslinked polymer resin is penetrated into the opal structure and an organic solvent is used to remove the polymer particles being used to form the opal structure, thereby manufacturing a porous substrate with an inverse opal structure. According to the present disclosure, a separator having good porosity and air permeability can be provided without the problems of heat-resistance decrease, pore closing and thickness decrease.   </t>
  </si>
  <si>
    <t xml:space="preserve">  A method for manufacturing a porous substrate with an inverse opal structure, comprising: preparing a colloid solution containing polymer particles (S10); </t>
  </si>
  <si>
    <t xml:space="preserve">  The method of claim 1, wherein the polymer particles are selected from the group of consisting of syrene-butadiene rubber (SBR), polybutadiene rubber, polychloroprene (neoprene), nitrile rubber, acryl rubber, fluorinated rubber (FKM), polyvinyl chloride (PVC), polystyrene, polymethylmethacrylate (PMMA), acrylonitrile-butadiene-styrene (ABS), polyvinylidene fluoride, polyvinyl fluoride, polytetrafluoroethylene (PTFE), polyvinyl acetate or a copolymer thereof, vinylacetate-ethylene copolymer, and a mixture thereof. </t>
  </si>
  <si>
    <t xml:space="preserve">  The method of claim 1, wherein the polymer particles have a diameter of 0.1 to 1 µm. </t>
  </si>
  <si>
    <t xml:space="preserve">  The method of claim 1, wherein the second organic solvent is a solvent capable of melting the polymer particles selectively. </t>
  </si>
  <si>
    <t xml:space="preserve">WICK SUITABLE FOR USE IN AN ELECTRONIC SMOKING ARTICLE </t>
  </si>
  <si>
    <t xml:space="preserve">  A smoking article (10) comprising: a shell (515) comprising an outer wall (516) and having a central axis extending the length of the shell; </t>
  </si>
  <si>
    <t xml:space="preserve">  The smoking article of claim 1, wherein the filaments are circumferentially positioned around one segment or a plurality of segments of an interior surface of the hollow shell; or wherein the filaments are axially aligned along a length of the hollow shell in one row or a plurality of rows, particularly wherein the axial alignment is a straight line or is helical. </t>
  </si>
  <si>
    <t xml:space="preserve">  The smoking article of claim 1, further comprising a central member (805) extending along the central axis through at least a portion of the length of the hollow shell, and wherein the filaments are circumferentially positioned around one segment or a plurality of segments of the central member, or wherein the filaments are axially aligned along a length of the central member in one row or in a plurality of rows, particularly wherein the filaments are axially aligned in a straight line or helically. </t>
  </si>
  <si>
    <t xml:space="preserve">  The smoking article of any one of claims 1 to 3, wherein the filaments are substantially uniform in length; or wherein the filaments are variable in length, optionally wherein the filament lengths define a pattern.    </t>
  </si>
  <si>
    <t xml:space="preserve">  The smoking article of claim 1, wherein the aerosol precursor composition is in the form of a liquid or gel at ambient conditions. </t>
  </si>
  <si>
    <t xml:space="preserve">  The smoking article of claim 1, wherein the holding member is a reservoir, and wherein the aerosol precursor composition is retained by the reservoir; particularly wherein one or both of the reservoir and the wick is provided in a plurality of segments. </t>
  </si>
  <si>
    <t xml:space="preserve">  The smoking article of claim 1, wherein the article comprises a reservoir (605) that is distinct from the holding member, and wherein the aerosol precursor composition is retained by the reservoir. </t>
  </si>
  <si>
    <t xml:space="preserve">  The smoking article of any one of claims 1 to 7, further comprising a heater (550) configured to vaporize the aerosol precursor composition. </t>
  </si>
  <si>
    <t xml:space="preserve">  The smoking article of claim 8, wherein the heater comprises a resistance heating wire or a plurality of resistance heating wires; particularly wherein at least one heating wire is at least partially intertwined with the filaments of the wick, or wherein at least one heating wire is woven into the filaments of the wick. </t>
  </si>
  <si>
    <t xml:space="preserve">  The smoking article of claim 9, wherein a first heater wire is in contact with a first segment of the wick and wherein a second heater wire in contact with a second segment of the wick; particularly wherein: the first segment of the wick is adapted for wicking a first aerosol precursor material and the second segment of the wick is adapted for wicking a second aerosol precursor material; or the first heater wire and the second heater wire provide one or more of differing heating temperatures, differing heating rates, and differing total heating times. </t>
  </si>
  <si>
    <t xml:space="preserve">  The smoking article of claim 1, further comprising one or both of an electrical power source (40) and a control component (20).    </t>
  </si>
  <si>
    <t xml:space="preserve">  A method of forming an aerosol in a smoking article (10), the method comprising initiating current flow from an electrical power source (40) within the smoking article to a resistance heating wire (550) within the smoking article, the heating wire being intertwined with a wick (500) formed of a plurality of individual filaments (501) aligned in a brush-like configuration, the individual filaments each comprising a first end that is affixed to a holding member (505) and an opposing free end, so as to cause heating of the heating wire and vaporization of an aerosol precursor composition transported by the wick; wherein the wick (500) is positioned within a shell (515) having an outer wall (516) such that the free ends of the filaments (501) are directed toward an interior of the shell and so as to wick the aerosol precursor composition inward, relative the outer wall, from the holding member toward a central axis extending the length of the shell; or the wick (500) is positioned within the shell (515) such that the free ends of the filaments (501) are directed outward from the central axis and so as to wick the aerosol precursor composition outward from the central axis toward the outer wall (516) of the shell. </t>
  </si>
  <si>
    <t xml:space="preserve">  The method of claim 12, wherein the smoking article comprises a plurality of heating wires. </t>
  </si>
  <si>
    <t xml:space="preserve">  The method of claim 13, wherein two or more of the heating wires are simultaneously heated. </t>
  </si>
  <si>
    <t xml:space="preserve">  The method of claim 14, wherein the aerosol precursor composition comprises two or more separate components, and wherein the separate components of the aerosol precursor composition are separately heated by the simultaneously heated heating wires; or wherein the simultaneously heated heating wires receive current flow from the electrical power source under different conditions such that the heating wires are heated to different temperatures or are heated for different amounts of time, particularly wherein two or more of the heating wires are heated in a defined sequence or pattern. </t>
  </si>
  <si>
    <t xml:space="preserve">A capacitor module for a mobile working machine </t>
  </si>
  <si>
    <t xml:space="preserve"> A capacitor module comprises an electrode structure (101) for storing electrical energy in the form of electric charge polarization between electrodes of the electrode structure. The capacitor module further comprises a casing (102) containing the electrode structure. The casing is a heat-sink element comprising cooling fins (104) and/or cooling channels (105) and a cavity containing the electrode structure. The casing is a single piece of electrically conductive material and thus the thermally conductive path from the walls of the cavity to the cooling fins and/or cooling channels is free from mutually interfacing material surfaces. Thus, there is no need for a separate heat-sink element because the casing is not only a casing but also a heat-sink element. Furthermore, the heat transfer is effective because there are no mutually interfacing material surfaces on the thermally conductive path.   </t>
  </si>
  <si>
    <t xml:space="preserve">  A capacitor module comprising: - electrode structures (101, 201a) for storing electrical energy in form of electric charge polarization between electrodes of the electrode structure under consideration, and </t>
  </si>
  <si>
    <t xml:space="preserve">  A capacitor module according to claim 1, wherein the cooling structures comprise cooling fins (104, 204) on an outer surface of the casing. </t>
  </si>
  <si>
    <t xml:space="preserve">  A capacitor module according to claim 1 or 2, wherein the cooling structures comprise cooling channels (105, 205) for conducting cooling fluid.    </t>
  </si>
  <si>
    <t xml:space="preserve">  A capacitor module according to any of claims 1-3, wherein each electrode structure comprises a first foil, a second foil, and dry dielectric material between the first and second foils. </t>
  </si>
  <si>
    <t xml:space="preserve">  A capacitor module according to any of claims 1-3, wherein each electrode structure comprises an anode foil, a cathode foil, and porous filler material located between the anode and cathode foils and impregnated with liquid electrolyte. </t>
  </si>
  <si>
    <t xml:space="preserve">  A capacitor module according to any of claims 1-3, wherein each electrode structure constitutes an electric double-layer capacitor. </t>
  </si>
  <si>
    <t xml:space="preserve">  A mobile working machine (320) comprising: - a combustion engine (321), and </t>
  </si>
  <si>
    <t xml:space="preserve">  A mobile working machine according to claim 7, wherein the capacitor module is according to claim 6 and the mobile working machine comprises a liquid cooling system (324) connected to the cooling channels of the capacitor module. </t>
  </si>
  <si>
    <t xml:space="preserve">  A mobile working machine according to claim 8, wherein the liquid cooling system is configured to cool a hydraulic system (325) of the mobile working machine. </t>
  </si>
  <si>
    <t xml:space="preserve">ELECTRODE PRECURSOR, ELECTRODE, AND BATTERY </t>
  </si>
  <si>
    <t xml:space="preserve"> The present invention provides an electrode which is a zinc anode or an electrode of any other type, and ensures good durability and sufficiently high ion conductivity, and sufficiently improves the cell performance when used in a cell, and also provides its precursor. The present invention relates to an electrode which includes a current collector and an active material layer containing an active material, and further includes a specific anion conducting material or a specific solid electrolyte.   </t>
  </si>
  <si>
    <t xml:space="preserve">  A cell comprising: an electrolyte; </t>
  </si>
  <si>
    <t xml:space="preserve">  The cell according to claim 1, wherein the electrode further comprises a protection member (417) that is different from the anion conducting material, and    the protection member covers a surface of the active material through which no current flows in cell reactions. </t>
  </si>
  <si>
    <t xml:space="preserve">ANION CONDUCTING MATERIAL AND BATTERY </t>
  </si>
  <si>
    <t xml:space="preserve"> The present invention aims to provide an anion conducting material having excellent anion conductivity and durability, which can be suitably used as a separator, an electrolyte, or an electrode protecting agent of an alkaline cell, for example. The present invention also aims to provide a cell including a cell component containing the anion conducting material. The present invention provides an anion conducting material containing a polymer and a compound containing at least one element selected from Groups 1 to 17 of the periodic table.  </t>
  </si>
  <si>
    <t xml:space="preserve">  An anion conducting material (10), comprising a polymer that contains at least one selected from the group consisting of an aromatic group, a halogen atom, a carboxyl group, a carboxylate group, a hydroxyl group, an amino group, and an ether group, or the polymer is a hydrocarbon; and a compound which is of at least one compound selected from hydrotalcite or magnesium hydroxide,  characterized in that  the proportion of the polymer by mass relative to 100% by mass of the anion conducting material is more than 40% by mass while the ratio by mass of the polymer to the compound is 100/50 to 75/100. </t>
  </si>
  <si>
    <t xml:space="preserve">  The anion conducting material (10) according to claim 1, wherein an average particle size of the compound is 10 nm to 20 µm. </t>
  </si>
  <si>
    <t xml:space="preserve">  The anion conducting material (10) according to claim 1 or 2, wherein a specific surface area of the compound is 0.5 m/g to 500 m/g. </t>
  </si>
  <si>
    <t xml:space="preserve">  The anion conducting material (10) according to any one of claims 1 to 3, wherein the anion conducting material is a sheet, and a thickness of the sheet is 1 mm or less. </t>
  </si>
  <si>
    <t xml:space="preserve">  A cell comprising a cell component containing the anion conducting material (10) as defined in any one of claims 1 to 4. </t>
  </si>
  <si>
    <t xml:space="preserve">  The cell according to claim 5, comprising a negative electrode integrated with the anion conducting material as defined in any one of claims 1 to 4. </t>
  </si>
  <si>
    <t xml:space="preserve">  The cell according to claim 5, wherein the cell component is at least one selected from the group consisting of a separator (30), a positive electrode, a negative electrode, and an electrolyte.    </t>
  </si>
  <si>
    <t xml:space="preserve">  A cell comprising the anion conducting material (10) as defined in any one of claims 1 to 4 and a separator (30) which are stacked with each other. </t>
  </si>
  <si>
    <t xml:space="preserve">  A membrane comprising the anion conducting material (10) as defined in any one of claims 1 to 4 integrated with a structure. </t>
  </si>
  <si>
    <t xml:space="preserve">POLYMERS, SUBSTRATES, METHODS FOR MAKING SUCH, AND DEVICES COMPRISING THE SAME </t>
  </si>
  <si>
    <t xml:space="preserve">  A method of preparing a cross-linked polyazine polymer, comprising: reacting an organic substrate comprising at least two aldehydes and/or ketones with a multiamine to form an organic polymer and </t>
  </si>
  <si>
    <t xml:space="preserve">  The method of claim 1, wherein: i) said oxidizing step is carried out by chemical oxidative polymerization with an oxidizing agent, or </t>
  </si>
  <si>
    <t xml:space="preserve">  The method of either claim 1 or claim 2, wherein said organic substrate comprises a conjugated moiety or an aromatic moiety. </t>
  </si>
  <si>
    <t xml:space="preserve">  The method of claim 1,wherein said organic substrate comprises an indole, a pyrrole, a phenol, a thiophene, a furan, a thianaphtene, an acetylene, a catechol, a tyrosyl, a phenyl, a benzene, a naphthalene, a biphenyl, a catecholamine, derivatives thereof, and any combination thereof. </t>
  </si>
  <si>
    <t xml:space="preserve">  The method of claim 1, wherein said at least two aldehydes and/or ketones are each attached to an aromatic moiety. </t>
  </si>
  <si>
    <t xml:space="preserve">  The method of claim 1, wherein said organic substrate comprises at least three aldehydes and/or ketones.    </t>
  </si>
  <si>
    <t xml:space="preserve">  The method of claim 1, wherein said cross-linked polyazine polymer is a heteropolymer. </t>
  </si>
  <si>
    <t xml:space="preserve">  The method of claim 1, further comprising reacting said organic polymer with a second organic substrate comprising at least two aldehydes and/or ketones and a multiamine, prior to said oxidizing step. </t>
  </si>
  <si>
    <t xml:space="preserve">  The method of claim 1, further comprising reacting a monocarbonyl compound with said organic polymer and a multiamine to form a capped organic polymer, prior to said oxidizing step, optionally wherein said monocarbonyl compound has the structure   wherein R is a conjugated moiety; and </t>
  </si>
  <si>
    <t xml:space="preserve">  The method of claim 1, wherein said organic substrate has the structure   wherein R is a conjugated moiety; and </t>
  </si>
  <si>
    <t xml:space="preserve">  The method of claim 1, wherein said organic substrate comprises a metal. </t>
  </si>
  <si>
    <t xml:space="preserve">  An electrochemical device comprising: a working electrode; a counter electrode; and said networked polyazine polymer of claim 1, wherein said working electrode is in operative communication with said counter electrode, and said cross-linked polyazine polymer is in operative communication with said working electrode or said counter electrode. </t>
  </si>
  <si>
    <t xml:space="preserve">  The electrochemical device of claim 12, wherein said cross-linked polyazine polymer is disposed on a least a portion of the working electrode, or wherein the electrochemical device is a battery, a fuel cell, a capacitor or a device formed of a combination thereof, a supercapacitor, an ultracapacitor, or an electric double-layer capacitor. </t>
  </si>
  <si>
    <t xml:space="preserve">  A polymer prepared by reacting an organic substrate selected from the group consisting of benzene-1,3-dicarboxaldehyde, 4,4-biphenyl dicarboxaldehyde, 2,3-naphthalene dicarboxaldehyde, 3,4-dimethyl-2,5-pyrrole dicarboxaldehyde, benzene-1,3,5-tricarboxaldehyde, 1,4-diacetyl benzene, and 1,3,5-triacetyl benzene with hydrazine to form said polymer, wherein said polymer is further prepared by oxidizing said polymer with ammonium persulfate or iron (III) chloride. </t>
  </si>
  <si>
    <t xml:space="preserve">  The polymer of claim 14, wherein said polymer is further prepared by reacting said polymer with hydrazine and a substrate selected from the group consisting of indole-5-carboxaldehyde, pyrrole-2carboxaldehyde, and 5-carboxyindole. </t>
  </si>
  <si>
    <t xml:space="preserve">  A method of preparing an organic polymer, comprising: polymerizing a multifunctional synthetic organic substrate with an oxidase or an oxidizing agent to form said organic polymer, </t>
  </si>
  <si>
    <t xml:space="preserve">  The method of claim 1, further comprising co-polymerizing a natural organic substrate and said multifunctional synthetic organic substrate with said oxidase. </t>
  </si>
  <si>
    <t xml:space="preserve">  The method of claim 1, wherein said multifunctional synthetic organic substrate comprises a metal. </t>
  </si>
  <si>
    <t xml:space="preserve">  The method of claim 1 or 2, wherein said oxidase is selected from the group consisting of a phenol oxidase, a polyphenol oxidase, a catechol oxidase, a tyrosinase, a laccase, and any combination thereof. </t>
  </si>
  <si>
    <t xml:space="preserve">  The method of claim 1, further comprising reacting said organic polymer with an oxidizing agent, optionally wherein said reacting step further comprises co-reacting an organic substrate with said organic polymer and said oxidizing agent, further optionally wherein said organic substrate is a multifunctional organic substrate.    </t>
  </si>
  <si>
    <t xml:space="preserve">  An electrochemical device comprising: a working electrode; a counter electrode; and said organic polymer of claim 1, wherein said working electrode is in operative communication with said counter electrode, and said polymer is in operative communication with said working electrode or said counter electrode, optionally wherein said polymer is disposed on a least a portion of the working electrode. </t>
  </si>
  <si>
    <t xml:space="preserve">  A polymer prepared by polymerizing a multifunctional organic substrate having the following structure:   with serotonin and ammonium persulfate to form said polymer. </t>
  </si>
  <si>
    <t xml:space="preserve">  An electrochemical device comprising: a working electrode; a counter electrode; and said polymer of claim 7, wherein said working electrode is in operative communication with said counter electrode, and said polymer is in operative communication with said working electrode or said counter electrode. </t>
  </si>
  <si>
    <t xml:space="preserve">SEPARATORS FOR LITHIUM-SULFUR BATTERIES </t>
  </si>
  <si>
    <t xml:space="preserve">  A separator for a lithium-sulfur battery, said separator comprising: (a) a porous substrate that is permeable to lithium ions; and </t>
  </si>
  <si>
    <t xml:space="preserve">  The separator of claim 1, wherein said metal oxide is selected from the group consisting of VO ( x  ≤ 2.5), MnO   ( x  ≤ 2), LiMnO (0 ≤  x  ≤ 2), Li  CoO (0 ≤  x  ≤ 1), LiTiO (0 ≤  x  ≤ 1), LiTiO (0 ≤  x  ≤ 4), Li  TiS (0 ≤  x  ≤ 1), Li  NiO (0 ≤  x  ≤ 1), Li  VO   (0 ≤  x  ≤ 5, 4 ≤  y  ≤ 5), Li  WO (0 ≤  x  ≤ 0.5), Li  NbO (0 ≤  x  ≤ 3), Li  FePO (0 ≤  x  ≤ 1), Li  CoPO (0 ≤  x  ≤ 1), Li  VPO (0 ≤  x  ≤ 1), and physical or chemical combinations thereof. </t>
  </si>
  <si>
    <t xml:space="preserve">  The separator of claim 2, wherein said metal oxide comprises VO5. </t>
  </si>
  <si>
    <t xml:space="preserve">  The separator of claim 1, wherein at least a portion of said sulfur is present in polysulfide form. </t>
  </si>
  <si>
    <t xml:space="preserve">  The separator of claim 1, wherein at least a portion of said sulfur is present in octasulfur (S) form. </t>
  </si>
  <si>
    <t xml:space="preserve">  The separator of claim 1, wherein at least a portion of said deposits of sulfur is contained in pores of said metal oxide layer. </t>
  </si>
  <si>
    <t xml:space="preserve">  The separator of claim 1, wherein at least a portion of said deposits of sulfur is disposed on a surface of said metal oxide layer.    </t>
  </si>
  <si>
    <t xml:space="preserve">  The separator of claim 1, said metal oxide layer further comprising lithium associated with said sulfur and/or intercalated in said metal oxide. </t>
  </si>
  <si>
    <t xml:space="preserve">  The separator of claim 1, wherein said metal oxide layer is disposed on one side of said substrate. </t>
  </si>
  <si>
    <t xml:space="preserve">  The separator of claim 1, wherein said metal oxide layer is disposed on both sides of said substrate. </t>
  </si>
  <si>
    <t xml:space="preserve">  The separator of claim 1, wherein said substrate is selected from polyethylene, polypropylene, polybutylene, fluorine-containing polymers, cellulose polymers, polyimides, nylons, glass fibers, alumina fibers, porous metal foils, and combinations thereof. </t>
  </si>
  <si>
    <t xml:space="preserve">  A method of fabricating a separator for a lithium-sulfur battery, said method comprising disposing, on a porous substrate that is permeable to lithium ions, a lithium-ion-conducting metal oxide layer comprising a metal oxide; and then treating said metal oxide layer with one or more sulfur-containing precursors to form deposits of sulfur on said metal oxide layer, prior to operation of said lithium-sulfur battery. </t>
  </si>
  <si>
    <t xml:space="preserve">  A lead feedthrough of an electrical functional unit (1), in particular of a capacitor or an electronic medical implant, this lead feedthrough having a hollow conductive flange (7, 37) and, arranged in the hollow space of the hollow conductive flange (7, 37), a contact (5, 35) that is sealed with respect to the flange and electrically insulated from it, the flange being connectable with a conductor of a first type (32) and the contact (5, 35) being connectable with a conductor of a second type (34) in the functional unit (1), a peripheral section of the flange (7, 37) having a tangentially extending gap (38) bordered on one side by a flange base body (37a) and on the other side by a separate pressure piece (37c) for tangential insertion and fixation of the conductor of the first type (32), the separate pressure piece (37c) undergoing cold welding with the conductor of the first type (32) and the flange base body (37) by the application, on the pressure piece (37c), of correspondingly high pressure, or resistance welding being used to create the connection,  characterized in that  the pressure piece (37c) has a flat prismatic shape. </t>
  </si>
  <si>
    <t xml:space="preserve">  A lead feedthrough according to claim 1, the gap for tangential insertion and fixation of one or especially of multiple conductors of the first type (32) that is/are in the form of sheet metal or foil having a flat cuboid shape. </t>
  </si>
  <si>
    <t xml:space="preserve">  A lead feedthrough according to claim 1 or 2, wherein the flat prismatic pressure piece (37c) is in the form of a flat cuboid or a flat trapezoidal prism. </t>
  </si>
  <si>
    <t xml:space="preserve">  A lead feedthrough according to any one of the preceding claims, wherein the flange (7, 37) has an end face (37b) projecting beyond the rest of its perimeter and the maximum radial dimension of the pressure piece (37c). </t>
  </si>
  <si>
    <t xml:space="preserve">  A lead feedthrough of an electrical functional unit, in particular of a capacitor or an electronic medical implant, this lead feedthrough having a hollow conductive flange (7, 37) and, arranged in the hollow space of the hollow conductive flange (7, 37), a contact that is sealed with respect to the flange (7, 37) and electrically    insulated from it, the flange (7, 37) being connectable with a conductor of a first type (32) and the contact being connectable with a conductor of a second type in the functional unit, according to any one of the preceding claims, wherein the hollow space of the flange is filled with a plug (9, 49) made of an injectable plastic. </t>
  </si>
  <si>
    <t xml:space="preserve">  A lead feedthrough according to claim 5, wherein the plastic plug (49") extends beyond the axial dimension des flange (7, 37), in particular its radial dimension in the projecting section being greater than that of the flange (7, 37). </t>
  </si>
  <si>
    <t xml:space="preserve">  An electrical functional unit with a lead feedthrough according to any one of the preceding claims, wherein the conductor(s) of the first type (32) is/are welded with the flange in or on the gap. </t>
  </si>
  <si>
    <t xml:space="preserve">  An electrical functional unit according to claim 7 in the form of a capacitor, wherein multiple conductors of the first type (32) in the form of cathode lugs are provided, which are inserted in the gap on top of one another and are welded there with one another and/or with the flange. </t>
  </si>
  <si>
    <t xml:space="preserve">  A production process for an electrical functional unit according to claim 7 or 8, wherein the conductor(s) of the first type (32) are inserted in the gap and cold welded by pressing the contact against the flange base body (37a) or the free end(s) of the conductor(s) of the first type (32) are connected by laser welding, and wherein the separate pressure piece (37c) is held in the provided position relative to the flange base body by negative pressure during the insertion of the conductor(s). </t>
  </si>
  <si>
    <t xml:space="preserve">  A process according to claim 9, wherein a plastic plug (9, 49) is produced by injection molding in the hollow space of the flange (7, 37), the flange (7, 37) and the contact being inserted in a mold in a provided positional relationship to one another. </t>
  </si>
  <si>
    <t xml:space="preserve">IMPELLER MIXER FOR ELECTRODE SLURRY </t>
  </si>
  <si>
    <t xml:space="preserve"> An impeller mixer of electrode slurry includes a container (100) filled with raw materials of electrode slurry, impellers (110) have different shapes from each other and are multi-layered, the impellers being rotatably provided in the container (100) and configured to mix the raw materials of electrode slurry, and a driving part (120) disposed on a bottom portion of the container (100) and coupled to the impellers (110) through a coupling shaft to rotate the impeller, wherein the coupling shaft is disposed above the driving part. Therefore, multi-layered impellers (11) rotating at a high speed efficiently disperse raw materials of electrode slurry in a short time and also allow the raw materials to be uniformly mixed, resulting in an increase in work efficiency.   </t>
  </si>
  <si>
    <t xml:space="preserve">  An impeller mixer of electrode slurry, comprising: a container (100) filled with raw materials of electrode slurry; </t>
  </si>
  <si>
    <t xml:space="preserve">  The impeller mixer of electrode slurry of claim 1, wherein the first impeller (111) comprises bars arranged on an outer circumferential surface of a disk (111D) at intervals of a predetermined angle to move the raw materials of electrode slurry from bottom to top.    </t>
  </si>
  <si>
    <t xml:space="preserve">  The impeller mixer of electrode slurry of claim 1, wherein the second impeller (112) has the shape of a disk (112D), the second impeller (112) comprising protrusions (112P) disposed on top and bottom surfaces of the disk (112D) to mix the raw material of electrode slurry. </t>
  </si>
  <si>
    <t xml:space="preserve">  The impeller mixer of electrode slurry of claim 1, wherein the raw material of electrode slurry is a mixture in which an electrode active material, a conductive material, and a binder are mixed in a solvent. </t>
  </si>
  <si>
    <t xml:space="preserve">CONNECTION MEMBER </t>
  </si>
  <si>
    <t xml:space="preserve"> TASK: Provided is a connection member which has a fusing characteristic as a fuse and which is able to efficiently absorb/disperse stresses relative to those displacements in three-dimensional directions between a storage element and the connection member which are caused due to vibration or the like.  MEANS OF SOLVING THE PROBLEM: A connection member is a connection member configured to electrically connect respective storage elements to each other in a power storage device constituted by a plurality of storage elements. The connection member includes: a substrate; and a plurality of connecting portions connected to electrodes of the respective storage elements and configured to cut off electric connection with the storage elements by fusing at the time when a current of a predetermined value or more flows therein. The connecting portion is formed by performing punching on the substrate and includes at least two bent portions bent in a punching direction. One of the bent portions is bent along a first direction perpendicular to the punching direction, and the other one of the bent portions is bent along a second direction perpendicular to the punching direction and perpendicular to the first direction.   </t>
  </si>
  <si>
    <t xml:space="preserve">  A connection member (32) configured to electrically connect respective storage elements (10) to each other in a power storage (1) device constituted by a plurality of storage elements, the connection member comprising: a substrate (32a); and </t>
  </si>
  <si>
    <t xml:space="preserve">  The connection member (32) according to claim 1, wherein the connecting portion (32b) further includes a third extension portion (323b) extending from the second extension portion (322b) in the first direction in a direction reverse to the extending direction of the first extension portion. </t>
  </si>
  <si>
    <t xml:space="preserve">  The connection member (32) according to claim 3, wherein the third extension portion (343b) is formed so as to extend from the second extension portion in a direction reverse to the extending direction of the first extension portion. </t>
  </si>
  <si>
    <t xml:space="preserve">  The connection member (32) according to any one of claims 1 to 4, wherein respective bending directions of the at least two bent portions are the same in the punching direction.    </t>
  </si>
  <si>
    <t xml:space="preserve">  The connection member (32) according to any one of claims 1 to 4, wherein respective bending directions of the at least two bent portions are different from each other in the punching direction. </t>
  </si>
  <si>
    <t xml:space="preserve">  A power storage device (1) comprising: the connection member (32) according to any one of claims 1 to 6; and </t>
  </si>
  <si>
    <t xml:space="preserve">  The power storage device according to claim 7, wherein: the storage element (10) is a cylindrical storage (10) element having a longitudinal direction; </t>
  </si>
  <si>
    <t xml:space="preserve">BATTERY PACKAGING MATERIAL </t>
  </si>
  <si>
    <t xml:space="preserve"> [Problem] To provide a battery packaging material which can ensure safety even when the pressure or temperature increase in a battery has progressed persistently.  [Solution] A battery packaging material which is made of a laminate comprising, as the essentials, a base material layer, a metal layer and a sealant layer in this order. When a product obtained by packaging a battery element with the packaging material in a hermetically sealed state through heat sealing is heated, the packaging material delaminates at least at a part of the interface between the metal layer and the outside surface of the sealant layer with the hermetically sealed state being kept, and thereafter works so as to make the product unsealed.   </t>
  </si>
  <si>
    <t xml:space="preserve">  A battery packaging material which is used in a battery configured to ensure that when the battery is heated to a set temperature T °C fixed between 100 °C and 160 °C, the packaging material is not unsealed until the ambient temperature reaches T °C, and after the ambient temperature reaches T °C, the packaging material is quickly unsealed, the battery packaging material comprising a laminate including at least a base material layer, a metal layer and a sealant layer in this order, wherein the sealant layer includes a first sealant layer which is situated on the metal layer side and which contains an acid-modified polyolefin, and a second sealant layer which is laminated on the first sealant layer and situated at the innermost layer and which contains a polyolefin, and the first sealant layer and the second sealant layer satisfy the following formulae (1) and (2):    −  10  ≤   T   m  1    −  T  ≤  −  5        −  5  ≤   T   m  2    −  T  ≤  5     wherein T is a melting point (°C) of the first sealant layer; and </t>
  </si>
  <si>
    <t xml:space="preserve">  The battery packaging material according to claim 1, wherein a third sealant    layer is present between the first and second sealant layers, the third sealant layer contains at least one of a polyolefin and an acid-modified polyolefin and satisfies the formula (3):    5  ≤   T   m  3    −  T  ≤  10     wherein Tm3 is a melting point (°C) of the third sealant layer. </t>
  </si>
  <si>
    <t xml:space="preserve">  The battery packaging material according to claim 1 or 2, wherein the first sealant layer has a melting point T of 100 to 160 °C, and the first sealant layer has a softening point T of 60 to 150 °C. </t>
  </si>
  <si>
    <t xml:space="preserve">  The battery packaging material according to any one of claims 1 to 3, wherein the acidic polyolefin contained in the first sealant layer includes at least propylene as a constituent monomer. </t>
  </si>
  <si>
    <t xml:space="preserve">  The battery packaging material according to any one of claims 1 to 4, wherein the polyolefin contained in the second sealant layer includes at least propylene as a constituent monomer. </t>
  </si>
  <si>
    <t xml:space="preserve">  The battery packaging material according to any one of claims 1 to 5, wherein the first sealant layer has a thickness of 5 to 40 µm, the second sealant layer has a thickness of 5 to 40 µm, and, if present, the third sealant layer has a thickness of 5 to 40 µm. </t>
  </si>
  <si>
    <t xml:space="preserve">  The battery packaging material according to any one of claims 1 to 6, wherein    the metal layer is an aluminum foil. </t>
  </si>
  <si>
    <t xml:space="preserve">  The battery packaging material according to any one of claims 1 to 7, wherein at least one of the first sealant layer, the second sealant layer and, if present, the third sealant layer contains a slipping agent. </t>
  </si>
  <si>
    <t xml:space="preserve">  A battery, wherein a battery element including at least a positive electrode, a negative electrode and an electrolyte is stored in the battery packaging material according to any one of claims 1 to 8. </t>
  </si>
  <si>
    <t xml:space="preserve">METHOD FOR MANUFACTURING POUCH-TYPE BATTERY CELL OF WHICH SEALING PART IS INSULATED BY CURABLE MATERIAL </t>
  </si>
  <si>
    <t xml:space="preserve"> Disclosed herein is a method of manufacturing a battery cell having a structure in which an electrode assembly including a positive electrode, a separator, and a negative electrode is mounted in a battery case, and the battery case is sealed by thermal welding, the method including (a) mounting the electrode assembly in a receiving part of the battery case and forming sealed portions at an outer edge of the receiving part by thermal welding, (b) perpendicularly bending the sealed portions and bringing the bent sealed portions into contact with an outer side wall of the receiving part, (c) mounting and fixing the battery case processed at step (b) in a jig provided with a depressed part having a size corresponding to that of the battery case, and (d) injecting a curable material into a space defined between the outer side wall of the receiving part of the battery case and an inner side wall of the depressed part of the jig and curing the injected curable material.   </t>
  </si>
  <si>
    <t xml:space="preserve">  A method of manufacturing a battery cell having a structure in which an electrode assembly comprising a positive electrode, a separator, and a negative electrode is mounted in a battery case, and the battery case is sealed by thermal welding, the method comprising: (a) mounting the electrode assembly in a receiving part of the battery case and forming sealed portions at an outer edge of the receiving part by thermal welding; </t>
  </si>
  <si>
    <t xml:space="preserve">  The method according to claim 1, wherein the electrode assembly is configured to have a folded type structure, a stacked type structure, or a stacked/folded type structure. </t>
  </si>
  <si>
    <t xml:space="preserve">  The method according to claim 1, wherein the battery case is made of a laminate sheet comprising a resin layer and a metal layer. </t>
  </si>
  <si>
    <t xml:space="preserve">  The method according to claim 3, wherein the laminate sheet is an aluminum laminate sheet. </t>
  </si>
  <si>
    <t xml:space="preserve">  The method according to claim 1, wherein Teflon is coated on an inner surface of the depressed part of the jig. </t>
  </si>
  <si>
    <t xml:space="preserve">  The method according to claim 1, wherein the curable material is injected to a height corresponding to a thickness of the battery case or less. </t>
  </si>
  <si>
    <t xml:space="preserve">  The method according to claim 1, wherein the curable material injected at step (d) is an ultraviolet curable material, and the curable material is cured by applying ultraviolet (UV) light to the curable material. </t>
  </si>
  <si>
    <t xml:space="preserve">  The method according to claim 7, wherein the ultraviolet curable material is a material having a hydrophilic function group. </t>
  </si>
  <si>
    <t xml:space="preserve">  The method according to claim 7, wherein the ultraviolet curable material is an unsaturated polyester material or polyacrylate material.    </t>
  </si>
  <si>
    <t xml:space="preserve">  The method according to claim 7, wherein the ultraviolet curable material is injected in a form of an oligomer having predetermined viscosity or a polymer having small molecular weight and is then cured by UV light. </t>
  </si>
  <si>
    <t xml:space="preserve">  The method according to claim 7, wherein the ultraviolet curable material is a monomer, which is injected in a state in which a viscosity agent is added to the monomer. </t>
  </si>
  <si>
    <t xml:space="preserve">  The method according to claim 7, wherein the ultraviolet curable material is cured by applying UV light to the ultraviolet curable material for 3 to 20 seconds. </t>
  </si>
  <si>
    <t xml:space="preserve">  A battery cell manufactured using a method according to any one of claims 1-12, wherein: - the curable material is applied to an end of each of the sealed portions, and </t>
  </si>
  <si>
    <t xml:space="preserve">  A battery pack comprising one or more battery cells according to claim 13. </t>
  </si>
  <si>
    <t xml:space="preserve">  A device using a battery pack according to claim 14 as a power source. </t>
  </si>
  <si>
    <t xml:space="preserve">  The device according to claim 15, wherein the device is selected    from a group consisting of a laptop computer, a mobile phone, a portable display player (PDP), a portable multimedia player (PMP), an MP3 player, a digital still camera (DSC), a digital video recorder (DVR), a smartphone, a global positioning system (GPS), and a camcorder. </t>
  </si>
  <si>
    <t xml:space="preserve">METHOD FOR SYNTHESISING IONIC LIQUIDS HAVING A CARBONATE FUNCTIONAL GROUP AND RESULTING IONIC LIQUIDS. </t>
  </si>
  <si>
    <t xml:space="preserve">  A method for synthesizing ionic liquids comprising a carbonate functional group  characterized in that  it comprises a step of reaction A without addition of lithium between a first reactant selected among an imidazolium, a pyrrolidinium or an ammonium and a second reactant being a methyl formate imidazolium. </t>
  </si>
  <si>
    <t xml:space="preserve">  A method according to the preceding claim, wherein the first reactant is an imidazolium, a pyrrolidinium or an ammonium alcohol. </t>
  </si>
  <si>
    <t xml:space="preserve">  A method according to any one of the preceding claims, wherein the first reactant is an imidazolium alcohol, a pyrrolidinium alcohol or an ammonium alcohol salt, the anion of which is bis(trifluorométhanesulfonyl)imide (NTf2). </t>
  </si>
  <si>
    <t xml:space="preserve">  A method according to any one of the preceding claims, wherein the step of reaction A results in two products, with a main product being an ionic liquid comprising a carbonate functional group and a secondary product being a methyl imidazolium. </t>
  </si>
  <si>
    <t xml:space="preserve">  A method according to the preceding claim, comprising a further step of recycling, by Hoffmann reaction, the secondary product methyl imidazolium into an imidazolium alcohol, forming the first reactant of the reaction A. </t>
  </si>
  <si>
    <t xml:space="preserve">  A method according to the preceding claim, wherein methyl imidazolium reacts with 2-chloro-1-ethanol to form 1-ethanol-3-methyl imidazolium chloride. </t>
  </si>
  <si>
    <t xml:space="preserve">  A method according to the preceding claim, wherein the chlorine of 1-ethanol-3-methyl imidazolium chloride is substituted by NTf2, by reaction with LiNtf2. </t>
  </si>
  <si>
    <t xml:space="preserve">  A method according to any one of the preceding claims, wherein the ionic liquid obtained upon completion of the step of reaction A is 1-[2-(methoxycarbonyloxy)ethyl]-3-methylimidazolium </t>
  </si>
  <si>
    <t xml:space="preserve">  A method according to any one of the preceding claims, wherein the step of reaction A is executed at ambient temperature in an acetonitrile-based solution in argon atmosphere. </t>
  </si>
  <si>
    <t xml:space="preserve">  A method of any one of the preceding claims, wherein the second reactant is a chloromethyl formate imidazolium. </t>
  </si>
  <si>
    <t xml:space="preserve">  A method according to the preceding claim, wherein the second reactant is obtained by a reaction between 1-methylimidazole and methylchloroformate. </t>
  </si>
  <si>
    <t xml:space="preserve">  A method according to the preceding claim, wherein the reaction is executed at 0°C in an acetonitrile-based solution for 2 hours. </t>
  </si>
  <si>
    <t xml:space="preserve">  A method according to one of the preceding two claims, wherein the second reactant obtained by a reaction between 1-methylimidazole and methylchloroformate is directly mixed with the first reactant of reaction A. </t>
  </si>
  <si>
    <t xml:space="preserve">  An ionic liquid comprising a carbonate functional group obtained according to the method according to any one of the preceding claims and being lithium-free. </t>
  </si>
  <si>
    <t xml:space="preserve">  A battery comprising lithium and at least one graphite electrode comprising an ionic liquid according to the preceding claim, which is used as an electrolyte. </t>
  </si>
  <si>
    <t xml:space="preserve">THERMOELECTRIC MATERIALS AND DEVICES COMPRISING GRAPHENE </t>
  </si>
  <si>
    <t xml:space="preserve">  A thermoelectric composite material comprising: a metal oxide material; and </t>
  </si>
  <si>
    <t xml:space="preserve">  A composite material of claim 1, comprising pristine graphene. </t>
  </si>
  <si>
    <t xml:space="preserve">  A composite material of claim 1, comprising oxidised or partially oxidised graphene. </t>
  </si>
  <si>
    <t xml:space="preserve">  A composite material of any one of claims 1 to 3, wherein the metal oxide material is selected from: CaCoO, NaCoO, BiSrCoO, SrTiO, CaMnO, and ZnO, which may or may not include a dopant; optionally wherein the metal oxide material includes a dopant. </t>
  </si>
  <si>
    <t xml:space="preserve">  A composite material of any one of claims 1 to 3, wherein the graphene or modified graphene is present at an amount from 0.05 to 1 wt % of the composite. </t>
  </si>
  <si>
    <t xml:space="preserve">  A composite material of any one of claims 1 to 5, wherein the thermoelectric composite material comprises a n-type thermoelectric metal oxide material. </t>
  </si>
  <si>
    <t xml:space="preserve">  A composite material of any one of claims 1 to 5, wherein the thermoelectric composite material comprises a p-type thermoelectric metal oxide material. </t>
  </si>
  <si>
    <t xml:space="preserve">  A thermoelectric device comprising two or more thermoelectric units; wherein at least one thermoelectric unit is a p-type unit and at least one thermoelectric unit is a n-type unit; wherein the thermoelectric units are in electrical contact with one another and wherein at least one thermoelectric unit comprises: a n-type or p-type metal oxide material; and </t>
  </si>
  <si>
    <t xml:space="preserve">  A device of claim 8, wherein the at least one n-type unit comprises a n-type thermoelectric metal oxide composite material of claim 6 and/or wherein the at least one p-type unit comprises a p-type thermoelectric metal oxide composite material of claim 7. </t>
  </si>
  <si>
    <t xml:space="preserve">  A method of making a thermoelectric composite material, the thermoelectric material comprising: a n-type or p-type metal oxide material; and    </t>
  </si>
  <si>
    <t xml:space="preserve">  A method of claim 10, wherein the step of mixing the n-type or p-type metal oxide material with the graphene or modified graphene comprises mixing the n-type or p-type metal oxide material and the graphene or modified graphene in a slurry to form a mixture; optionally wherein the method further comprises the step of obtaining graphene by liquid phase exfoliation. </t>
  </si>
  <si>
    <t xml:space="preserve">  A method of claim 10, wherein the step of mixing the n-type or p-type metal oxide material with the graphene or modified graphene comprises depositing the graphene or modified graphene onto particles of the n-type or p-type metal oxide material and milling or grinding the particles to form a mixture; optionally wherein the deposition is either electrodeposition or chemical vapour deposition. </t>
  </si>
  <si>
    <t xml:space="preserve">  A method of any one of claims 10 to 12, wherein the method further comprises, after the mixing step, the step of pressing the mixture to form a pellet; optionally wherein the method further comprises, after formation of the pellet, the step of sintering the pellet. </t>
  </si>
  <si>
    <t xml:space="preserve">  A method of any one of claims 10 to 13, wherein the graphene or modified graphene is present at an amount from 0.05 to 1 wt % of the composite. </t>
  </si>
  <si>
    <t xml:space="preserve">  A method of any one of claims 10 to 14, wherein the metal oxide material is selected from: CaCoO, NaCoO, BiSrCoO, SrTiO, CaMnO, and ZnO, which may or may not include a dopant; optionally wherein the metal oxide material includes a dopant. </t>
  </si>
  <si>
    <t xml:space="preserve">ANTISTATIC AGENT, MOLDED ARTICLE COMPRISING INSULATOR POLYMER MATERIAL, AND METHOD FOR PRODUCING SAME </t>
  </si>
  <si>
    <t xml:space="preserve"> An object of the present invention is to provide an antistatic agent composed of a donor-acceptor type molecular compound that can prevent static charge on an insulating polymer material surely with good persistency and reproducibility. The antistatic agent of the present invention is composed of a donor-acceptor type molecular compound represented by the general formula (1) below and obtained by melt-mixing and reacting a semi-polar organoboron compound (donor component) of the upper part in the general formula (1) below with a basic nitrogen compound (acceptor component) of the lower part in the general formula (1) below,   wherein R1 and R2 are each independently CH(CH)-CO-OCH or HOCH and at least one thereof is CH(CH)-CO-OCH; R3 and R4 are each independently CH, CH, HOCH, HOCH, or HOCHCH(CH); and R5 is CH or CH.  </t>
  </si>
  <si>
    <t xml:space="preserve">  An antistatic agent for insulating polymer materials,  characterized in that  the antistatic agent is composed of a donor-acceptor type molecular compound represented by the general formula (1) below and obtained by mixing, melting, and reacting a semi-polar organoboron compound (donor component) of the upper part in the general formula (1) below with a basic nitrogen compound (acceptor component) of the lower part in the general formula (1) below,   wherein R1 and R2 are each independently CH(CH)-CO-OCH or HOCH and at least one thereof is CH(CH)-CO-OCH; R3 and R4 are each independently CH, CH, HOCH, HOCH, or HOCHCH(CH); and R5 is CH or CH. </t>
  </si>
  <si>
    <t xml:space="preserve">  A method of producing a molded article comprising an insulating polymer material,  characterized in that  the method comprises: melt-dispersing the antistatic agent according to claim 1 in an insulating polymer material that has been heated to equal to or higher than its glass transition temperature; and carrying out molding in a molding apparatus having a steel surface wherein the insulating polymer material is brought into contact with the steel surface of the molded apparatus and at the surface of the molded article, an antistatic film in which the antistatic agent is arrayed is formed.    </t>
  </si>
  <si>
    <t xml:space="preserve">  A molded article comprising an insulating polymer material,  characterized in that  the molded article is produced by the production method according to claim 2 and has, at its surface, the antistatic film in which the antistatic agent composed of the donor-acceptor type molecular compound represented by the general formula (1) is arrayed,   wherein R1 and R2 are each independently CH(CH)-CO-OCH or HOCH and at least one thereof is CH(CH)-CO-OCH; R3 and R4 are each independently CH, CH, HOCH, HOCH, or HOCHCH (CH); and R5 is CH or CH. </t>
  </si>
  <si>
    <t xml:space="preserve">ELECTRICITY CHARGING/DISCHARGING DEVICE WITH INSULATION PACKAGE ENCLOSE MEMBER HAVING ELECTRODE PLATE PAIR WITH MULTIPLE-SIDED ELECTRIC CONDUCTIVE TERMINALS </t>
  </si>
  <si>
    <t xml:space="preserve"> The present invention provides an electricity charging/discharging device with insulation package enclose member having electrode plate pair with multiple-sided electric conductive terminals, wherein both the electrode plate pair with multiple-sided electric conductive terminals and the section of the electric conductive terminal adjacent to the connected electrode plate extending from at least two sides thereof to the external for inputting/outputting electric energy are sealed covered by a packing material with insulation property to form a full-closed type electricity charging/discharging device with insulation package enclose member such as Lithium-ion Batteries, for instance Lithium Iron Phosphate (LFP) Battery, Lithium Nickel Manganese Cobalt Oxide (NMC) Battery, and Lithium Polymer Battery, or a supercapacity, so the electrode plate pair is able to output or input electric energy to the exterior through an electric conductive interface formed by at least two-sided electric conductive terminal.   </t>
  </si>
  <si>
    <t xml:space="preserve">  An electricity charging/discharging device with insulation package enclose member having electrode plate pair with multiple-sided electric conductive terminals, comprises: -- a positive electrode plate (101): composed of at least one of sheet-like or film-like polygon positive electrode plates, opposite sides of the positive electrode plate are respectively formed with an electric conductive terminal for inputting/outputting electric energy, and the surface of the positive electrode plate is provided with an electrochemical material; </t>
  </si>
  <si>
    <t xml:space="preserve">  An electricity charging/discharging device as claimed in claim 1, wherein at least one or more of the electricity charging/discharging cells are disposed in the interior of one or more of the housings so as to be collected for forming as a modularized structure which is connected through the electric conductive members or the input/output electric conductive interface of each electricity charging/discharging device for transferring electric energy; the made of a soft flexible material or a rigid material wherein at least one of the electricity charging/discharging cells are disposed inside the housing (120). </t>
  </si>
  <si>
    <t xml:space="preserve">  An electricity charging/discharging device as claimed in claim 1 or claim 2, which is further applied in an electricity charging/discharging device with insulation package enclose member having electrode plate pair with multiple-sided electric conductive terminals, thereby allowing the electrode plate pair with multiple-sided electric conductive terminals to be structured as an input/output electric conductive interface through single-sided input/output electric conductive terminals having positive and negative polarities for the purpose of transferring electric energy to the exterior, or further to be connected in series, in parallel or in series and parallel for forming as a module, wherein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an electrolyte solution or an electrolyte material is filled in the insulation package enclosed member (105), the other opening allows the electric conductive terminal for inputting/outputting electric energy (1012) and the electric conductive terminal for inputting/outputting electric energy (1022) to be exposed, and the insulation package enclose member (105) is processed for forming a sealing zone (1052) so as to seal the portions of the electric conductive terminal for inputting/outputting electric energy (1012) and the electric conductive terminal for inputting/outputting electric energy (1022) defined close to the electrode plate, and the distal ends of the electric conductive terminal for inputting/outputting electric energy (1012) and the electric conductive terminal for inputting/outputting electric energy (1022) are exposed and inwardly bent along the exterior of the sealing zone (1052) of the insulation package enclosed member (105) thereby being respectively connected with the lateral positive electric conductive member (109) and the lateral negative electric conductive member (110), wherein the electric conductive terminal for inputting/outputting electric energy (1012) is conductive electrically connected to one end of the lateral positive electric conductive member (109), and the other end of the lateral positive electric conductive member (109) is conductive electrically connected to the electric conductive terminal for inputting/outputting electric energy (1011) thereby forming a parallel connection with positive polarity; the electric conductive terminal for inputting/outputting electric energy (1022) is electrically connected to one end of the lateral negative electric conductive member (110), and the other end of the lateral negative electric conductive member (110) is conductive electrically connected to the electric conductive terminal for inputting/outputting electric energy (1021) thereby forming a parallel conductive electrical connection with negative polarity, so an electricity charging/discharging cell is    structured; wherein the electric conductive strip respectively extended from the top and the bottom ends of the lateral positive electric conductive member (109) are then respectively and conductive electrically connected to the electric conductive terminal for inputting/outputting electric energy (1011) and the electric conductive terminal for inputting/outputting electric energy (1012) having positive polarity, and the electric conductive strip respectively extended from the top and the bottom ends of the lateral negative electric conductive member (110) are then respectively and conductive electrically connected to the electric conductive terminal for inputting/outputting electric energy (1021) and the electric conductive terminal for inputting/outputting electric energy (1022) having negative polarity. </t>
  </si>
  <si>
    <t xml:space="preserve">  An electricity charging/discharging device as claimed in claim 3, wherein the positive electrode plate (101) and the lateral positive electric conductive member (109), and the negative electrode plate (102) and the lateral negative electric conductive member (110) are further integrally formed. </t>
  </si>
  <si>
    <t xml:space="preserve">  An electricity charging/discharging device as claimed in claim 3, wherein the positive electrode plate (101) and the lateral positive electric conductive member (109), and the negative electrode plate (102) and the lateral negative electric conductive member (110) are further integrally formed, and the input/output electric conductive terminals having at least one positive polarity input/output electric conductive terminal and at least one negative polarity input/output electric conductive terminal at two sides of the electrode plate pair and the sheet-like lateral positive electric conductive member (109) and the lateral negative electric conductive member (110) at two lateral sides are structured as the multiple input/output electric conductive interface. </t>
  </si>
  <si>
    <t xml:space="preserve">  An electricity charging/discharging device as claimed in claim 3, wherein the input/output electric conductive terminals having positive and negative polarities and respectively formed by a folded structure at two sides of the electrode plate pair and the sheet-like lateral positive electric conductive member (109) and the lateral negative electric conductive member (110) at two lateral sides are structured as the multiple input/output electric conductive interface. </t>
  </si>
  <si>
    <t xml:space="preserve">  An electricity charging/discharging device as claimed in claim 3, wherein an input/output electric conductive terminal having different polarity and respectively provided at two ends defined at the    same side of the electrode plate pair and the sheet-like lateral positive electric conductive member (109) and the lateral negative electric conductive member (110) at two lateral sides of the electrode plate pair are structured as the multiple input/output electric conductive interface. </t>
  </si>
  <si>
    <t xml:space="preserve">  An electricity charging/discharging device as claimed in claim 3,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can be served as an input/output electric conductive interface for being individually used, or connected in series, in parallel or in series and parallel, the configuration includes: -- exposed electric conductive surfaces of one lateral positive electric conductive member (109) and one opposite lateral negative electric conductive member (110) are directly formed as the input/output electric conductive interface for being individually used, or connected in series, in parallel or in series and parallel; or </t>
  </si>
  <si>
    <t xml:space="preserve">  An electricity charging/discharging device as claimed in claim 3, wherein the positive electrode plate (101) and the negative electrode plate (102) of the input/output electric conductive terminal extended towards two sides and the separator (104) are formed as a rolling structure, and the distal terminals and/or the lateral positive electric conductive member (109) and the lateral negative electric    conductive member (110) at two lateral sides being structured as the multiple input/output electric conductive interface. </t>
  </si>
  <si>
    <t xml:space="preserve">  An electricity charging/discharging device as claimed in claim 9, wherein at least the lateral positive electric conductive member (109) and the lateral negative electric conductive member (110) at two lateral sides and at least an input/output electric conductive terminal at one distal end defined at one side are individually-arranged for structuring as the multiple input/output electric conductive interface. </t>
  </si>
  <si>
    <t xml:space="preserve">  An electricity charging/discharging device as claimed in claim 9, wherein the single-layer insulation package enclosed member (105) is served for insulation package at two lateral sides and the input/output electric conductive terminals at two sides are adjacently-arranged for structuring as the multiple input/output electric conductive interface. </t>
  </si>
  <si>
    <t xml:space="preserve">  An electricity charging/discharging device as claimed in claim 9, wherein the lateral positive electric conductive member (109) and the lateral negative electric conductive member (110) arranged at two lateral sides and the input/output electric conductive terminals at two sides are structures as the multiple input/output electric conductive interface. </t>
  </si>
  <si>
    <t xml:space="preserve">  An electricity charging/discharging device as claimed in claim 1 or claim 2, which is further applied in an electricity charging/discharging device with insulation package enclose member having electrode plate pair with multiple-sided electric conductive terminals, so the electrode plate pair with multiple-sided electric conductive terminals after being covered and packaged is able to be structured as aninput/output electric conductive interface through single input/output electric conductive terminal having positive and negative polarity for transferring electric energy to the exterior, or further to be connected in series, in parallel or in series and parallel,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for being structured as the single-sided input/output electric conductive interface; the interior of the insulation package enclosed member (105) allows an electrolyte solution or an electrolyte material to be filled in; the lateral positive electric conductive member (109) is disposed at one side defined at the exterior of the insulation package enclosed member (105) and electrically connected between the electric conductive terminal for inputting/outputting electric energy (1011) and the electric conductive terminal for inputting/outputting electric energy (1012), the lateral negative electric conductive member (110) is disposed at another side defined at the exterior of the insulation package enclosed member (105) and electrically connected between the electric conductive terminal for inputting/outputting electric energy (1021) and the electric conductive terminal for inputting/outputting electric energy (1022); another end of the insulation package enclosed member (105) is formed with two folding covering and packaging segments (1050) for allowing the electric conductive terminal for inputting/outputting electric energy (1012), the electric conductive terminal for inputting/outputting electric energy (1022) at the other end and the insulation package enclosed member (105) to be processed for forming a sealing zone (1052) so as to seal the electric conductive terminal for inputting/outputting electric energy (1012) and the electric conductive terminal for inputting/outputting electric energy (1022), then the two folding covering and packaging segments (1050) are respectively and upwardly folded along two sides defined at the exterior of the sealing zone (1052) of the insulation package enclosed member (105) for respectively sealing and covering the lateral positive electric conductive member (109) and the lateral negative electric conductive member (110) and further upwardly extended for being sealed in the sealing zone (1051) with the portions of the electric conductive terminal for inputting/outputting electric energy (1011) and the electric conductive terminal for inputting/outputting electric energy (1021) defined close to the    electrode plate, wherein the electric conductive terminal for inputting/outputting electric energy (1012) is electrically connected to one end of the lateral positive electric conductive member (109), and then through the other end of the lateral positive electric conductive member (109) electrically connected to the electric conductive terminal for inputting/outputting electric energy (1011) thereby electrical conductively forming a parallel connection with positive polarity; the electric conductive terminal for inputting/outputting electric energy (1022) is electrically connected to one end of the lateral negative electric conductive member (110), and then through the other end of the lateral negative electric conductive member (110) electrically connected to the electric conductive terminal for inputting/outputting electric energy (1021) thereby electrical conductively forming a parallel connection with negative polarity, so the electricity charging/discharging device with insulation package enclose member having electrode plate pair with multiple-sided electric conductive terminals is structured, and the exposed distal portions of the electric conductive terminal for inputting/outputting electric energy (1011) and the electric conductive terminal for inputting/outputting electric energy (1021) are structured as the single-sided input/output electric conductive interface; </t>
  </si>
  <si>
    <t xml:space="preserve">  An electricity charging/discharging device claimed in claim 13,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can be further served as an input/output electric conductive interface for being individually used, or connected in series, in parallel or in series and parallel, the configuration includes: -- exposed electric conductive surfaces of a lateral positive electric conductive member (109) and an opposite lateral negative electric conductive member (110) are directly formed as the input/output electric conductive interface for being individually used, or connected in series, in parallel or in series and parallel; or </t>
  </si>
  <si>
    <t xml:space="preserve">  An electricity charging/discharging device claimed in claim 13, wherein one side of the electrode plate pair having the sheet-like lateral positive electric conductive member (109) and the lateral negative electric conductive member (110) is served as the input/output electric conductive terminal having positive polarity, and the other side thereof is served as the input/output electric conductive terminal having negative polarity thereby structuring the single-sided input/output electric conductive interface,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distal end of the insulation package enclosed member (105) is formed with a folding covering and packing segment (1050); through the folding covering and packaging segment (1050) upwardly protruded from the insulation package enclosed member (105) which serves as the inner insulation for the lateral negative electric conductive member (110), and the upward extending segment of the insulation package enclosed member (105) which covers the inner insulation of the lateral positive electric conductive member (109) are processed for forming the sealing zone (1051), the electric conducting connection portion of the electric conductive terminal for inputting/outputting electric energy (1011) and the upward extending segment of the lateral positive electric conductive member (109) is enabled to be sealed; and through the folding covering and packaging segment (1050) upwardly protruded from the insulation package enclosed member (105) which serves as the inner insulation for the lateral positive electric conductive member (109), and the upward extending segment of the insulation package enclosed member (105) which covers the inner insulation of the lateral negative electric conductive member (110) are processed for forming the sealing zone (1051), the electric conducting connection portion of the electric conductive terminal for inputting/outputting electric energy (1021) and the upward extending segment of the lateral negative electric conductive member (110) is enabled to be sealed; the interior of the insulation package enclosed member (105) allows an electrolyte solution or an electrolyte material to be filled in; and through the folding covering and packaging segment (1050) downwardly protruded from the insulation package enclosed member (105) which serves as the inner insulation for the lateral negative electric conductive member (110), and the downward extending segment of the insulation package enclosed member (105) which covers the inner insulation of the lateral positive electric conductive member (109) are processed for forming the sealing zone (1052), the electric conducting connection portion of the electric conductive terminal for inputting/outputting electric energy (1012) and the downward extending segment of the lateral positive electric conductive member (109) is enabled to be sealed; and through the folding covering and packaging segment (1050) downwardly protruded from the insulation package enclose member (105) which serves as the inner insulation for the lateral positive electric conductive member    (109), and the downward extending segment of the insulation package enclose member (105) which covers the inner insulation of the lateral negative electric conductive member (110) are processed for forming the sealing zone (1052), the electric conducting connection portion of the electric conductive terminal for inputting/outputting electric energy (1022) and the downward extending segment of the lateral negative electric conductive member (110) is enabled to be sealed, wherein the electric conductive terminal for inputting/outputting electric energy (1012) is electrically connected to one end of the lateral positive electric conductive member (109), and then through the other end of the lateral positive electric conductive member (109) electrically connected to the electric conductive terminal for inputting/outputting electric energy (1011), thereby electrical conductively forming a parallel connection with positive polarity; the electric conductive terminal for inputting/outputting electric energy (1022) is electrically connected to one end of the lateral negative electric conductive member (110), and then through the other end of the lateral negative electric conductive member (110) electrically connected to the electric conductive terminal for inputting/outputting electric energy (1021), thereby electrical conductively forming a parallel connection with negative polarity, and the exposed electric conductive surface of the lateral positive electric conductive member (109) and the exposed electric conductive surface of the lateral negative electric conductive member (110) are structured for forming as the single-sided input/output electric conductive interface; </t>
  </si>
  <si>
    <t xml:space="preserve">  An electricity charging/discharging device as claimed in claim 13, wherein the single-sided input/output electric conductive terminal and the lateral positive electric conductive member (109) and the lateral negative electric conductive member (110) of the electrode plate pair of the electricity charging/discharging device with insulation package enclose member having electrode plate pair with multiple-sided electric conductive terminals is sealed in a single-layer insulation status for forming as the rolling structure, and the input/output electric conductive terminal at one side is served as the single-sided input/output electric conductive interface. </t>
  </si>
  <si>
    <t xml:space="preserve">  An electricity charging/discharging device as claimed in claim 16, wherein for allowing the lateral positive electric conductive member (109), the lateral negative electric conducive member (110) and the input/output electric conductive terminal at one side to be sealed in a single-layer insulation status, the positive electrode plate (101), the negative electrode plate (102), the separator (104), the lateral positive electric conductive member (109) and the lateral negative electric conductive member (110) are formed as the rolling structure, and one or more of the single-sided individually-arranged input/output electric conductive terminals having positive polarity and one or more of the input/output electric conductive terminals having negative polarity are individually-arranged for structuring as the single-sided input/output electric conductive interface. </t>
  </si>
  <si>
    <t xml:space="preserve">  An electricity charging/discharging device claimed in claim 16, for allowing the lateral positive electric conductive member (109), the lateral negative electric conducive member (110) and the input/output electric conductive terminal at one side to be sealed in a single-layer insulation status, the positive electrode plate (101), the negative electrode plate (102), the insulation member (104), the lateral positive electric conductive member (109) and the lateral negative electric conducive member (110) are formed as the rolling structure, and one or more of the single-sided adjacently-arranged positive input/output electric conductive terminals and one or more of the negative input/output electric conductive terminals are adjacently-arranged and homo-polarity connected in parallel for structuring as the single-sided input/output electric conductive interface. </t>
  </si>
  <si>
    <t xml:space="preserve">  An electricity charging/discharging device as claimed in claim 13, wherein the input/output electric    conductive terminals at two sides of the electrode plate pair of the electricity charging/discharging device with insulation package enclose member having electrode plate pair with multiple-sided electric conductive terminals are sealed in a single-layer insulation status, and the lateral positive electric conductive member (109) and the lateral negative electric conductive member (110) are structured as the single-sided input/output electric conductive interface for forming the rolling structure. </t>
  </si>
  <si>
    <t xml:space="preserve">  An electricity charging/discharging device as claimed in claim 19, wherein for allowing the input/output electric conductive terminals at two sides of the electrode plate pair to be sealed in a single-layer insulation status, the lateral positive electric conductive member (109) and the lateral negative electric conducive member (110) at two sides are structured as the single-sided input/output electric conductive interface. </t>
  </si>
  <si>
    <t xml:space="preserve">  An electricity charging/discharging device as claimed in claim 1 or claim 2, which is applied in an electricity charging/discharging device with insulation package enclose member having electrode plate pair with multiple-sided electric conductive terminals, thereby allowing the electrode plate pair with multiple-sided electric conductive terminals to be converted to an input/output electric conductive interface through single-sided input/output electric conductive terminals having positive and negative polarities for the purpose of transferring electric energy to the exterior, or further to be connected in series, in parallel or in series and parallel for forming as a module, wherein mainly consists: the periphery of the insulation package enclosed member (105) is formed in a sealed hollow sleeve status, and openings formed at two sides allow the positive electrode plate (101) and the negative electrode plate (102) having the separator (104) clamped in between to be disposed, one opening of the insulation package enclosed member (105) allows the electric conductive terminal for inputting/outputting electric energy (1011) and the electric conductive terminal for inputting/outputting electric energy (1021) to be exposed, and the insulation package enclosed member (105) is processed for forming a sealing zone (1051) so as to seal the portions of the electric conductive terminal for inputting/outputting electric energy (1011) and the electric conductive terminal for inputting/outputting electric energy (1021) defined close to the electrode plate, and the    distal ends of the electric conductive terminal for inputting/outputting electric energy (1011) and the electric conductive terminal for inputting/outputting electric energy (1021) are exposed at the same side, an electrolyte solution or an electrolyte material is filled in the insulation package enclosed member (105), the other opening allows the electric conductive terminal for inputting/outputting electric energy (1012) and the electric conductive terminal for inputting/outputting electric energy (1022) to be exposed, and the insulation package enclosed member (105) is processed for forming a sealing zone (1052) so as to seal the portions of the electric conductive terminal for inputting/outputting electric energy (1012) and the electric conductive terminal for inputting/outputting electric energy (1022) defined close to the electrode plate, and the distal ends of the electric conductive terminal for inputting/outputting electric energy (1012) and the electric conductive terminal for inputting/outputting electric energy (1022) are exposed and inwardly bent along the exterior of the sealing zone (1052) of the insulation package enclosed member (105) thereby being respectively connected with the lateral positive electric conductive member (109) and the lateral negative electric conductive member (110), wherein the electric conductive terminal for inputting/outputting electric energy (1012) is conductive electrically connected to one end of the lateral positive electric conductive member (109), and the other end of the lateral positive electric conductive member (109) is conductive electrically connected to the electric conductive terminal for inputting/outputting electric energy (1011) thereby forming a parallel conductive electrical connection with positive polarity; the electric conductive terminal for inputting/outputting electric energy (1022) is conductive electrically connected to one end of the lateral negative electric conductive member (110), and the other end of the lateral negative electric conductive member (110) is conductive electrically connected to the electric conductive terminal for inputting/outputting electric energy (1021) thereby forming a parallel conductive electrical connection with negative polarity, so an electricity charging/discharging cell is structured; </t>
  </si>
  <si>
    <t xml:space="preserve">  An electricity charging/discharging device as claimed in claim 21, wherein one side of the positive electrode plate (101) is further integrally extended with the electric conductive terminal for inputting/outputting electric energy (1012) and the lateral positive electric conductive member (109) then combined with the electric conductive terminal for inputting/outputting electric energy (1011), and one side of the negative electrode plate (102) is integrally extended with the electric conductive    terminal for inputting/outputting electric energy (1022) and the lateral negative electric conductive member (110) then combined with the negative electrode plate (102), thereby structuring a single-sided input/output electric conductive interface. </t>
  </si>
  <si>
    <t xml:space="preserve">  An electricity charging/discharging device as claimed in claim 21, wherein the lateral positive electric conductive member (109) and the lateral negative electric conductive member (110)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lateral positive electric conductive member (109) being further installed with the lateral positive auxiliary electric conductive member (1091) and the lateral negative electric conductive member (110) being installed with the lateral negative auxiliary electric conductive member (1101)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lateral positive electric conductive member (109) having the mid portion being formed with an outwardly-protruded structure and the lateral negative electric conductive member (110) having the mid portion being formed with an outwardly-protruded structure at two sides of the electricity charging/discharging device with insulation package enclose member having electrode plate pair with multiple-sided electric conductive terminals pass the openings (1060) of the outer auxiliary insulation package enclosed member (106) at two sides for respectively being served as the input/output electric conductive interface. </t>
  </si>
  <si>
    <t xml:space="preserve">  An electricity charging/discharging device as claimed in claim 21, wherein the single-sided input/output electric conductive terminal and the lateral positive electric conductive member (109) and the lateral negative electric conductive member (110) of the electrode plate pair are sealed as a    multi-layer insulation package enclosed member for forming as the rolling structure, wherein the input/output electric conductive terminal at one side is served as the single-sided input/output electric conductive interface. </t>
  </si>
  <si>
    <t xml:space="preserve">  An electricity charging/discharging device as claimed in claim 26, wherein for enabling the multi-layer insulation package enclosed member to be used for sealing, one or more of the single-sided individually-arranged positive input/output electric conductive terminals and one or more of the negative input/output electric conductive terminals are individually-arranged for forming as the single-sided input/output electric conductive interface. </t>
  </si>
  <si>
    <t xml:space="preserve">  An electricity charging/discharging device as claimed in claim 26, wherein for enabling the multi-layer insulation package enclosed member to be used for sealing, one or more of the single-sided adjacently-arranged positive input/output electric conductive terminals and one or more of the negative input/output electric conductive terminals are adjacently-arranged and homo-polarity connected in parallel for forming as the single-sided input/output electric conductive interface. </t>
  </si>
  <si>
    <t xml:space="preserve">  An electricity charging/discharging device as claimed in claim 26, wherein for enabling the multi-layer insulation package enclosed member to be used for sealing, only the lateral positive electric conductive member (109) and the lateral negative electric conductive member (110) are served to be structured as the single-sided input/output electric conductive interface. </t>
  </si>
  <si>
    <t xml:space="preserve">ELECTRODE ASSEMBLY HAVING IMPROVED SAFETY AND PRODUCTION METHOD THEREFOR </t>
  </si>
  <si>
    <t xml:space="preserve"> An electrode assembly includes a cell stack part having (a) a structure in which one kind of radical unit is repeatedly disposed, or (b) a structure in which at least two kinds of radical units are disposed in a predetermined order. The one kind of radical unit has a four-layered structure in which first electrode, first separator, second electrode and second separator are sequentially stacked or a repeating structure in which the four-layered structure is repeatedly stacked. Each of the at least two kinds of radical units are stacked by ones to form the four-layered structure or the repeating structure. The separator has a larger size than the electrode to expose an edge part of the separator to outside of the electrode and the separator. The edge parts of the separators included in one radical unit or in the cell stack part are attached to form a sealing part.   </t>
  </si>
  <si>
    <t xml:space="preserve">  An electrode assembly, comprising: a cell stack part having (a) a structure in which one kind of radical unit is repeatedly disposed, the one kind of radical unit having same number of electrodes and separators which are alternately disposed and integrally combined, or (b) a structure in which at least two kinds of radical units are disposed in a predetermined order, the at least two kinds of radical units each having same number of electrodes and separators which are alternately disposed and integrally combined; </t>
  </si>
  <si>
    <t xml:space="preserve">  The electrode assembly of claim 1, further comprising a separator additionally stacked on an uppermost or lowermost electrode of the cell stack part. </t>
  </si>
  <si>
    <t xml:space="preserve">  The electrode assembly of claim 1, wherein the sealing part is formed by placing the edge parts of adjacent separators to meet each other and by    applying heat and pressure. </t>
  </si>
  <si>
    <t xml:space="preserve">  The electrode assembly of claim 3, wherein the pressure applied to the edge parts of the adjacent separators to form the sealing part is smaller than a pressure applied to attach the electrode to the separator in each of the radical units. </t>
  </si>
  <si>
    <t xml:space="preserve">  The electrode assembly of claim 1, wherein the radical unit is not bonded to the adjacent radical unit in the cell stack part, or is bonded to the adjacent radical unit in the cell stack part by means of a bonding strength differing from a bonding strength between the electrode and the separator in the radical unit. </t>
  </si>
  <si>
    <t xml:space="preserve">  The electrode assembly of claim 1, wherein the one kind of radical unit of (a) comprises a first radical unit having the four-layered structure or the repeating structure in which the four-layered structure is repeatedly stacked, and wherein the cell stack part has a structure in which the first radical units are repeatedly disposed. </t>
  </si>
  <si>
    <t xml:space="preserve">  The electrode assembly of claim 1, wherein the at least two kinds of radical units of (b) comprises: a second radical unit having the first electrode, the first separator, the second electrode, the second separator, the first electrode, and the first separator, which are sequentially disposed and integrally combined; and </t>
  </si>
  <si>
    <t xml:space="preserve">  The electrode assembly of claim 1,    wherein the one kind of radical unit is provided in plurality and the plurality of one kind of radical units is classified into at least two groups having different sizes, and wherein the cell stack part has a structure in which a plurality of steps is formed by stacking the one kind of radical units of (a) according to the size thereof. </t>
  </si>
  <si>
    <t xml:space="preserve">  The electrode assembly of claim 1, wherein the one kind of radical unit of (a) is provided in plurality and the plurality of the one kind of radical units is classified into at least two groups having different geometric shapes, and wherein the cell stack part has a structure in which a plurality of steps is formed by stacking the one kind of radical units of (a) according to the geometric shape thereof. </t>
  </si>
  <si>
    <t xml:space="preserve">  The electrode assembly of claim 1, wherein the electrode is attached to an adjacent separator in each radical unit. </t>
  </si>
  <si>
    <t xml:space="preserve">  The electrode assembly of claim 10, wherein the attachment between the electrode and the separator is provided by applying pressure to the electrode and the adjacent separator or by applying pressure and heat to the electrode and the adjacent separator. </t>
  </si>
  <si>
    <t xml:space="preserve">  The electrode assembly of claim 10, wherein adhesive strength between the electrode and the adjacent separator in the radical unit is greater than adhesive strength between the radical units in the cell stack part. </t>
  </si>
  <si>
    <t xml:space="preserve">  The electrode assembly of claim 10, wherein the separator comprises a porous separator base material and a porous coating layer that is applied to an entire surface of one side or both sides of the separator base material, wherein the porous coating layer comprises a mixture of inorganic particles and a binder polymer, wherein the binder polymer binds and fixes the inorganic particles to    each other, and wherein the electrode is attached to the adjacent separator by the coating layer. </t>
  </si>
  <si>
    <t xml:space="preserve">  The electrode assembly of claim 13, wherein the inorganic particles of the porous coating layer have a densely packed structure to form interstitial volumes between the inorganic particles over the overall coating layer, and wherein a pore structure is formed in the coating layer by the interstitial volumes that are defined by the inorganic particles. </t>
  </si>
  <si>
    <t xml:space="preserve">  The electrode assembly of claim 1, wherein the cell stack part further comprises a first auxiliary unit stacked on a terminal electrode that is an uppermost or a lowermost electrode, wherein, when the terminal electrode is a cathode, the first auxiliary unit is formed by stacking from the terminal electrode, a separator, an anode, a separator, and a cathode in sequence, and wherein, when the terminal electrode is an anode, the first auxiliary unit is formed by stacking from the terminal electrode, a separator and a cathode in sequence. </t>
  </si>
  <si>
    <t xml:space="preserve">  The electrode assembly of claim 15, wherein the cathode of the first auxiliary unit comprises: a current collector; and </t>
  </si>
  <si>
    <t xml:space="preserve">  The electrode assembly of claim 1, wherein the cell stack part further comprises a second auxiliary unit on a terminal separator that is an uppermost or a lowermost separator, wherein, when the electrode contacting the terminal separator is a cathode in the radical unit, the second auxiliary unit is formed by stacking from the terminal separator,    an anode, a separator and a cathode in sequence, and wherein, when the electrode contacting the terminal separator is an anode in the radical unit, the second auxiliary unit is formed as a cathode. </t>
  </si>
  <si>
    <t xml:space="preserve">  The electrode assembly of claim 17, wherein the cathode of the second auxiliary unit comprises: a current collector; and </t>
  </si>
  <si>
    <t xml:space="preserve">  The electrode assembly of claim 1, wherein the cell stack part further comprises a first auxiliary unit stacked on a terminal electrode disposed on an uppermost or a lowermost electrode, wherein, when the terminal electrode is a cathode, the first auxiliary unit is formed by stacking from the terminal electrode, a separator and an anode in sequence, and wherein, when the terminal electrode is an anode, the first auxiliary unit is formed by stacking from the terminal electrode, a separator, a cathode, a separator and an anode in sequence. </t>
  </si>
  <si>
    <t xml:space="preserve">  The electrode assembly of claim 19, wherein the first auxiliary unit further comprises a separator at an outer side of the anode. </t>
  </si>
  <si>
    <t xml:space="preserve">  The electrode assembly of claim 1, wherein the cell stack part further comprises a second auxiliary unit on a terminal separator that is an uppermost or a lowermost separator, wherein, when the electrode contacting the terminal separator is a cathode in the radical unit, the second auxiliary unit is formed as an anode, and wherein, when the electrode contacting the terminal separator is an anode in the radical unit, the second auxiliary unit is formed by stacking from the terminal separator, a cathode, a separator, and an anode in sequence.    </t>
  </si>
  <si>
    <t xml:space="preserve">  The electrode assembly of claim 21, wherein the second auxiliary unit further comprises a separator at an outer side of the anode. </t>
  </si>
  <si>
    <t xml:space="preserve">  The electrode assembly of claim 1, wherein the cell stack part further comprises a second auxiliary unit stacked on a terminal separator that is an uppermost or a lowermost separator, and wherein, when the electrode contacting the terminal separator in the radical unit is an anode, the second auxiliary unit is formed by stacking from the terminal separator, a first cathode, a separator, an anode, a separator, and a second anode in sequence. </t>
  </si>
  <si>
    <t xml:space="preserve">  The electrode assembly of claim 23, wherein the second cathode of the second auxiliary unit comprises: a current collector; and </t>
  </si>
  <si>
    <t xml:space="preserve">  The electrode assembly of claim 1, wherein the cell stack part further comprises a second auxiliary unit stacked on a terminal separator that is an uppermost or a lowermost separator, and wherein, when the electrode contacting the terminal separator is a cathode in the radical unit, the second auxiliary unit is formed by stacking from the terminal separator, a first anode, a separator, a cathode, a separator, and a second anode in sequence. </t>
  </si>
  <si>
    <t xml:space="preserve">  A method of manufacturing an electrode assembly, the method comprising: a step of forming one kind of a radical unit having an alternately stacked structure of a same number of electrodes and separators, or at least two kinds of radical units having an alternately stacked structure of a same number of electrodes and separators (S10);    </t>
  </si>
  <si>
    <t xml:space="preserve">  A method of manufacturing an electrode assembly, the method comprising: a step of forming one kind of a radical unit having an alternately stacked structure of a same number of electrodes and separators, or at least two kinds of radical units having an alternately stacked structure of a same number of electrodes and separators (S10); </t>
  </si>
  <si>
    <t xml:space="preserve">  The method of manufacturing an electrode assembly of claim 26, wherein the pressure applied to the edge parts of the adjacent separators is smaller than a pressure applied to attach the electrode to the separator. </t>
  </si>
  <si>
    <t xml:space="preserve">PATTERNING OF TRANSPARENT CONDUCTIVE COATINGS </t>
  </si>
  <si>
    <t xml:space="preserve">  A method of patterning a conductive polymer having a visible light transmission of greater than 65%, the method comprising: a) providing a conductive polymer layer coated over a first support; </t>
  </si>
  <si>
    <t xml:space="preserve">  The method of claim 1 wherein element (b) includes heating the second support to cause the pattern-wise transfer. </t>
  </si>
  <si>
    <t xml:space="preserve">  The method of claim 1 wherein element (b) includes contacting the layer containing polyvinyl acetal with the conductive polymer and selectively applying heat, light or pressure, or any combination, to cause the pattern-wise transfer. </t>
  </si>
  <si>
    <t xml:space="preserve">  The method of claim 1 wherein the layer containing polyvinyl acetal further includes organic or inorganic particles. </t>
  </si>
  <si>
    <t xml:space="preserve">  The method of claim 4 wherein the inorganic particles include silica. </t>
  </si>
  <si>
    <t xml:space="preserve">  The method of claim 1 wherein the layer containing polyvinyl acetal further includes a component that promotes stripping of the layer. </t>
  </si>
  <si>
    <t xml:space="preserve">  The method of claim 1 wherein the layer containing polyvinyl acetal further includes a UV light stabilizer.    </t>
  </si>
  <si>
    <t xml:space="preserve">  The method of claim 1 wherein the layer containing polyvinyl acetal has a thickness from 0.1 to 10 µm. </t>
  </si>
  <si>
    <t xml:space="preserve">  The method of claim 3 wherein element (b) includes applying heat in an energy density range from 0.5 to 4 J/cm. </t>
  </si>
  <si>
    <t xml:space="preserve">  The method of claim 3 wherein element (b) includes applying laser light in an energy density range from 0.1 to 2 J/cm. </t>
  </si>
  <si>
    <t xml:space="preserve">ORALLY ADMINISTERED ADSORBENT, THERAPEUTIC AGENT FOR RENAL DISEASE, AND THERAPEUTIC AGENT FOR LIVER DISEASE </t>
  </si>
  <si>
    <t xml:space="preserve"> An object of the present invention is to provide spherical activated carbon exhibiting excellent adsorption ability for uremic substances in the body, and particularly for β-aminoisobutyric acid. Accordingly, provided is an orally administered adsorbent comprising spherical activated carbon containing not less than 0.5 wt% of nitrogen atoms, having a specific surface area determined by the Brunauer-Emmett-Teller (BET) method of 700 m/g to 3000 m, and having an average particle size from 0.01 to 1 mm.  </t>
  </si>
  <si>
    <t xml:space="preserve">  An adsorbent comprising spherical activated carbon containing not less than 0.5 wt% and not greater than 20 wt% nitrogen atoms, having a specific surface area determined by the Brunauer-Emmett-Teller (BET) method from 700 m/g to 3000 m/g, and having an average particle size from 0.01 mm to 1 mm, wherein the absorbent is to be administered orally, wherein the spherical activated carbon is prepared using a thermoplastic resin or ion exchange resin that contains nitrogen atoms as a carbon source, wherein the thermoplastic resin or ion exchange resin contains a monomer selected from the group consisting of acrylonitrile, ethylacrylonitrile, methylacrylonitrile, diphenylacrylonitrile, and chloroacrylonitrile. </t>
  </si>
  <si>
    <t xml:space="preserve">  The adsorbent according to claim 1, wherein the average particle size of the spherical activated carbon is from 50 to 200 µm. </t>
  </si>
  <si>
    <t xml:space="preserve">  A therapeutic or prophylactic agent for use in treating a renal disease containing as an active ingredient the adsorbent to be administered orally described in any one of claims 1 or 2. </t>
  </si>
  <si>
    <t xml:space="preserve">  A therapeutic or prophylactic agent for use in treating a hepatic disease containing as an active ingredient the absorbent to be administered orally described in any one of claims 1 or 2. </t>
  </si>
  <si>
    <t xml:space="preserve">CARBON MATERIAL FOR USE AS CATALYST CARRIER </t>
  </si>
  <si>
    <t xml:space="preserve"> A carbon material for catalyst support use which, when used as a catalyst support, maintains a high porosity while being stable chemically, having electrical conductivity, being excellent in durability, and being excellent in diffusibility of the reaction starting materials and reaction products is provided. It is characterized by comprising dendritic carbon mesoporous structures which have 3D structures of branched carbon-containing rod shapes or carbon-containing ring shapes, having a pore size of 1 to 20 nm and a cumulative pore volume of 0.2 to 1.5 cc/g found by analyzing a nitrogen adsorption isotherm by the Dollimore-Heal method, and having a powder X-ray diffraction spectrum which has a peak corresponding to a 002 diffraction line of graphite between diffraction angles (2θ: degrees) of 20 to 30 degrees and has a peak with a half value width of 0.1 degree to 1.0 degree at 25.5 to 26.5 degrees.   </t>
  </si>
  <si>
    <t xml:space="preserve">  A carbon material for polymer electrolyte fuel cell catalyst support use comprising dendritic carbon mesoporous structures which have 3D structures of branched carbon-containing rod shapes or carbon-containing ring shapes, having a pore size of 1 to 20 nm and a cumulative pore volume of 0.2 to 1.5 cc/g found by analyzing a nitrogen adsorption isotherm by the Dollimore-Heal method, and having a powder X-ray diffraction spectrum which has a peak corresponding to a 002 diffraction line of graphite between diffraction angles (2θ: degrees) of 20 to 30 degrees and has a peak with a half value width of 0.1 degree to 1.0 degree at 25.5 to 26.5 degrees wherein a BET specific surface area is 200 m/g to 1300 m/g and a ratio V/S (ml/m) of an amount of steam adsorption (ml/g) at 25°C and a relative pressure of 10% (V) and a nitrogen adsorption BET specific surface area (m/g) of the carbon material (S) is 0.05×10 to 1.0×10. </t>
  </si>
  <si>
    <t xml:space="preserve">  A method for producing a carbon material for polymer electrolyte fuel cell catalyst support use comprising: a step of preparing a solution which contains a metal or a metal salt, </t>
  </si>
  <si>
    <t xml:space="preserve">  The method for producing a carbon material for catalyst support according to claim 2 wherein said metal is silver. </t>
  </si>
  <si>
    <t xml:space="preserve">Sb nanocrystals or Sb-alloy nanocrystals for fast charge/discharge Li- and Na-ion battery anodes </t>
  </si>
  <si>
    <t xml:space="preserve"> A method for the production of SbM nanoparticles is described that comprises the steps of reducing an antimony salt and optionally an alloying metal with a hydride in an anhydrous polar solvent, separating the solid product formed from the solution, preferably via centrifugation, and washing the product with water.  M is an element selected from the group consisting of Sn, Ni, Cu, In, Al, Ge, Pb, Bi, Fe, Co, Ga, and 0 ≤ x &amp;lt; 2.   </t>
  </si>
  <si>
    <t xml:space="preserve">  A method for the production of SbM nanoparticles, wherein M is an element selected from the group consisting of Sn, Ni, Cu, In, Al, Ge, Pb, Bi, Fe, Co, Ga, and     0  ≤  x  &amp;lt;  2      by combining an antimony salt and optionally an alloying metal with a hydride in an anhydrous polar solvent in the absence of any surfactants to generate a reaction mixture, wherein said antimony salt and optionally said alloying metal is reduced with said hydride and forms a solid product cooling said reaction mixture to room temperature immediately after the formation of the solid product separating the solid product formed from the solution, preferably via centrifugation, and washing the product with water. </t>
  </si>
  <si>
    <t xml:space="preserve">  The method of claim 1 wherein x is 0 </t>
  </si>
  <si>
    <t xml:space="preserve">  The method of claim 1 wherein M is Sn, preferably M is Sn and x is 1. </t>
  </si>
  <si>
    <t xml:space="preserve">  The method of claim 1 or 2 wherein the reduction is performed at elevated reaction temperature, preferably a temperature of 60 ± 10 °C. </t>
  </si>
  <si>
    <t xml:space="preserve">  The method of one of claims 1 to 4 wherein the hydride is selected from the group consisting of NaBH, lithium hydride, sodium hydride, potassium hydride, magnesium hydride, calcium hydride, tributyltinhydride, diisobutyl aluminum hydride, lithium aluminum hydride, lithium triethylborohydride and mixtures thereof, in particular NaBH. </t>
  </si>
  <si>
    <t xml:space="preserve">  The method of one of claims 1 to 5 wherein the anhydrous polar solvent is selected from the group consisting of 1-methyl-2-pyrrolidone (NMP), hexamethylphosphoramide, 1,3-dimethyl-2-imidazolidinone,    1,3-dimethyl-3,4,5,6-tetrahydro-2(1H)-pyrimidinone, dimethylsulfoxide, sulfolane, glyme, diglyme, triethylene glycol dimethylether, and mixtures thereof, in particular NMP. </t>
  </si>
  <si>
    <t xml:space="preserve">  The method of one of claims 1 to 6 wherein the antimony salt is selected from the group consisting of antimony chloride, antimony fluoride, antimony bromide, antimony iodide, antimony oxide or antimony sulfide, antimony sulfate, antimony acetate, potassium antimony tartrate hydrate, triphenylantimony, antimony ethoxide and mixtures thereof, in particular antimony chloride. </t>
  </si>
  <si>
    <t xml:space="preserve">  The method of one of claims 1 to 7 wherein the alloying metal salt is selected from the group consisting of tin chloride (SnCl), tin fluoride, tin bromide, tin iodide, tin oxide, tin sulfide, sodium stannate trihydrate, tetrabutyltin, chlorides of Ni, Cu, In, Al, Ge, Pb, Bi, Fe, Co, Ga and mixtures thereof, in particular mixtures of tin salts, most preferred tin chloride. </t>
  </si>
  <si>
    <t xml:space="preserve">  The method of one of claims 1 to 8 wherein the reduction reaction is performed in inert gas, in particular argon. </t>
  </si>
  <si>
    <t xml:space="preserve">  The method of claim 1 wherein the starting materials are not air sensitive and wherein the reduction reaction is performed in air. </t>
  </si>
  <si>
    <t xml:space="preserve">  The method of one of claims 1 to 10 wherein a solution of hydride in anhydrous solvent and at least one solution of metal salt in anhydrous solvent is prepared, the solution of hydride is heated to the reaction temperature and the reduction reaction is started when the reaction temperature is reached by quick injection of the one or more salt solutions into the solution of hydride to generate a reaction mixture. </t>
  </si>
  <si>
    <t xml:space="preserve">  The method of one of claims 1 to 10, wherein a solution of one or more metal salts in anhydrous solvent    and at least one solution of hydride in anhydrous solvent is prepared, the solution of metal salts is heated to the reaction temperature and the reduction reaction is started when the reaction temperature is reached by quick injection of the hydride solution into the solution of one or more metal salts to generate a reaction mixture. </t>
  </si>
  <si>
    <t xml:space="preserve">  The method of claim 11 or 12, wherein the reaction mixture is cooled to room temperature immediately after injection of the one or more metal salt solutions. </t>
  </si>
  <si>
    <t xml:space="preserve">  The method of one of claims 1 to 13, wherein the product is dried in the vacuum oven at room temperature, optionally with a previous additional washing with a low boiling water miscible solvent, like acetone. </t>
  </si>
  <si>
    <t xml:space="preserve">  A method for producing an anode comprising performing the method of any of claims 1 to 14 for producing SbM NPs, mixing the such obtained SbM NPs, carbon black, carboxy methyl cellulose (CMC) and demineralized water, coating the aqueous slurry obtained on a current collector and drying. </t>
  </si>
  <si>
    <t xml:space="preserve">OXYGEN AND NITROGEN CO-DOPED POLYACRYLONITRILE-BASED CARBON FIBER AND PREPARATION METHOD THEREOF </t>
  </si>
  <si>
    <t xml:space="preserve"> The invention relates to an oxygen and nitrogen co-doped polyacrylonitrile-based carbon fiber and a preparation method thereof. The oxygen and nitrogen co-doped polyacrylonitrile-based carbon fiber is prepared by electrochemical modification of a raw-material polyacrylonitrile-based carbon fiber, such that the surface thereof has an active layer formed by oxygen-containing active functional groups and nitrogen-containing active functional groups, wherein the nitrogen-containing active functional groups are obtained by activation of the doped nitrogen inherently contained in the raw-material polyacrylonitrile-based carbon fiber by means of electrochemical modification. The method for preparing the oxygen and nitrogen co-doped polyacrylonitrile-based carbon fiber comprises the following steps: placing the raw-material polyacrylonitrile-based carbon fiber in an electrolyte solution, subjecting it to cyclic treatment between electrochemical oxidation and electrochemical reduction, and thus obtaining the oxygen and nitrogen co-doped polyacrylonitrile-based carbon fiber. The oxygen and nitrogen co-doped polyacrylonitrile-based carbon fiber of the present invention has both the pseudo-capacitive properties for oxidation-reduction reactions and electrocatalytic properties for the cathodic oxygen reduction reaction.   </t>
  </si>
  <si>
    <t xml:space="preserve">  An oxygen and nitrogen co-doped polyacrylonitrile-based carbon fiber, prepared by electrochemical modification of a raw-material polyacrylonitrile-based carbon fiber such that its surface has an active layer formed by oxygen-containing active functional groups and nitrogen-containing active functional groups, wherein the nitrogen-containing active functional groups are obtained by activation of the doped nitrogen inherent in the raw-material polyacrylonitrile-based carbon fiber by the electrochemical modification, and the oxygen-containing active functional groups must have reversible redox reactivity, and the nitrogen-containing active functional groups must have electrocatalytic activity for cathodic oxygen reduction; wherein the electrochemical modification comprises the steps of: - placing a raw-material polyacrylonitrile-based carbon fiber in an electrolyte solution, and </t>
  </si>
  <si>
    <t xml:space="preserve">  The oxygen and nitrogen co-doped polyacrylonitrile-based carbon fiber according to claim 1, wherein the nitrogen-containing active functional groups are one or a combination of more of pyridinic nitrogen, pyrrolic nitrogen, and graphitic nitrogen located at the edges of carbon basal planes on the surface of the oxygen and nitrogen    co-doped polyacrylonitrile-based carbon fiber; and wherein the pyridinic nitrogen includes its derivative 2-hydroxypyridine nitrogen. </t>
  </si>
  <si>
    <t xml:space="preserve">  The oxygen and nitrogen co-doped polyacrylonitrile-based carbon fiber according to claim 1, wherein the oxygen-containing active functional groups are one or a combination of more of carboxyl oxygen, ketonic oxygen, and hydroxyl oxygen located at the edges of carbon basal planes on the surface of the oxygen and nitrogen co-doped polyacrylonitrile-based carbon fiber. </t>
  </si>
  <si>
    <t xml:space="preserve">  The oxygen and nitrogen co-doped polyacrylonitrile-based carbon fiber according to claim 1, wherein the raw-material polyacrylonitrile-based carbon fiber has not been treated by graphitization, and has a nitrogen content of 1% or more with respect to the total mass of the raw-material polyacrylonitrile-based carbon fiber. </t>
  </si>
  <si>
    <t xml:space="preserve">  The oxygen and nitrogen co-doped polyacrylonitrile-based carbon fiber according to any one of claims 1-4, having a shape of one or a combination of more of the shapes of a bundle, felt, foam, a brush, paper and cloth. </t>
  </si>
  <si>
    <t xml:space="preserve">  A method for preparing the oxygen and nitrogen co-doped polyacrylonitrile-based carbon fiber according to any one of claims 1-5, comprising the steps of: - placing a raw-material polyacrylonitrile-based carbon fiber in an electrolyte solution, and </t>
  </si>
  <si>
    <t xml:space="preserve">  The method according to claim 6, wherein the electrolyte solution is an acidic electrolyte solution, a basic electrolyte solution, or a neutral electrolyte solution. </t>
  </si>
  <si>
    <t xml:space="preserve">  The method according to claim 7, wherein the acidic electrolyte solution is one or a combination of more of aqueous solutions of oxygen-containing inorganic acids. </t>
  </si>
  <si>
    <t xml:space="preserve">  The method according to claim 8, wherein the acidic electrolyte solution is an aqueous solution of sulfuric acid. </t>
  </si>
  <si>
    <t xml:space="preserve">  The method according to claim 7, wherein the basic electrolyte solution is one or a combination of more of aqueous solutions of an alkali metal hydroxide, an alkali earth metal hydroxide, an oxygen-containing salt of alkali metal, and an ammonium salt. </t>
  </si>
  <si>
    <t xml:space="preserve">  The method according to claim 10, wherein the basic electrolyte solution is an aqueous solution of ammonium bicarbonate. </t>
  </si>
  <si>
    <t xml:space="preserve">  The method according to claim 7, wherein the neutral electrolyte solution is one or a combination of more of aqueous solutions of sodium nitrate, potassium nitrate, ammonium nitrate, sodium sulfate, potassium sulfate, and ammonium sulfate, optionally wherein the neutral electrolyte solution is an aqueous solution of sodium nitrate. </t>
  </si>
  <si>
    <t xml:space="preserve">SLURRY COMPOSITION FOR POSITIVE ELECTRODES OF LITHIUM ION SECONDARY BATTERIES, METHOD FOR PRODUCING POSITIVE ELECTRODE FOR LITHIUM ION SECONDARY BATTERIES, POSITIVE ELECTRODE FOR LITHIUM ION SECONDARY BATTERIES, AND LITHIUM ION SECONDARY BATTERY </t>
  </si>
  <si>
    <t xml:space="preserve"> Provided is an aqueous slurry composition for the positive electrode of a lithium ion secondary battery, which can suppress both the generation of pin holes and the occurrence of bulging along the edge portion of a positive electrode active material layer. The slurry composition for the positive electrode of a lithium ion secondary battery includes a positive electrode active material, a conductive material, a viscosity modifier, a particulate binder, a surfactant, and water. The surfactant contains a polyoxyethylenic surfactant (a) and a sulfosuccinic acid ester or its salt (b).  </t>
  </si>
  <si>
    <t xml:space="preserve">  A slurry composition for a positive electrode of a lithium ion secondary battery, comprising: a positive electrode active material; a conductive material; a viscosity modifier; a particulate binder; a surfactant; and water, wherein the surfactant comprises a polyoxyethylenic surfactant (a), and a sulfosuccinic acid ester or a salt thereof (b). </t>
  </si>
  <si>
    <t xml:space="preserve">  The slurry composition for a positive electrode of a lithium ion secondary battery according to claim 1, wherein the polyoxyethylenic surfactant (a) is polyoxyethylene sulfate salt. </t>
  </si>
  <si>
    <t xml:space="preserve">  The slurry composition for a positive electrode of a lithium ion secondary battery according to claim 1 or 2, wherein the content of the polyoxyethylenic surfactant (a) is 1.5 parts by mass or less per 100 parts by mass of the particulate binder. </t>
  </si>
  <si>
    <t xml:space="preserve">  The slurry composition for a positive electrode of a lithium ion secondary battery according to any one of claims 1 to 3, wherein the content of the sulfosuccinic acid ester or the salt thereof (b) is 5.0 parts by mass or less per 100 parts by mass of the particulate binder. </t>
  </si>
  <si>
    <t xml:space="preserve">  The slurry composition for a positive electrode of a lithium ion secondary battery according to any one of claims 1 to 4, wherein the total content of the polyoxyethylenic surfactant (a) and the sulfosuccinic acid ester or the salt thereof (b) is 5.0 parts by mass or less per 100 parts by mass of the particulate binder. </t>
  </si>
  <si>
    <t xml:space="preserve">  The slurry composition for a positive electrode of a lithium ion secondary battery according to any one of claims 1 to 5, wherein the ratio of the content of the sulfosuccinic acid ester or the salt thereof (b) to the content of the polyoxyethylenic    surfactant (a) [(b)/(a)] is in a range from 1.5 to 5.0 in terms of mass ratio. </t>
  </si>
  <si>
    <t xml:space="preserve">  The slurry composition for a positive electrode of a lithium ion secondary battery according to any one of claims 1 to 6, wherein the particulate binder is a particulate acrylic polymer and the acrylic polymer includes 0.5% by mass or greater and 5% by mass or less of an acid functionality-containing monomer unit. </t>
  </si>
  <si>
    <t xml:space="preserve">  A method of producing a positive electrode for a lithium ion secondary battery, comprising: applying the slurry composition for a positive electrode of a lithium ion secondary battery according to any one of claims 1 to 7 onto a current collector; and </t>
  </si>
  <si>
    <t xml:space="preserve">  A positive electrode for a lithium ion secondary battery, comprising: a positive electrode active material; a conductive material; a viscosity modifier; a particulate binder; and a surfactant, wherein the surfactant comprises a polyoxyethylenic surfactant (a), and a sulfosuccinic acid ester or a salt thereof (b). </t>
  </si>
  <si>
    <t xml:space="preserve">  A lithium ion secondary battery, comprising: the positive electrode for a lithium ion secondary battery according to claim 9; a negative electrode; an electrolytic solution; and a separator. </t>
  </si>
  <si>
    <t xml:space="preserve">ENERGY STORAGE DEVICE ASSEMBLY </t>
  </si>
  <si>
    <t xml:space="preserve">  An energy storage device assembly (10) comprising: a plurality of axially aligned energy storage devices (100) each having electrodes, immediately adjacent energy storage devices (100) being connected end-to-end at a joint; an elongated sleeve housing (20) having a length, the elongated sleeve housing (20) enclosing the; plurality of energy storage devices; a circuit board (140) extending along the length of the elongatec sleeve housing; and a plurality of substantially identical wiring harnesses (302) for coupling the circuit board (140) to the plurality of axially aligned energy storage devices (100),  characterised in that  the energy storage device assembly (10) further comprises: a structural thermal bridge (50) including at least one electrically non-conductive thermal plate (122, 124) configured to engage an end of a pair of adjacent energy storage devices (100) to physically secure the energy storage devices (100) and thermally communicate heat therefrom, wherein the at least one electrically non-conductive thermal plate (122, 124) includes: a contoured recess (115) shaped to matingly receive a projecting electrode (102, 104) of one of the plurality of energy storage devices (100) and a bus bar (130) that engages an outer periphery of the projecting electrode (102, 104), the contoured recess (115) configured to provide a plug-style fit with the projecting electrode (102, 104). </t>
  </si>
  <si>
    <t xml:space="preserve">  The energy storage device assembly (10) of claim 1, wherein the structural thermal bridge (50) further includes: a first electrically non-conductive thermal plate (122) positioned between the elongated sleeve housing (20) and an end of the pair of adjacent energy storage devices (100), the first thermal plate (122) including a plurality of recesses (115) shaped to engage the projecting electrode (102) and an axial end of each of the pair of adjacent energy storage devices (100); and </t>
  </si>
  <si>
    <t xml:space="preserve">  The energy storage device assembly (10) of claim 1, wherein the at least one electrically non-conductive thermal plate (122, 124) includes: an opening (25) for a terminal (26) coupled to one of the plurality of energy storage devices (100) to pass therethrough, wherein the at least one thermal plate (122, 124) dissipates heat from the terminal (26); or </t>
  </si>
  <si>
    <t xml:space="preserve">  The energy storage device assembly (10) of claim 1, wherein the elongated sleeve housing (20) further comprises an interior mount (304) configured to retain a circuit board (140) therein. </t>
  </si>
  <si>
    <t xml:space="preserve">  The energy storage device assembly (10) of claim 1, wherein at least one of the thermal plates (122, 124) includes a plurality of mechanically connected segments (404), and optionally    wherein one of the plurality of mechanically connected segments (404) further includes a recess (115) configured to engage an end of one of the plurality of energy storage devices (100) and a substantially crescent-shaped bus bar (130) therein. </t>
  </si>
  <si>
    <t xml:space="preserve">  The energy storage device assembly (10) of claim 1, further comprising at least one electrically non-conductive thermal insert (220) contacting an axially connected pair of the plurality of energy storage devices (100) to physically secure the pair of the plurality of energy storage devices (100) and thermally communicate heat therefrom. </t>
  </si>
  <si>
    <t xml:space="preserve">  The energy storage device assembly (10) of claim 1, further comprising: an elongated sleeve (20) having a contoured interior configured to enclose each of a plurality of axially aligned energy storage devices (100); and </t>
  </si>
  <si>
    <t xml:space="preserve">  The energy storage device assembly (10) of claim 7, wherein the mount (304) includes a pair of opposing slots for slidably engaging opposing edges of the circuit board (140). </t>
  </si>
  <si>
    <t xml:space="preserve">  The energy storage device assembly (10) of claim 7, wherein the interior of the elongated sleeve (20) is configured to enclose two rows of energy storage devices (100), or wherein the interior of the elongated sleeve (20) is further configured to enclose three pairs of adjacent energy storage devices (100). </t>
  </si>
  <si>
    <t xml:space="preserve">  The energy storage device assembly (10) of claim 1, wherein the plurality of energy storage devices (100) are arranged in a plurality of rows, each of the plurality of rows being in thermal communication with the interior of the elongated sleeve (20). </t>
  </si>
  <si>
    <t xml:space="preserve">  The energy storage device assembly (10) of claim 1, further comprising a thermal transmitting mechanism (230, 232) interposed between the elongated sleeve (20) and each of/the plurality of energy storage devices (100), and optionally wherein the thermal transmitting mechanism (230, 232) comprises a material selected from the    group consisting of a resin, an epoxy, and a phase change material.    </t>
  </si>
  <si>
    <t xml:space="preserve">  The energy storage device assembly (10) of claim 1, wherein the structural thermal bridge (50) is positioned between the elongated sleeve (20) and one of the plurality of energy storage devices (100). </t>
  </si>
  <si>
    <t xml:space="preserve">  The energy storage device assembly (10) of claim 1, wherein one of a material composition and a physical structure of the structural thermal bridge (50) is configured to provide a predetermined thermal transmission level. </t>
  </si>
  <si>
    <t xml:space="preserve">  The energy storage device assembly (10) of claim 1, wherein each respective wiring harness (302) includes a plurality of wires, and each respective wire in a wiring harness (302) electrically couples the circuit board (140) to one of a joint between energy storage devices (100) and an end electrode of a respective energy storage device (100). </t>
  </si>
  <si>
    <t xml:space="preserve">ALUMINUM MATERIAL FOR SINTERING, METHOD FOR PRODUCING ALUMINUM MATERIAL FOR SINTERING, AND METHOD FOR PRODUCING POROUS ALUMINUM SINTERED COMPACT </t>
  </si>
  <si>
    <t xml:space="preserve"> This aluminum sintering material is an aluminum sintering material that is used for producing a porous aluminum sintered compact in which a plurality of aluminum base materials are sintered together, and the aluminum sintering material includes: the aluminum base materials; and a plurality of titanium powder particles fixed to outer surfaces of the aluminum base materials, wherein the titanium powder particles are composed of either one or both of metallic titanium powder particles and hydrogenated titanium powder particles.   </t>
  </si>
  <si>
    <t xml:space="preserve">  An aluminum sintering material that is used for producing a porous aluminum sintered compact, wherein a plurality of aluminum base materials are sintered together in the porous aluminum sintered compact, the aluminum sintering material comprising: the aluminum base materials; and </t>
  </si>
  <si>
    <t xml:space="preserve">  A method for producing the aluminum sintering material according to Claim 1, the method comprising:    a mixing step of mixing aluminum base materials and titanium powder with a binder; and </t>
  </si>
  <si>
    <t xml:space="preserve">  The method for producing an aluminum sintering material according to Claim 2, wherein the drying step is either one of low-temperature drying conducted at a temperature of 40°C or lower or reduced-pressure drying conducted at a pressure of 1.33 Pa or less. </t>
  </si>
  <si>
    <t xml:space="preserve">  A method for producing a porous aluminum sintered compact in which the aluminum sintering material according to Claim 1 is used, the method comprising: a material distributing step of distributing the aluminium sintering material to a holding body; and </t>
  </si>
  <si>
    <t xml:space="preserve">POROUS ALUMINUM SINTERED COMPACT </t>
  </si>
  <si>
    <t xml:space="preserve"> This porous aluminum sintered compact is a porous aluminum sintered compact in which a plurality of aluminum base materials are sintered together, and a Ti-Al-based compound is present in bonding portions at which the aluminum base materials are bonded together. It is preferable that a plurality of columnar protrusions protruding outwards are formed on an outer surface of the aluminum base material and the bonding portions are present at the columnar protrusions.   </t>
  </si>
  <si>
    <t xml:space="preserve">  A porous aluminum sintered compact in which a plurality of aluminum base materials are sintered together, wherein the aluminum base materials are composed of aluminum fibers and aluminum powder with a ratio of the aluminum powder set to be in a range of 1.0 mass% to 10 mass%, </t>
  </si>
  <si>
    <t xml:space="preserve">  The porous aluminum sintered compact according to Claim 1,    wherein the Ti-Al-based compound is AlTi. </t>
  </si>
  <si>
    <t xml:space="preserve">  The porous aluminum sintered compact according to Claim 1 or 2, wherein a porosity is set to be in a range of 30% to 90%. </t>
  </si>
  <si>
    <t xml:space="preserve">MATERIALS FOR THERMAL PROTECTION AND METHODS OF MANUFACTURING SAME </t>
  </si>
  <si>
    <t xml:space="preserve"> A thermal protection material (41) is provided. The material includes a non-woven nanotube sheet, a substrate material (42) adjacent to the non-woven nanotube sheet, and an adhesive material positioned between the non-woven sheet and the substrate material. The thermal protection material (41) can further include a coating that can enhance strength and oxidation protection.   </t>
  </si>
  <si>
    <t xml:space="preserve">  A method of manufacturing a thermal protection material, the method comprising: providing a non-woven sheet of nanotubes (30); </t>
  </si>
  <si>
    <t xml:space="preserve">  A method of claim 1, wherein, in the step of bonding, the adhesive material includes a glassy carbon precursor. </t>
  </si>
  <si>
    <t xml:space="preserve">  A method of claim 2, wherein, in the step of bonding, the glassy carbon precursor is one of Resol resin, malic acid catalyzed furfuryl alcohol, or PVA. </t>
  </si>
  <si>
    <t xml:space="preserve">  A method of any preceding claim, further including coating the material with one of Polyureamethylvinylsilazane Ceraset™, Polycarbosilane, or a similar compound that can enhance strength and oxidation resistance. </t>
  </si>
  <si>
    <t xml:space="preserve">  A method of claim 4, wherein the step of coating includes dissolving the Polyureamethylvinylsilazane Ceraset™ in acetone solutions in concentrations ranging from about 1% to about 20%. </t>
  </si>
  <si>
    <t xml:space="preserve">  A method of claim 5, wherein the solution is coated onto the non-woven carbon nanotube sheet or the thermal protection sheet and then allowed to air dry. </t>
  </si>
  <si>
    <t xml:space="preserve">  A method of any of claims 4 to 6, further including hot pressing the coated material at an elevated temperature ranging from about 50° C to about 300° C. </t>
  </si>
  <si>
    <t xml:space="preserve">  A method of claim 7, wherein the step of hot pressing includes exposing the coated material to a pressure ranging from about 6.9 MPa to about 137.9 MPa (about 1,000 psi to about 20,000 psi).    </t>
  </si>
  <si>
    <t xml:space="preserve">  A method of any preceding claim, wherein the non-woven nanotube sheet has a density ranging from at least about 0.1 mg/cm to over 5 mg/cm, and/or a nominal strength ranging from about 69 MPa (10K psi) to about 137.9 MPa (20K psi), and a tensile strength over 40 MPa. </t>
  </si>
  <si>
    <t xml:space="preserve">WATER TREATMENT SYSTEM </t>
  </si>
  <si>
    <t xml:space="preserve"> Provided is a water treatment system in which the ratio of removal of ions of a scale component can be increased. A water treatment system is equipped with: a pair of electrodes (11, 13) which face each other and can be electrically charged so as to have opposite polarities to each other; an interelectrode flow path (15) which is arranged between the electrodes (11, 13) and through which water containing ions can flow; and ion exchange membranes (12, 14) each of which is arranged on the interelectrode flow patch (15) side of each of the electrode (11, 13) and enables the ions to flow to the electrode (11, 13) side. The water treatment system is also equipped with a desalination unit (10) in which a desalination treatment for adsorbing the ions onto each of the electrodes (11, 13) to desalinate the water and a regeneration treatment for desorbing the ions from each of the electrodes (11, 13) are carried out. One (14) of the ion exchange membranes enables bivalent cations, which are contained in the water containing the ions, to selectively flow to the electrode (13) side.   </t>
  </si>
  <si>
    <t xml:space="preserve">  A water treatment system, comprising: a desalination unit (10) including a pair of facing electrodes being charged to mutually reverse polarities, an interelectrode flow path being located between the electrodes and allowing water containing ions to circulate through, and ion-exchange membranes being disposed on the interelectrode flow path sides of the respective electrodes and permeating the ions toward the electrodes and carrying out a desalination treatment of desalinating the water by adsorbing the ions to the electrodes and a recycling treatment of desorbing the ions from the electrodes, in which one of the ion-exchange membranes is made of a polymer material having a sulfo group and selectively permeates divalent cations contained in water containing the ions toward the electrode, </t>
  </si>
  <si>
    <t xml:space="preserve">  The water treatment system according to Claim 1, wherein an ion concentrating unit (20) that receives treated water that has been subjected to a desalination treatment and concentrates the ions in the treated water is installed downstream of the desalination unit (10).    </t>
  </si>
  <si>
    <t xml:space="preserve">  The water treatment system according to Claim 2, wherein the ion concentrating unit (20) includes at least one of a desalination device, a cooling tower, and a boiler. </t>
  </si>
  <si>
    <t xml:space="preserve">  The water treatment system according to Claim 2 or 3, wherein a pH adjustment unit (30) that injects an alkali metal hydroxide into the treated water so as to adjust the pH of the water is installed downstream of the desalination unit (10) and upstream of the ion concentrating unit (20). </t>
  </si>
  <si>
    <t xml:space="preserve">METHOD FOR PRODUCING ACTIVATED CARBON SHEET AND METHOD FOR IMPROVING IMPREGNATION OF ACTIVATED CARBON SHEET WITH ELECTROLYTE SOLUTION </t>
  </si>
  <si>
    <t xml:space="preserve"> A method for producing an activated carbon sheet having high electrolyte impregnation capacity and high mechanical strength is provided. The method for producing an activated carbon sheet includes a sheet preparation step of preparing a sheet including an activated carbon, an electrically conductive carbon material, and a fibrous fluorocarbon resin binder, which fluorocarbon resin is polytetrafluoroethylene and/or modified polytetrafluoroethylene; and a light irradiation step of performing light irradiation of at least one side of the sheet such that the cumulative irradiation dose on the sheet surface is 50 to 1000 mJ/cm.  </t>
  </si>
  <si>
    <t xml:space="preserve">  A method for producing an activated carbon sheet, said method comprising: a sheet preparation step of preparing a sheet comprising an activated carbon, an electrically conductive carbon material, and a fibrous fluorocarbon resin binder, said fluorocarbon resin being polytetrafluoroethylene and/or modified polytetrafluoroethylene; and </t>
  </si>
  <si>
    <t xml:space="preserve">  The method for producing an activated carbon sheet according to claim 1, wherein said light irradiation is ultraviolet irradiation by an excimer lamp in the presence of oxygen gas and/or ozone gas. </t>
  </si>
  <si>
    <t xml:space="preserve">  The method for producing an activated carbon sheet according to claim 1 or 2, wherein said activated carbon sheet is an electrode for an electric double layer capacitor. </t>
  </si>
  <si>
    <t xml:space="preserve">  A method for improving the electrolyte impregnation capacity of an activated carbon sheet, said method comprising performing light irradiation of at least one side of an activated carbon sheet comprising an activated carbon, an electrically conductive carbon material, and a fibrous fluorocarbon resin    binder, said fluorocarbon resin being polytetrafluoroethylene and/or modified polytetrafluoroethylene, such that the cumulative irradiation dose on the sheet surface is 50 to 1000 mJ/cm. </t>
  </si>
  <si>
    <t xml:space="preserve">  The method for improving the electrolyte impregnation capacity of an activated carbon sheet according to claim 4, wherein said light irradiation is ultraviolet irradiation by an excimer lamp in the presence of oxygen gas and/or ozone gas. </t>
  </si>
  <si>
    <t xml:space="preserve">  The method for improving the electrolyte impregnation capacity of an activated carbon sheet according to claim 4 or 5, wherein said activated carbon sheet is an electrode for an electric double layer capacitor. </t>
  </si>
  <si>
    <t xml:space="preserve">POSITIVE-ELECTRODE ACTIVE SUBSTANCE, POSITIVE-ELECTRODE MATERIAL, POSITIVE ELECTRODE, AND NONAQUEOUS-ELECTROLYTE SECONDARY CELL </t>
  </si>
  <si>
    <t xml:space="preserve"> [Object] Provided is a means which is capable, with respect to a non-aqueous electrolyte secondary battery, of suppressing a decrease in capacity when the battery is used for a long period of time, and improving cycle characteristics.  [Solving Means] Provided is a positive electrode active substance for a non-aqueous electrolyte secondary battery, the positive electrode active substance being a lithium-nickel-manganese-cobalt composite oxide and having true density of 4.40 to 4.80 g/cm.  </t>
  </si>
  <si>
    <t xml:space="preserve">  A non-aqueous electrolyte secondary battery comprising a power generating element including: a positive electrode for a non-aqueous electrolyte secondary battery obtained by forming, on a surface of a positive electrode current collector, a positive electrode active substance layer containing a positive electrode active substance for a non-aqueous electrolyte secondary battery that is a lithium-nickel-manganese-cobalt composite oxide and has true density of 4.40 to 4.80 g/cm and specific surface area of 0.40 to 0.53 m/g; </t>
  </si>
  <si>
    <t xml:space="preserve">  The non-aqueous electrolyte secondary battery according to claim 1, wherein the lithium-nickel-manganese-cobalt composite oxide is represented by General Formula: LiNiMnCoMO ; with the proviso that, in the formula, a, b, c, d, and x satisfy 0.9 ≤ a ≤ 1.2, 0 &amp;lt; b &amp;lt; 1, 0 &amp;lt; c ≤ 0.5, 0 &amp;lt; d ≤ 0.5, 0 ≤ x ≤ 0.3, and b + c + d = 1, and M represents at least one selected from a group consisting of Ti, Zr, Nb, W, P, Al, Mg, V, Ca, Sr, and Cr. </t>
  </si>
  <si>
    <t xml:space="preserve">  The non-aqueous electrolyte secondary battery according to claim 2, wherein b, c and d are as follows: 0.44 ≤ b ≤ 0.51, 0.27 ≤ c ≤ 0.31, and 0.19 ≤ d ≤ 0.26. </t>
  </si>
  <si>
    <t xml:space="preserve">  The non-aqueous electrolyte secondary battery according to claim 3, wherein the positive electrode active substance layer contains a positive electrode material for a non-aqueous electrolyte secondary battery which has a core part containing the positive electrode active substance according to claim 3 and a shell part containing a lithium metal-based composite oxide represented by the following General Formula: LiNiCoMnMO; with the proviso that, in the formula, a ', b ', c ', d ', and x ' satisfy 0.9 ≤ a ' ≤ 1.2, 0.3 &amp;lt; b ' &amp;lt; 0.45, 0 &amp;lt; c ' ≤ 0.5, 0 &amp;lt; d ' ≤ 0.5, 0 ≤ x ' ≤ 0.3, and b + c + d = 1, and M includes at least one element selected from Ti, Zr, Nb, W, P, Al, Mg, V, Ca, and Sr.    </t>
  </si>
  <si>
    <t xml:space="preserve">  The non-aqueous electrolyte secondary battery according to any one of claims 1 to 4, wherein the positive electrode active substance layer contains a positive electrode material for a non-aqueous electrolyte secondary battery containing the positive electrode active substance and a spinel lithium manganate. </t>
  </si>
  <si>
    <t xml:space="preserve">  The non-aqueous electrolyte secondary battery according to claim 5, wherein a mixing weight ratio of the positive electrode active substance to the spinel lithium manganate, that is, positive electrode active substance : spinel lithium manganate is 50 : 50 to 90 : 10. </t>
  </si>
  <si>
    <t xml:space="preserve">  The non-aqueous electrolyte secondary battery according to any one of claims 1 to 6, wherein the aspect ratio of an electrode defined as a longitudinal/transversal ratio of a rectangular positive electrode active substance layer is 1 to 3. </t>
  </si>
  <si>
    <t xml:space="preserve">  The non-aqueous electrolyte secondary battery according to any one of claims 1 to 7, wherein the separator is a separator having a heat resistant insulating layer. </t>
  </si>
  <si>
    <t xml:space="preserve">POSITIVE ELECTRODE ACTIVE MATERIAL, POSITIVE ELECTRODE MATERIAL, POSITIVE ELECTRODE, AND NON-AQUEOUS ELECTROLYTE SECONDARY BATTERY </t>
  </si>
  <si>
    <t xml:space="preserve"> [Object] Provided is a means which is capable, with respect to a non-aqueous electrolyte secondary battery, of suppressing a decrease in capacity when the battery is used for a long period of time, and improving cycle characteristics.  [Solving Means] Disclosed is a positive electrode active substance for a non-aqueous electrolyte secondary battery comprising a composite oxide containing lithium and nickel, in which the positive electrode active substance has a structure of secondary particles formed by aggregation of primary particles, the average particle diameter of the primary particles (D1) is 0.9 µm or less, and the average particle diameter of the primary particles (D1) and the standard deviation (σ) of the average particle diameter of the primary particles (D1) meet the relationship of D1/σ ≥ 24.  </t>
  </si>
  <si>
    <t xml:space="preserve">  A positive electrode active substance for a non-aqueous electrolyte secondary battery comprising a composite oxide containing lithium and nickel, wherein the positive electrode active substance has a structure of secondary particles formed by aggregation of primary particles, the average particle diameter of primary particles (D1) is 0.9 µm or less, the average particle diameter of the primary particles (D1) and the standard deviation (σ) of the average particle diameter of the primary particles (D1) meet the relationship of D1/σ ≥ 24, and the tap density of the positive electrode active substance is 2.3 g/cm or more. </t>
  </si>
  <si>
    <t xml:space="preserve">  The positive electrode active substance according to claim 1, wherein the composite oxide comprises a composition represented by General Formula: LiNiMnCoMO; wherein a, b, c, d, and x satisfy 0.9 ≤ a ≤ 1.2, 0 &amp;lt; b &amp;lt;1, 0 &amp;lt; c ≤ 0.5, 0 &amp;lt; d ≤ 0.5, 0 ≤ x ≤ 0.3, and b + c+ d = 1; and M represents at least one selected from the group consisting of Ti, Zr, Nb, W, P, Al, Mg, V, Ca, Sr, and Cr. </t>
  </si>
  <si>
    <t xml:space="preserve">  The positive electrode active substance according to claim 2, wherein b, c and d are as follows: 0.44 ≤ b ≤ 0.51, 0.27 ≤ c ≤ 0.31, and 0.19 ≤ d ≤ 0.26. </t>
  </si>
  <si>
    <t xml:space="preserve">  The positive electrode active substance according to any one of claims 1 to 3, wherein the crystallite diameter of the positive electrode active substance is 0.4 µm or less. </t>
  </si>
  <si>
    <t xml:space="preserve">  The positive electrode active substance according to any one of claims 1 to 4, wherein the BET specific surface area of the positive electrode active substance is 0.1 to 1.0 m/g. </t>
  </si>
  <si>
    <t xml:space="preserve">  The positive electrode active substance according to any one of claims 1 to 5, wherein the diffraction peak of a (104) surface and the diffraction peak of a (003) surface of the positive electrode active substance obtained by powder X ray diffraction measurement have a diffraction peak intensity ratio ((003)/(104)) of 1.28 or more and a diffraction peak integrated intensity ratio ((003)/(104)) of 1.05 or more.    </t>
  </si>
  <si>
    <t xml:space="preserve">  A positive electrode material for a non-aqueous electrolyte secondary battery, the positive electrode material comprising: a core part comprising the positive electrode active substance according to any one of claims 1 to 6; and </t>
  </si>
  <si>
    <t xml:space="preserve">  A positive electrode material for a non-aqueous electrolyte secondary battery, the positive electrode material being formed by containing in a mixed state of the positive electrode active substance according to any one of claims 1 to 6 and a spinel type manganese positive electrode active substance. </t>
  </si>
  <si>
    <t xml:space="preserve">  The positive electrode material according to claim 8, wherein the mixing weight ratio of the positive electrode active substance according to any one of claims 1 to 6 and the spinel type manganese positive electrode active substance is 50 : 50 to 90 : 10. </t>
  </si>
  <si>
    <t xml:space="preserve">  A positive electrode for a non-aqueous electrolyte secondary battery, the positive electrode being obtained by forming, on a surface of a positive electrode current collector, a positive electrode active substance layer containing at least one selected from the group consisting of the positive electrode active substance according to any one of claims 1 to 6 and the positive electrode material according to any one of claims 7 to 9. </t>
  </si>
  <si>
    <t xml:space="preserve">  A non-aqueous electrolyte secondary battery comprising a power generating element comprising: the positive electrode according to claim 10, </t>
  </si>
  <si>
    <t xml:space="preserve">  The non-aqueous electrolyte secondary battery according to claim 11, wherein the separator is a separator having a heat resistant insulating layer. </t>
  </si>
  <si>
    <t xml:space="preserve">  The non-aqueous electrolyte secondary battery according to any one of claims 11 or 12, wherein the aspect ratio of an electrode defined as a longitudinal/transversal ratio of a rectangular positive electrode active substance layer is 1 to 3. </t>
  </si>
  <si>
    <t xml:space="preserve">STANDBY ELECTRICAL ENERGY STORAGE DEVICES </t>
  </si>
  <si>
    <t xml:space="preserve">  A standby structural composite electrical energy storage device comprising a first electrode structure, comprising a composite material, said composite material comprising electrically conductive fibres in a binder matrix, a second electrode structure, comprising a composite material, said composite material comprising electrically conductive fibres in a binder matrix, a separator structure, formed from a composite material, said composite material comprising electrically insulating fibres in a binder matrix, wherein said structures being encapsulated in a binder matrix to form a cured fibre polymer composite,, wherein the separator structure separates the first and second electrode structures respectively, wherein said device comprises at least one void between said first and second electrode structures, said void capable of being filled with an electrolyte, at least one integral reservoir, comprising an electrolyte, wherein said reservoir is operably linked, by a valve, to said at least one void, such that operation of said valve allows the void to be charged with the electrolyte. </t>
  </si>
  <si>
    <t xml:space="preserve">  A device according to claim 1, wherein the reservoir is at least one further void in at least one further layer in the structure. </t>
  </si>
  <si>
    <t xml:space="preserve">  A device according to any one of the preceding claims, wherein the device comprises a vent system. </t>
  </si>
  <si>
    <t xml:space="preserve">  A device according to any one of the preceding claims wherein the valve is mechanical, chemical, electromechanical or thermal. </t>
  </si>
  <si>
    <t xml:space="preserve">  A device according to any one of the preceding claims wherein the mechanical valve comprises a MEMS actuator operably linked to a movable barrier or regulator. </t>
  </si>
  <si>
    <t xml:space="preserve">  A device according to any one of the preceding claims wherein the void may be porous material, structural lattice or a partially bonded separator layer. </t>
  </si>
  <si>
    <t xml:space="preserve">  A device according to any one of the preceding claims comprising a liquid or gel electrolyte.    </t>
  </si>
  <si>
    <t xml:space="preserve">  A device according to any one of the preceding claims wherein the first and second electrodes form anode and cathode structure to form a composite battery, and further comprise nickel-zinc, nickel-iron, nickel-cadmium, nickel metal hydride, lead acid or silver-zinc, or Li-ion electrochemically active materials. </t>
  </si>
  <si>
    <t xml:space="preserve">  A device according claim 9 wherein the anode and cathode structures comprise carbon fibre fabric, embedded in the binder matrix. </t>
  </si>
  <si>
    <t xml:space="preserve">  A device according to any previous claim in which one or more of the first and second electrode and optionally the separator structure contains a porous additive which increases access of the electrolyte when present in said structure. </t>
  </si>
  <si>
    <t xml:space="preserve">  A method of activating a standby structural composite electrical energy storage device according to any one of the preceding claims, including the steps of causing the valve to open, causing the electrolyte to be transferred from the reservoir to the at least one void. </t>
  </si>
  <si>
    <t xml:space="preserve">  A panel on a vehicle vessel or craft comprising at least one standby structural composite energy storage device according to any one of claims 1 to 11.. </t>
  </si>
  <si>
    <t xml:space="preserve">ASYMMETRIC SUPERCAPACITOR WITH ALKALINE ELECTROLYTE COMPRISING A THREE-DIMENSIONAL NEGATIVE ELECTRODE AND METHOD FOR PRODUCING SAME </t>
  </si>
  <si>
    <t xml:space="preserve">  A hybrid supercapacitor comprising: - an alkaline electrolyte; </t>
  </si>
  <si>
    <t xml:space="preserve">  The hybrid supercapacitor according to claim 1, wherein the volume occupied by the open pores accounts for at least 50% of the volume of the current collector, preferably at least 90% of the volume of the current collector, preferably at least 95% of the volume of the current collector. </t>
  </si>
  <si>
    <t xml:space="preserve">  The hybrid supercapacitor according to claim 1 or 2, wherein the current collector of the negative electrode has a thickness between 0.3 and 1 mm. </t>
  </si>
  <si>
    <t xml:space="preserve">  The hybrid supercapacitor according to any one of claims 1 to 3, wherein the greatest dimension of an open pore (1, 2) is greater than the greatest dimension of the opening (5) connecting this pore to a contiguous open pore. </t>
  </si>
  <si>
    <t xml:space="preserve">  The hybrid supercapacitor according to any one of claims 1 to 4, wherein the current collector of the negative electrode has a basis weight between 3 g/dm and 6 g/dm.    </t>
  </si>
  <si>
    <t xml:space="preserve">  The hybrid supercapacitor according to any one of claims 1 to 5, wherein the mean diameter of the open pores (1, 2) is between 150 µm and 250 µm and the mean diameter of the openings (5) is between 50 µm and 100 µm. </t>
  </si>
  <si>
    <t xml:space="preserve">  The hybrid supercapacitor according to any one of claims 1 to 6, wherein the activated carbon has a specific active surface area greater than or equal to 500 m/g, preferably greater than or equal to 900 m/g. </t>
  </si>
  <si>
    <t xml:space="preserve">  The hybrid supercapacitor according to any one of claims 1 to 7, wherein the activated carbon is in the form of particles of a diameter between 2 and 20 µm. </t>
  </si>
  <si>
    <t xml:space="preserve">  The hybrid supercapacitor according to any one of claims 1 to 8, wherein the activated carbon includes a quantity of oxygen measured by X-ray fluorescence greater than 3 atomic %. </t>
  </si>
  <si>
    <t xml:space="preserve">  The hybrid supercapacitor according to any one of claims 1 to 9, wherein the electron-conducting additive is chosen from the group consisting of carbon black, graphite, graphene, carbon fibers, carbon nanotubes and a mixture thereof. </t>
  </si>
  <si>
    <t xml:space="preserve">  The hybrid supercapacitor according to any one of claims 1 to 10, wherein the binding agent is free of polytetrafluoroethylene (PTFE). </t>
  </si>
  <si>
    <t xml:space="preserve">  The hybrid supercapacitor according to any one of claims 1 to 11, wherein the elastomer polymer is chosen from the group consisting of Styrene-Butadiene (SBR), Styrene-Isoprene (SI), Styrene-ethylene/butylene (SEB), Styrene-Isoprene/butylene (SIB), Styrene-ethylene/propylene (SEP), Styrene-Butadiene-Styrene (SBS), Styrene-Isoprene-Styrene (SIS), Styrene-ethylene/butylene-Styrene (SEBS), Styrene-Isoprene/butylene Styrene (SIBS) and Styrene-ethylene/propylene-Styrene (SEPS) and polystyrene acrylate (PSA). </t>
  </si>
  <si>
    <t xml:space="preserve">  The hybrid supercapacitor according to any one of claims 1 to 12, wherein the thickening polymer is chosen from the group consisting of carboxymethylcellulose (CMC), hydroxyethylcellulose (HEC), hydroxypropylcellulose (HPC), hydroxypropylmethylcellulose (HPMC), polyacrylic acid (PAAc), xanthane gum, polyvinyl alcohol PVA, polyvinyl butyral (PVB) and poly(ethylene oxide) (PEO). </t>
  </si>
  <si>
    <t xml:space="preserve">  The hybrid supercapacitor according to any one of claims 1 to 13, wherein the negative electrode comprises: - between 60 and 95% by weight of activated carbon;    </t>
  </si>
  <si>
    <t xml:space="preserve">  A method for manufacturing a hybrid supercapacitor with an alkaline electrolyte comprising the following steps: a) providing a nickel-based current collector, said current collector being made of a porous three-dimensional structure wherein: - some pores are open, </t>
  </si>
  <si>
    <t xml:space="preserve">BIOCOMPATIBLE ELECTROCHEMICAL SUPERCAPACITOR </t>
  </si>
  <si>
    <t xml:space="preserve">  A supercapacitor (10; 30) intended to be immersed in a medium (15) containing a biological material and an oxidizer,  characterized in that  the anode (A) comprises a first enzyme capable of catalyzing the oxidation of the biological material and the cathode (K) comprises a second enzyme capable of catalyzing the reduction of the oxidizer, and wherein each of the anode and cathode electrodes is formed of a solid cluster of a conductive material (16) mixed with the first or with the second enzyme (18), said cluster having a specific surface area greater than or equal to 20 m/g and an average pore size ranging from 0.7 nm to 10 µm. </t>
  </si>
  <si>
    <t xml:space="preserve">  The supercapacitor of claim 1, wherein the conductive material (16) is selected from the group comprising carbon nanotubes, graphene sheets, and a mixture thereof. </t>
  </si>
  <si>
    <t xml:space="preserve">  The supercapacitor of claim 1 or 2,  characterized in that  the biological material is a sugar and  characterized in that  the first enzyme is selected from the group comprising the glucose oxidase enzyme, the lactose oxidase enzyme, the galactose oxidase enzyme, the fructose oxidase enzyme, the glucose dehydrogenase enzyme, and a mixture thereof. </t>
  </si>
  <si>
    <t xml:space="preserve">  The supercapacitor of any of claims 1 to 3,  characterized in that  the second enzyme is selected from the group comprising the polyphenol oxidase enzyme (PPO), the laccase enzyme, the bilirubin oxidase enzyme, and a mixture thereof. </t>
  </si>
  <si>
    <t xml:space="preserve">  The supercapacitor of any of claims 1 to 4,  characterized in that  the anode (A) further comprises a first redox mediator capable of exchanging electrons with the first enzyme. </t>
  </si>
  <si>
    <t xml:space="preserve">  The supercapacitor of claim 5,  characterized in that  the first mediator is selected from the group comprising ubiquinone, ferrocene, cobaltocene, N-methyl phenothiazine, 8-hydroxyquinoline-5-sulfonic acid hydrate (HQS), and a mixture thereof.    </t>
  </si>
  <si>
    <t xml:space="preserve">  The supercapacitor of any of claims 1 to 6,  characterized in that  the cathode (K) further comprises a second redox mediator capable of exchanging electrons with the second enzyme. </t>
  </si>
  <si>
    <t xml:space="preserve">  The supercapacitor of claim 7,  characterized in that  the second mediator is selected from the group comprising quinone, ABTS, osmocene, ruthenocene, cobalt(II) tetraphenylporphyrin, zinc phtalocyanine, and a mixture thereof. </t>
  </si>
  <si>
    <t xml:space="preserve">  The supercapacitor of any of claims 1 to 8,  characterized in that  each cluster of the anode (A) and of the cathode (K) is attached to an electrode wire (12, 14). </t>
  </si>
  <si>
    <t xml:space="preserve">  The supercapacitor of any of claims 1 to 9,  characterized in that  the anode (A) and cathode (K) electrodes are each surrounded with a semipermeable membrane (32, 34) which lets through the oxidizer and the biological material and which does not let through the first and second enzymes. </t>
  </si>
  <si>
    <t xml:space="preserve">  The supercapacitor of any of claims 1 to 10,  characterized in that  the anode (A) and cathode (K) electrodes are altogether surrounded with a semipermeable membrane (36) which lets through the biological material and the oxidizer and which does not let through the first and second enzymes. </t>
  </si>
  <si>
    <t xml:space="preserve">  A method of manufacturing a supercapacitor (10; 30),  characterized in that  the anode (A) and the cathode (K) are formed by compression of a dissolved mixture comprising a conductive material (16) associated with a first or a second enzyme to form a solid cluster of the conductive material mixed with the first or with the second enzyme (18), said cluster having a specific surface area greater than or equal to 20 m/g and an average pore size ranging from 0.7 nm to 10 µm. </t>
  </si>
  <si>
    <t xml:space="preserve">CROSS-LINKED COMPOUND PARTICLES AND SECONDARY BATTERY COMPRISING SAME </t>
  </si>
  <si>
    <t xml:space="preserve"> Disclosed are a cross-linked compound particle and a secondary battery including the same. More particularly, a compound particle which includes a monomer and a polymerization initiator, as a core and a film including a material disappeared at predetermined temperature as a shell is provided.  </t>
  </si>
  <si>
    <t xml:space="preserve">  A compound particle for a lithium-ion polymer battery containing liquid electrolytes in the form of gels comprising: a monomer and a polymerization initiator, as a core, and </t>
  </si>
  <si>
    <t xml:space="preserve">  The compound particle according to claim 1, wherein the polymerization initiator is a photoinitiator, a thermoinitiator, an oxidation-reduction reaction initiator, a radiation initiator or a mixture thereof. </t>
  </si>
  <si>
    <t xml:space="preserve">  The compound particle according to claim 2 wherein the photoinitiator is at least one selected from the group consisting of α-hydroxyketone-based compounds, phenyl glyoxylate-based compounds, benzyl dimethyl ketal-based compounds, α-amino ketone-based compounds, monoacyl phosphine-based compounds, bisacyl phosphine-based compounds, phosphine oxide-based compounds, metallocene-based compounds and iodonium salts. </t>
  </si>
  <si>
    <t xml:space="preserve">  The compound particle according to claim 2 wherein the thermoinitiator is at least one selected from the group consisting of azo-based compounds, peroxy-based compounds, tert-butyl peracetate, peracetic acid and potassium persulfate. </t>
  </si>
  <si>
    <t xml:space="preserve">  The compound particle according to claim 2, wherein the oxidation-reduction reaction initiator is a persulfate compound or hydroperoxide. </t>
  </si>
  <si>
    <t xml:space="preserve">  The compound particle according to claim 2, wherein the radiation is at least one selected from the group consisting of X-rays, alpha particle gamma rays and high-energy electron rays. </t>
  </si>
  <si>
    <t xml:space="preserve">  The compound particle according to claim 1, wherein the core further comprises a foaming agent.    </t>
  </si>
  <si>
    <t xml:space="preserve">  The compound particle according to claim 7, wherein the foaming agent is at least one selected from the group consisting of azodicarbonamide (ADCA), azobisisobutyronitrile (AZDN), N,N '-dimethyl-NN '-dinitroso-terephthalate (NTA), 4,4 '-oxybis(benzenesulfonyl hydrazide) (OBSH), 3,3 '-sulfonbis(benzene-sulfonyl hydrazide), 1,1-azobisformamide (ABFA)-(azodicarbonamide), p-toluenesulfonyl semicarbazide and barium azodicarboxylate (BaAC). </t>
  </si>
  <si>
    <t xml:space="preserve">  The compound particle according to claim 1, wherein a thickness of the film is 1  µ m to 10  µ m. </t>
  </si>
  <si>
    <t xml:space="preserve">  The compound particle according to claim 1, wherein a thickness of the film is 2  µ m to 5  µ m. </t>
  </si>
  <si>
    <t xml:space="preserve">  A battery comprising the compound particle according to any one of Claims 1 to 10. </t>
  </si>
  <si>
    <t xml:space="preserve">  The battery according to claim 11, wherein the compound particle is comprised in at least one selected from the group consisting of an electrolyte, an electrode and a separator. </t>
  </si>
  <si>
    <t xml:space="preserve">  The battery according to claim 12, wherein the compound particle is mixed with an electrode active material. </t>
  </si>
  <si>
    <t xml:space="preserve">  The battery according to claim 12, wherein the compound particle is comprised in a coating layer formed on a surface of an electrode. </t>
  </si>
  <si>
    <t xml:space="preserve">  The battery according to claim 11, wherein the battery is a lithium-ion polymer battery. </t>
  </si>
  <si>
    <t xml:space="preserve">  A battery pack comprising the battery according to claim 11. </t>
  </si>
  <si>
    <t xml:space="preserve">  A device using the battery pack according to claim 16 as a power source. </t>
  </si>
  <si>
    <t xml:space="preserve">HIGH PERFORMANCE ALL SOLID LITHIUM SULFUR BATTERY WITH FAST LITHIUM ION CONDUCTION </t>
  </si>
  <si>
    <t xml:space="preserve"> A battery has a lithium anode, a separator adjacent the anode, and a cathode adjacent the separator opposite the anode, the cathode comprising interdigitated stripes of a first and second material, wherein the first material contains sulfur and the second material comprises a solid electrolyte.   </t>
  </si>
  <si>
    <t xml:space="preserve">  A lithium-sulphur battery, comprising: a lithium anode; </t>
  </si>
  <si>
    <t xml:space="preserve">  The battery of claim 1, further comprising current collectors adjacent to the anode and the cathode opposite the separator. </t>
  </si>
  <si>
    <t xml:space="preserve">  The battery of claim 1, wherein the first material comprises at least one of lithium sulfur, lithium superionic sulfide, porous sulfur, and carbon. </t>
  </si>
  <si>
    <t xml:space="preserve">  The battery of claim 1, wherein the second material comprises one of either a glass or ceramic electrolyte or an organic electrolyte. </t>
  </si>
  <si>
    <t xml:space="preserve">  The battery of claim 1, wherein the second material comprises a glass or a ceramic electrolyte and the electrolyte comprises one of the group consisting of: LiS-PS glass; LiS-PS glass-ceramic; LiS-PS-LiSiO; LiS-SiS + LiSiO; and LiS-GaS-GeS. </t>
  </si>
  <si>
    <t xml:space="preserve">  The battery of claim 1, wherein the second material comprises a polymer and the polymer comprises one of either a solid or gel polymer. </t>
  </si>
  <si>
    <t xml:space="preserve">  A method of manufacturing the battery of claim 1, comprising: forming a lithium anode; </t>
  </si>
  <si>
    <t xml:space="preserve">  The method of claim 7, wherein mixing a first material containing sulfur with a solvent comprises mixing sulfur and graphite with a solvent. </t>
  </si>
  <si>
    <t xml:space="preserve">  The method of claim 7, wherein mixing a solid electrolyte material with a solvent comprises mixing one of a polymer, a glass, ceramic or a glass/ceramic blend with a solvent. </t>
  </si>
  <si>
    <t xml:space="preserve">  The method of claim 7, wherein extruding the first and second materials comprises using a co-extrusion print head. </t>
  </si>
  <si>
    <t xml:space="preserve">Secondary electrochemical element </t>
  </si>
  <si>
    <t xml:space="preserve">  Secondary electrochemical element comprising 1.1 a negative electrode containing 1.1.1 an output conductor, </t>
  </si>
  <si>
    <t xml:space="preserve">  Secondary electrochemical element according to Claim 1 or Claim 2,  characterized in that  the negative electrode and/or the positive electrode comprises a conductor. </t>
  </si>
  <si>
    <t xml:space="preserve">  Secondary electrochemical element according to any of the preceding claims,  characterized in that  the output conductor of the positive electrode and/or the negative electrode forms a three-dimensional matrix into which the respective storage material - the nickel hydroxide and/or nickel    oxyhydroxide in the case of the positive electrode - is embedded. </t>
  </si>
  <si>
    <t xml:space="preserve">  Secondary electrochemical element according to any of the preceding claims,  characterized in that  the positive electrode and/or negative electrode take the form of thin layers having a thickness between 50 µm and 500 µm. </t>
  </si>
  <si>
    <t xml:space="preserve">  Secondary electrochemical element according to any of the preceding claims,  characterized in that  the aqueous electrolyte contains a dissolved hydroxide compound in a proportion between 0.1 M and 10 M. </t>
  </si>
  <si>
    <t xml:space="preserve">  Secondary electrochemical element according to any of the preceding claims,  characterized in that  the aqueous electrolyte includes a sulfate compound, especially alkali metal or alkaline earth metal sulfate, especially in a concentration between 0.001% and 0.1% by weight. </t>
  </si>
  <si>
    <t xml:space="preserve">  Secondary electrochemical element according to any of the preceding claims,  characterized in that  it comprises a gas-tight and/or liquid-tight housing made from stainless steel or from nickel-plated steel or stainless steel and enclosing the electrodes, the separator and the electrolyte in a fluid-tight manner. </t>
  </si>
  <si>
    <t xml:space="preserve">FINE GRAIN-FLAKED GRAPHITE COMPOSITE BODY, LITHIUM-ION SECONDARY BATTERY NEGATIVE ELECTRODE MATERIAL, MANUFACTURING METHOD FOR SAME, AND LITHIUM-ION SECONDARY BATTERY </t>
  </si>
  <si>
    <t xml:space="preserve"> There is provided a method for producing a negative electrode material for lithium ion secondary batteries that is easily produced and is less likely to cause deterioration in charge and discharge cycle characteristics. A method for producing a negative electrode material for lithium ion secondary batteries, comprises steps of heating a raw material composition comprising resin-retained partially exfoliated graphite having a structure in which graphene is partially exfoliated and Si particles to dope the partially exfoliated graphite with the Si particles, the partially exfoliated graphite being obtained by pyrolyzing a resin in a composition in which the resin is fixed to graphite or primary exfoliated graphite, thereby exfoliating the graphite or primary exfoliated graphite while allowing part of the above resin to remain; providing a composition comprising the above partially exfoliated graphite doped with the Si particles, a binder resin, and a solvent; and shaping the above composition.   </t>
  </si>
  <si>
    <t xml:space="preserve">  A method for producing a negative electrode material for lithium ion secondary batteries, comprising steps of: providing resin-retained partially exfoliated graphite having a structure in which graphene is partially exfoliated, obtained by pyrolyzing a resin in a composition in which the resin is fixed to graphite or primary exfoliated graphite, thereby exfoliating the graphite or primary exfoliated graphite while allowing part of the resin to remain; and </t>
  </si>
  <si>
    <t xml:space="preserve">  The method according to claim 1, wherein a pyrolysis temperature of the fine particles is higher than a pyrolysis temperature of the resin. </t>
  </si>
  <si>
    <t xml:space="preserve">  The method according to claim 2, wherein the heating of the raw material composition is performed at a temperature higher than the pyrolysis temperature of the resin and lower than the pyrolysis temperature of the fine particles. </t>
  </si>
  <si>
    <t xml:space="preserve">  The method according to any one of claims 1 to 3, wherein the fine particles are powdery. </t>
  </si>
  <si>
    <t xml:space="preserve">  The method according to any one of claims 1 to 4, further comprising the steps of: providing a composition comprising the fine particle-exfoliated graphite composite, a binder resin, and a solvent; and </t>
  </si>
  <si>
    <t xml:space="preserve">  The method according to claim 5, wherein the fine particles are Si particles, and the inclusion of the fine particles in the partially exfoliated graphite in the step of obtaining the fine particle-exfoliated graphite composite is performed by doping the partially exfoliated graphite with the Si particles. </t>
  </si>
  <si>
    <t xml:space="preserve">  The method according to claim 6, wherein in a step of doping with the Si particles, a composition comprising the partially exfoliated graphite and the Si particles is further mixed with a conductive doping promoter. </t>
  </si>
  <si>
    <t xml:space="preserve">  The method according to claim 7, wherein at least one selected from the group consisting of ketjen black and acetylene black is used as the conductive doping promoter. </t>
  </si>
  <si>
    <t xml:space="preserve">  The method according to any one of claims 5 to 8, wherein as the binder resin, at least one selected from the group consisting of styrene butadiene rubber, carboxymethyl cellulose, polyvinylidene fluoride, a polyimide resin, an acrylic resin, and a butyral resin is used. </t>
  </si>
  <si>
    <t xml:space="preserve">  A negative electrode material for lithium ion secondary batteries comprising a fine particle-exfoliated graphite composite, wherein fine particles are included between graphene layers in partially exfoliated graphite having a structure in which graphene is partially exfoliated,_wherein the fine particles are at least one selected from the group consisting of Co, Mn, Ni, P, Sn, Ge, Si, Ti, Zr, V, Al, and compounds thereof. </t>
  </si>
  <si>
    <t xml:space="preserve">  The negative electrode material for lithium ion secondary batteries according to claim 10, wherein the fine particles are Si particles, and the partially exfoliated graphite is doped with the fine particles.    </t>
  </si>
  <si>
    <t xml:space="preserve">  The negative electrode material for lithium ion secondary batteries according to claim 11 further comprising a conductive doping promoter. </t>
  </si>
  <si>
    <t xml:space="preserve">  The negative electrode material for lithium ion secondary batteries according to claim 12, further comprising a binder resin, wherein the binder resin is at least one selected from the group consisting of styrene butadiene rubber, carboxymethyl cellulose, polyvinylidene fluoride, a polyimide resin, an acrylic resin, and a butyral resin. </t>
  </si>
  <si>
    <t xml:space="preserve">  A lithium ion secondary battery comprising the negative electrode material for lithium ion secondary batteries according to any one of claims 11 to 13 as a negative electrode. </t>
  </si>
  <si>
    <t xml:space="preserve">  The lithium ion secondary battery according to claim 14 comprising the negative electrode made from the negative electrode material for lithium ion secondary batteries, a positive electrode, and a separator disposed between the negative electrode and the positive electrode. </t>
  </si>
  <si>
    <t xml:space="preserve">  The lithium ion secondary battery according to claim 14 or 15, wherein the negative electrode has no metal foil and comprises the negative electrode material for lithium ion secondary batteries. </t>
  </si>
  <si>
    <t xml:space="preserve">  The lithium ion secondary battery according to claim 15 or 16, wherein the negative electrode is formed on one surface of the separator as a coating obtained by providing the negative electrode material for lithium ion secondary batteries on the one surface. </t>
  </si>
  <si>
    <t xml:space="preserve">HEATING CONTROL ARRANGEMENT FOR AN ELECTRONIC SMOKING ARTICLE AND ASSOCIATED SYSTEM AND METHOD </t>
  </si>
  <si>
    <t xml:space="preserve">  A method of controlling heating of an aerosol precursor arrangement (200) of an electronic smoking article (100), comprising: directing power from a power source (340) to turn a heating device (320) on to heat the aerosol precursor arrangement (200) and commensurately initiating a heating time period; and at a periodic rate until expiration of the heating time period, </t>
  </si>
  <si>
    <t xml:space="preserve">  A method according to Claim 1, wherein initiating a heating time period by directing power from a power source (340) to a heating device (320), further comprises actuating a switch device (380), in electrical communication between the power source (340) and the heating device (320), to direct an electrical current flow from the power source (340) to the heating device (320).    </t>
  </si>
  <si>
    <t xml:space="preserve">  A method according to Claim 1, further comprising determining a voltage at the heating device (320) by comparing an actual voltage at the heating device to a reference voltage. </t>
  </si>
  <si>
    <t xml:space="preserve">  A method according to Claim 3, wherein the actual voltage at the heating device (320) is between a low value of about 2.0 V and a high value of about 4.2 V, and comparing an actual voltage at the heating device (320) to a reference voltage further comprises applying a voltage divider (400) to the actual voltage and comparing the divided voltage to an internal reference voltage of a processor (370), the divided voltage having low and high values corresponding to the low and high values of the actual voltage. </t>
  </si>
  <si>
    <t xml:space="preserve">  A method according to Claim 4, wherein comparing the divided voltage to an internal reference voltage of a processor (370) further comprises comparing the divided voltage to an internal reference voltage greater than the high value of the divided voltage. </t>
  </si>
  <si>
    <t xml:space="preserve">  A method according to Claim 4, wherein applying a voltage divider (400) further comprises multiplying the actual voltage at the heating device (320) by a ratio of a second resistor (440) to a sum of a first resistor (420) and the second resistor (440).    </t>
  </si>
  <si>
    <t xml:space="preserve">  A method according to Claim 6, wherein applying a voltage divider further comprises one of: applying a voltage divider (400) comprising a first resistor (420) of between about 500 kOhm and about 1000 kOhm, and a second resistor (440) of between about 100 kOhm and about 500 kOhm; </t>
  </si>
  <si>
    <t xml:space="preserve">  A method according to Claim 4, wherein applying a voltage divider (400) further comprises applying a voltage divider (400) to the actual voltage so as to form a representation of an input voltage to a voltage analog-to-digital converter (525) of a processor (370). </t>
  </si>
  <si>
    <t xml:space="preserve">  A method according to Claim 1, further comprising determining a current through the heating device (320) by determining a voltage drop across a resistor (575) serially disposed between the heating device (320) and the power source (340).    </t>
  </si>
  <si>
    <t xml:space="preserve">  A heating-control apparatus for an aerosol precursor arrangement (200) of an electronic smoking article (100), comprising: a heating device (320) arranged to heat the aerosol precursor arrangement (200); </t>
  </si>
  <si>
    <t xml:space="preserve">  An apparatus according to Claim 10, wherein the controller (360) is further configured to actuate a switch device (380), in electrical communication between the power source (340) and the heating device (320), to direct an electrical current flow from the power source (340) to the heating device (320). </t>
  </si>
  <si>
    <t xml:space="preserve">  An apparatus according to Claim 10, wherein the controller (360) is further configured to determine a voltage at the heating device (320) by comparing an actual voltage at the heating device (320) to a reference voltage. </t>
  </si>
  <si>
    <t xml:space="preserve">  An apparatus according to Claim 12, wherein the actual voltage at the heating device (320) is between a low value of about 2.0 V and a high value of about 4.2 V, and wherein the controller (360) is further configured to apply a voltage divider (400) to the actual voltage and compare the divided voltage to an internal reference voltage of the processor (370), the divided voltage having low and high values corresponding to the low and high values of the actual voltage. </t>
  </si>
  <si>
    <t xml:space="preserve">  An apparatus according to Claim 13, wherein the controller (360) is further configured to compare the divided voltage to an internal reference voltage greater than the high value of the divided voltage. </t>
  </si>
  <si>
    <t xml:space="preserve">  An apparatus according to Claim 13, wherein the controller (360) is further configured to multiply the actual voltage at the heating device (320) by a ratio of a second resistor (440) to a sum of a first resistor (420) and the second resistor (440).    </t>
  </si>
  <si>
    <t xml:space="preserve">  An apparatus according to Claim 15, wherein the controller (360) is further configured to apply a voltage divider (400) comprising one of: a first resistor (420) of between about 500 kOhm and about 1000 kOhm, and a second resistor (440) of between about 100 kOhm and about 500 kOhm; </t>
  </si>
  <si>
    <t xml:space="preserve">  An apparatus according to Claim 15, wherein the controller (360) is further configured to apply a voltage divider (400) to the actual voltage so as to form a representation of an input voltage to a voltage analog-to-digital converter (525) of the processor (370). </t>
  </si>
  <si>
    <t xml:space="preserve">  An apparatus according to Claim 10, wherein the controller (360) is further configured to determine a current through the heating device (320) by determining a voltage drop across a resistor (575) serially disposed between the heating device (320) and the power source (340). </t>
  </si>
  <si>
    <t xml:space="preserve">  A computer program product comprising at least one non-transitory computer readable storage medium having computer program code stored thereon for controlling heating of an aerosol precursor arrangement (200) of an electronic smoking article (100), the computer program code comprising program code for performing the method according to any of Claims 1-9 when executed by a processor. </t>
  </si>
  <si>
    <t xml:space="preserve">CARTRIDGE AND CONTROL BODY OF AN AEROSOL DELIVERY DEVICE INCLUDING ANTI-ROTATION MECHANISM AND RELATED METHOD </t>
  </si>
  <si>
    <t xml:space="preserve">  A cartridge (300, 400, 500) for an aerosol delivery device (700), the cartridge (300, 400, 500) comprising: a reservoir substrate (414) configured to hold an aerosol precursor composition; </t>
  </si>
  <si>
    <t xml:space="preserve">  The cartridge (300, 400, 500) of Claim 1, wherein the anti-rotation mechanism (508, 808) of the base (404, 502, 802) comprises a plurality of protrusions (510, 810) and a plurality of recesses (512) alternatingly disposed about an inner periphery (476, 514) of the base (404, 502, 802). </t>
  </si>
  <si>
    <t xml:space="preserve">  The cartridge (300, 400, 500) of Claim 2, wherein a width of each of the protrusions (510, 810) of the anti-rotation mechanism (508, 808) of the base (404, 502, 802) increases from the connector end (446, 506, 806) toward the body end (435, 504, 804) and a width of each of the recesses (512) of the anti-rotation mechanism (508, 808) of the base (404, 502, 802) decreases from the connector end (446, 506, 806) toward the body end (435, 504, 804). </t>
  </si>
  <si>
    <t xml:space="preserve">  The cartridge (300, 400, 500) of Claim 2, further comprising a plurality of ribs (516) extending from the inner periphery (476, 514) of the base (404, 502, 802) at the recesses (512).    </t>
  </si>
  <si>
    <t xml:space="preserve">  The cartridge (300, 400, 500) of Claim 2, wherein a radial dimension of the inner periphery (476, 514) of the base (404, 502, 802) decreases from the connector end (446, 506, 806) toward the body end (435, 504, 804). </t>
  </si>
  <si>
    <t xml:space="preserve">  The cartridge (300, 400, 500) of Claim 2, wherein the base (404, 502, 802) further comprises a groove (518) extending at least partially around the inner periphery (476, 514) thereof. </t>
  </si>
  <si>
    <t xml:space="preserve">  A control body (200, 600) configured to engage the cartridge (300, 400, 500) of any one of Claims 1 to 6, the control body (200, 600) comprising: a control component (208, 408); </t>
  </si>
  <si>
    <t xml:space="preserve">  The control body (200, 600) of Claim 7, wherein the anti-rotation mechanism (608, 908) of the coupler (202, 602, 902) comprises a plurality of protrusions (610) and a plurality of recesses (612, 912) alternatingly disposed about an outer periphery (614) of the coupler (202, 602, 902). </t>
  </si>
  <si>
    <t xml:space="preserve">  The control body (200, 600) of Claim 8, wherein a width of each of the protrusions (610) of the anti-rotation mechanism (608, 908) of the coupler (202, 602, 902) increases from the connector end (606, 906) toward the body end (604, 904) and a width of each of the recesses (612, 912) of the anti-rotation mechanism (608, 908) of the coupler (202, 602, 902) decreases from the connector end (606, 906) toward the body end (604, 904).    </t>
  </si>
  <si>
    <t xml:space="preserve">  The control body (200, 600) of Claim 8, wherein a radial dimension of the outer periphery (614) of the coupler (202, 602, 902) increases from the connector end (606, 906) toward the body end (604, 904). </t>
  </si>
  <si>
    <t xml:space="preserve">  The control body (200, 600) of Claim 8, wherein the coupler (202, 602, 902) further comprises a circumferential protrusion (618) extending at least partially around the outer periphery (614) thereof. </t>
  </si>
  <si>
    <t xml:space="preserve">  An aerosol delivery device (700) comprising a cartridge (300, 400, 500) according to any one of Claims 1 to 6 and a control body (200, 600) according to any one of Claims 7 to 11. </t>
  </si>
  <si>
    <t xml:space="preserve">  A method for forming an aerosol delivery device (700), the method comprising: providing a control body (200, 600) comprising: a control component (208, 408); </t>
  </si>
  <si>
    <t xml:space="preserve">  The method of Claim 13, wherein engaging the connector end (446, 506, 806) of the base (404, 502, 802) to the connector end (606, 906) of the coupler (202, 602, 902) comprises engaging a plurality of protrusions (510, 810) and a plurality of recesses (512) alternatingly disposed about an inner periphery (476, 514) of the base (404, 502, 802) of the cartridge (300, 400, 500) with a plurality of protrusions (610) and a plurality of recesses (612, 912) alternatingly disposed about an outer periphery (614) of the control body (200, 600). </t>
  </si>
  <si>
    <t xml:space="preserve">  The method of Claim 14, wherein engaging the connector end (446, 506, 806) of the base (404, 502, 802) to the connector end (606, 906) of the coupler (202, 602, 902) further comprises engaging a plurality of ribs (516) extending from the inner periphery (476, 514) of the base (404, 502, 802) at the recesses (512) with the protrusions (610) of the control body (200, 600), and optionally wherein engaging the connector end (446, 506, 806) of the base (404, 502, 802) to the connector end (606, 906) of the coupler (202, 602, 902) further comprises engaging a circumferential protrusion (618) extending at least partially around the outer periphery (614) of the coupler (202, 602, 902) with a groove (518) extending at least partially around the inner periphery (476, 514) of the base (404, 502, 802). </t>
  </si>
  <si>
    <t xml:space="preserve">ATOMIZER FOR AN AEROSOL DELIVERY DEVICE AND RELATED INPUT, AEROSOL PRODUCTION ASSEMBLY, CARTRIDGE, AND METHOD </t>
  </si>
  <si>
    <t xml:space="preserve">  An input (1100) for production of a plurality of atomizers (1108), the input (1100) comprising: a liquid transport element (1102); and </t>
  </si>
  <si>
    <t xml:space="preserve">  The input (1100) of Claim 1, wherein the wire (1104) is continuously wound about the liquid transport element (1102). </t>
  </si>
  <si>
    <t xml:space="preserve">  The input (1100) of Claim 1 or 2, wherein the heating elements (1106) further respectively comprise a plurality of contact portions (1116), the heating portion (1118) being positioned between the contact portions (1116), optionally wherein the wire (1104) further defines a plurality of end portion coils (1112) defining a first pitch (1120), the contact portions (1116) being positioned between the end portion coils (1112) and defining a second pitch (1122) that is less than the first pitch (1120), and further optionally wherein the heating portion (1118) defines a third pitch (1130, 1132) that is less than the first pitch (1120) and greater than the second pitch (1122) or the second pitch (1122) is substantially equal to a diameter of the wire (1104). </t>
  </si>
  <si>
    <t xml:space="preserve">  The input (1100) of Claim 1 or 2, wherein the coils (1112) define a variable pitch at the heating portion (1118), and optionally wherein the variable pitch of the coils (1112) at the heating portion (1118) is greatest at a plurality of outer sections (1126a, 1126b) and smallest at a center section (1128) positioned between the outer sections (1126a, 1126b).    </t>
  </si>
  <si>
    <t xml:space="preserve">  An atomizer (1108) for an aerosol delivery device, the atomizer (1108) comprising: a liquid transport element (1102) extending between a first liquid transport element end (426a) and a second liquid transport element end (426b); and </t>
  </si>
  <si>
    <t xml:space="preserve">  The atomizer (1108) of Claim 5, wherein the wire (1104) is continuously wound about the liquid transport element (1102). </t>
  </si>
  <si>
    <t xml:space="preserve">  The atomizer (1108) of any one of Claims 5 and 6, wherein the wire (1304) extends between first and second wire ends (1310a, 1310b), the wire (1304) extending at least partially through the liquid transport element (1302) at one or both of the wire ends (1310a, 1310b), preferably wherein the wire ends (1310a, 1310b) extend through the liquid transport element (1302) substantially transversely to a longitudinal length of the liquid transport element (1302).    </t>
  </si>
  <si>
    <t xml:space="preserve">  The atomizer (1108) of any one of Claims 5 and 6, wherein the heating element (1106) further comprises a plurality of contact portions (1116), the heating portion (1118) being positioned between the contact portions (1116), optionally wherein the wire (1104) further defines a plurality of end portion coils (1112) defining a first pitch (1120), the contact portions (1116) being positioned between the end portion coils (1112) and defining a second pitch (1122) that is less than the first pitch (1120), and further optionally wherein the heating portion (1118) defines a third pitch (1130, 1132) that is less than the first pitch (1120) and greater than the second pitch (1122) or wherein the second pitch (1122) is substantially equal to a diameter of the wire (1104). </t>
  </si>
  <si>
    <t xml:space="preserve">  The atomizer (1108) of Claim 8, further comprising a first heater terminal (1234a) and a second heater terminal (1234b), wherein the contact portions (1116) of the heating element (1106) respectively contact one of the first heater terminal (1234a) and the second heater terminal (1234b), and optionally wherein the end portion coils (1112) respectively contact one of the first heater terminal (1234a) and the second heater terminal (1234b). </t>
  </si>
  <si>
    <t xml:space="preserve">  An aerosol production assembly (1200) for an aerosol delivery device, the aerosol production assembly (1200) comprising the atomizer (1108) of any one of Claims 5 to 9 and a reservoir substrate (814) in contact with the atomizer (1108) and configured to hold an aerosol precursor composition, and optionally wherein the reservoir substrate (814) defines a plurality of grooves (256) configured to receive the liquid transport element (1102) and the end portion coils (1112).    </t>
  </si>
  <si>
    <t xml:space="preserve">  The aerosol production assembly (1200) of Claim 10, further comprising one or more of: a base (202) defining a connector end (246) configured to engage a control body, the reservoir substrate (814) defining a cavity (852) extending therethrough from a first reservoir end (854a) to a second reservoir end (854b), wherein the first reservoir end (854a) is positioned proximate the base (202), and </t>
  </si>
  <si>
    <t xml:space="preserve">  A method of forming atomizers (1108), the method comprising: providing a liquid transport element (1102); </t>
  </si>
  <si>
    <t xml:space="preserve">  The method of Claim 12, wherein coupling the wire (1104) to the liquid transport element (1102) comprises continuously extending the wire (1104) along a longitudinal length of the liquid transport element (1102) from a first liquid transport element end (426a) to a second liquid transport element end (426b), and/or wherein coupling the wire (1104) to the liquid transport element (1102) comprises continuously winding the wire (1104) about the liquid transport element (1102). </t>
  </si>
  <si>
    <t xml:space="preserve">  The method of Claim 12, wherein coupling the wire (1304) to the liquid transport element (1302) comprises inserting a first wire end (1310a) at least partially through the liquid transport element (1302), and rotating at least one of the wire (1304) and the liquid transport element (1302), optionally wherein coupling the wire (1304) to the liquid transport element (1302) further comprises inserting a second wire end (1310b) at least partially through the liquid transport element (1302). </t>
  </si>
  <si>
    <t xml:space="preserve">  The method of any one of Claims 12 to 14, wherein coupling the wire (1104) to the liquid transport element (1102) comprises winding the wire (1104) such that the heating element (1106) comprises a plurality of contact portions (1116), the heating portion (1118) being positioned between the contact portions (1116), optionally wherein coupling the wire (1104) to the liquid transport element (1102) further comprises winding the wire (1104) to define a plurality of end portion coils (1112) defining a first pitch (1120), the contact portions (1116) being positioned between the end portion coils (1112) and defining a second pitch (1122) that is less than the first pitch (1120), and further optionally wherein the heating portion (1118) defines a third pitch (1130, 1132) that is less than the first pitch (1120) and greater than the second pitch (1122) or wherein the second pitch (1122) is substantially equal to a diameter of the wire (1104).    </t>
  </si>
  <si>
    <t xml:space="preserve">  The method of Claim 15, further comprising cutting the liquid transport element (1102) and the wire (1104) at one of the end portion coils (1112) to separate the heating element (1106) and a segment of the liquid transport element (1102) therefrom. </t>
  </si>
  <si>
    <t xml:space="preserve">  The method of Claim 16, further comprising providing a first heater terminal (1234a) and a second heater terminal (1234b); and optionally further comprising one or more of: respectively engaging the contact portions of the heating element (1106) with the first heater terminal (1234a) and the second heater terminal (1234b); </t>
  </si>
  <si>
    <t xml:space="preserve">FLUOROPOLYMERS </t>
  </si>
  <si>
    <t xml:space="preserve">  A random copolymer comprising from 75 to 99.95 mole percent of one or more fluoromonomers comprising from 70 to 100 weight percent of vinylidene fluoride, and 0.05 to 25 mole percent of one or more vinyl ester having the formula CH=CH-O-(CO)-Rn, wherein Rn is a hydrogen atom or a C linear or branched hydrocarbon, and wherein at least 40 mole percent of the vinyl ester monomer units are present in the copolymer as single monomer units between two fluoromonomer units. </t>
  </si>
  <si>
    <t xml:space="preserve">  The random copolymer of claim 1, wherein said fluoromonomers are selected from the group consisting of vinylidene fluoride (VDF), vinyl fluoride (VF), trifluoroethylene, tetrafluoroethylene (TFE), ethylene tetrafluoroethylene, chlorotrifluoroethylene (CTFE) and hexafluoropropylene (HFP), and mixtures thereof. </t>
  </si>
  <si>
    <t xml:space="preserve">  The random copolymer of claim 1, wherein said copolymer is a hydrophilic copolymer. </t>
  </si>
  <si>
    <t xml:space="preserve">  The random copolymer of claim 1, wherein said vinyl ester comprises vinyl acetate. </t>
  </si>
  <si>
    <t xml:space="preserve">  The random copolymer of claim 1, wherein the mole percent of vinyl ester monomer units is from 0.5 to 15 mole percent. </t>
  </si>
  <si>
    <t xml:space="preserve">  The random copolymer of claim 5, wherein the mole percent of vinyl ester monomer units is from 1 to 10 mole percent. </t>
  </si>
  <si>
    <t xml:space="preserve">  A process for forming the random copolymer of claim 1 by polymerization of said fluoromonomer units and said vinyl ester monomer units in aqueous media in presence of free radical initiator(s), said process comprising the steps of: a) charging a reactor with deionized water and at least one surfactant, followed by deoxygenation; </t>
  </si>
  <si>
    <t xml:space="preserve">  The process of claim 7, wherein said process is an emulsion polymerization process. </t>
  </si>
  <si>
    <t xml:space="preserve">  The process of claim 7, wherein only non-fluorinated surfactant is used in the polymerization process. </t>
  </si>
  <si>
    <t xml:space="preserve">  A material comprising the fluoropolymer of claim 1. </t>
  </si>
  <si>
    <t xml:space="preserve">  The material of claim 10, wherein said material is selected from a filtration membrane, a hollow fiber filtration device, and a slurry binder for use in forming a non-aqueous solvent type secondary battery or capacitor electrode. </t>
  </si>
  <si>
    <t xml:space="preserve">  The material of claim 11, wherein said slurry binder is an aqueous-based slurry comprising: a) from 0.2 to 150 parts fluoropolymer of claim 1; </t>
  </si>
  <si>
    <t xml:space="preserve">  The material of claim 11, wherein said slurry binder is a solvent-based slurry, comprising: a) from 0.1 to 150 parts fluoropolymer of claim 1, </t>
  </si>
  <si>
    <t xml:space="preserve">ELECTRICALLY CONDUCTIVE AND DISSIPATIVE POLYURETHANE FOAMS </t>
  </si>
  <si>
    <t xml:space="preserve">  A process for preparing a coated polyurethane foam comprising: (1) providing a polyurethane foam substrate; </t>
  </si>
  <si>
    <t xml:space="preserve">  The process of Claim 1, wherein said first material or second material is a charged carbon allotrope comprising (d) non-covalent complexes of carbon allotropes with a surfactant that is anionically charged </t>
  </si>
  <si>
    <t xml:space="preserve">  The process of any one of Claims 1 to 2, wherein said carbon allotropes are selected from the group consisting of carbon black and carbon nanotubes, and said anionically charged surfactant comprises sodium deoxycholate. </t>
  </si>
  <si>
    <t xml:space="preserve">  The process of any one of Claims 1 to 3, wherein said charged polymer comprises poly(diallyldimethylammonium chloride). </t>
  </si>
  <si>
    <t xml:space="preserve">  The process of any one of Claims 1 to 4, wherein said carbon allotropes comprise multi-walled carbon nanotubes. </t>
  </si>
  <si>
    <t xml:space="preserve">  The process of any one of Claims 1 to 5, wherein the coated polyurethane foam has a surface resistivity of less than 10 ohms per square. </t>
  </si>
  <si>
    <t xml:space="preserve">  The process of any one of Claims 1 to 4, wherein said carbon allotropes comprise carbon black, and the coated polyurethane foam contains greater than or equal to 1.25% by weight of the coating composition,    based on 100% by weight of the coated polyurethane foam. </t>
  </si>
  <si>
    <t xml:space="preserve">  The process of any one of Claims 1 to 8, wherein the coated polyurethane foam has a surface resistivity of from 10 to 10 ohms per square. </t>
  </si>
  <si>
    <t xml:space="preserve">  A coated polyurethane foam having surface resistivity of less than or equal 10 ohms per square, and which comprises: (a) a polyurethane foam substrate, and </t>
  </si>
  <si>
    <t xml:space="preserve">  The coated polyurethane foam of Claim 9, wherein said first material or second material is a charged carbon allotrope comprising (d) non-covalent complexes of carbon allotropes with a surfactant that is anionically charged. </t>
  </si>
  <si>
    <t xml:space="preserve">  The coated polyurethane foam of any one of Claims 9 to 10, wherein said carbon allotropes are selected from the group consisting of carbon black and carbon nanotubes, and said anionically charged surfactant comprises sodium deoxycholate. </t>
  </si>
  <si>
    <t xml:space="preserve">  The coated polyurethane foam of any one of Claims 9 to 11, wherein said charged polymer comprises poly(diallyldimethylammonium chloride). </t>
  </si>
  <si>
    <t xml:space="preserve">  The coated polyurethane foam of any one of Claims 9 to 12, wherein said carbon allotropes comprise multi-walled carbon nanotubes. </t>
  </si>
  <si>
    <t xml:space="preserve">  The coated polyurethane foam of any one of Claims 9 to 13, wherein the coated polyurethane foam has a surface resistivity of less than 10 ohms per square.    </t>
  </si>
  <si>
    <t xml:space="preserve">  The coated polyurethane foam of any one of Claims 9 to 14, wherein the coated polyurethane foam has a surface resistivity of from 10 to 10 ohms per square. </t>
  </si>
  <si>
    <t xml:space="preserve">SYNERGISTIC ADDITIVES FOR ELECTROCHEMICAL CELLS WITH ELECTRODEPOSITED FUEL </t>
  </si>
  <si>
    <t xml:space="preserve">  An electrochemical cell comprising: a fuel electrode comprising zinc as a metal fuel, </t>
  </si>
  <si>
    <t xml:space="preserve">  The electrochemical cell according to claim 1, further comprising a charging electrode and reducible metal fuel ions within the ionically conductive medium; the fuel electrode and the charging electrode being operable in a charge mode wherein the reducible metal fuel ions are reduced and electrodeposited as metal fuel in oxidizable form on the fuel electrode functioning as a cathode, upon application of an electrical current between the charging electrode and the fuel electrode. </t>
  </si>
  <si>
    <t xml:space="preserve">  The electrochemical cell according to claim 1, wherein the first additive is in a concentration of 0.0001 mol/L to 0.4 mol/L. </t>
  </si>
  <si>
    <t xml:space="preserve">  The electrochemical cell according to claim 1, wherein an additive strongly adsorbs at the fuel electrode comprising the metal fuel.    </t>
  </si>
  <si>
    <t xml:space="preserve">  The electrochemical cell according to claim 1, wherein an additive inhibits corrosion of the metal fuel. </t>
  </si>
  <si>
    <t xml:space="preserve">  The electrochemical cell according to claim 2, wherein an additive controls the morphology of the metal fuel electrodeposit or minimizes preferential plating of the metal fuel electrodeposit at edges or corners. </t>
  </si>
  <si>
    <t xml:space="preserve">  The electrochemical cell according to any one of the preceeding claims, wherein the first electrode comprises a series of permeable bodies arranged in spaced apart relation; wherein during charging the electrochemical cell: the electrochemical current is applied between a charging electrode and at least one of the permeable electrode bodies with the charging electrode functioning as the anode and the at least one permeable electrode body functioning as the cathode, such that the reducible metal fuel ions are reduced and electrodeposited as metal fuel in oxidizable form on the at least one permeable electrode body; said electrodeposition causing growth among the permeable electrode bodies such that the electrodeposited metal fuel establishes an electrical connection between the permeable electrode bodies. </t>
  </si>
  <si>
    <t xml:space="preserve">  The electrochemical cell according to any one of the preceding claims, wherein the ionically conductive medium is an aqueous alkaline electrolyte solution. </t>
  </si>
  <si>
    <t xml:space="preserve">  The electrochemical cell according to claim 1, wherein the first additive is 1-methyl-4-aza-1-azoniabicyclo [2, 2, 2] octane methyl carbonate and the second additive is 1-benzyl-4-aza-1-azoniabicyclo [2,2,2] octane hydroxide. </t>
  </si>
  <si>
    <t xml:space="preserve">  The electrochemical cell according to claim 1, wherein the first additive is 1-methyl-4-aza-1-azoniabicyclo [2, 2, 2] octane methyl carbonate and the second additive is 1,4,7,10-tetraazacyclododecane. </t>
  </si>
  <si>
    <t xml:space="preserve">  The electrochemical cell according to claim 1, wherein the first additive is 1,4,7,10-tetraazacyclododecane and the second additive is tetraethylphosphonium tetrafluoroborate.    The electrochemical cell according to claim 11, further comprising an additional additive of 1-methyl-4-aza-1-azoniabicyclo[2,2,2]octane methyl carbonate. </t>
  </si>
  <si>
    <t xml:space="preserve">  A method of operating an electrochemical cell of any one of the preceding claims, comprising: discharging the electrochemical cell by: i. oxidizing the metal fuel at the fuel electrode functioning as an anode whereby electrons are generated for conduction from the fuel electrode to the second electrode via a load; and, </t>
  </si>
  <si>
    <t xml:space="preserve">  The method according to claim 13, wherein the electrochemical cell further comprises a charging electrode and reducible metal fuel ions within the ionically conductive medium; wherein the method further comprises charging the electrochemical cell by: i. applying an electrical current between the charging electrode and the fuel electrode functioning as the cathode, such that reducible metal fuel ions are reduced and electrodeposited as metal fuel in oxidizable form on the fuel electrode; and, </t>
  </si>
  <si>
    <t xml:space="preserve">FINGERNAIL SYSTEM FOR USE WITH CAPACITIVE TOUCHSCREENS </t>
  </si>
  <si>
    <t xml:space="preserve">  A capacitive fingernail system (150, 250, 350, 450, 650) adapted to fit on a fingernail and for use with a capacitive touchscreen, said system comprising: a. a conductive base layer (10, 110, 210, 310) that is secured to the fingernail; </t>
  </si>
  <si>
    <t xml:space="preserve">  The capacitive fingernail system of claim 1 wherein the conductive base layer comprises a first metallic foil shaped to fit on a fingernail. </t>
  </si>
  <si>
    <t xml:space="preserve">  The capacitive fingernail system of claim 2 wherein the first metallic foil is shaped to cover a distal portion of the fingernail. </t>
  </si>
  <si>
    <t xml:space="preserve">  The capacitive fingernail system of claim 2 wherein the conductive top layer comprises a second metallic foil which is shaped to cover a distal portion of the fingernail. </t>
  </si>
  <si>
    <t xml:space="preserve">  The capacitive fingernail system of claim 1 wherein at least one of the conductive base layer and the conductive top layer comprises a layer that was formed using conductive ink. </t>
  </si>
  <si>
    <t xml:space="preserve">  The capacitive fingernail system of claim 1 wherein at least one of the conductive base layer and the conductive top layer comprises a layer that is applied as a nail polish. </t>
  </si>
  <si>
    <t xml:space="preserve">  The capacitive fingernail system of claim 1 wherein at least one of the conductive base layer and the conductive top layer comprises a layer that is applied as a decal. </t>
  </si>
  <si>
    <t xml:space="preserve">  The capacitive fingernail system of claim 1 further comprising: d. One or more conductive top coats applied as protective, conductive top layer.    </t>
  </si>
  <si>
    <t xml:space="preserve">  The capacitive fingernail system of claim 8, wherein at least one of the one or more conductive top coats is clear. </t>
  </si>
  <si>
    <t xml:space="preserve">  The capacitive fingernail system of any one of the preceding claims, wherein the capacitive fingernail system has a thickness that is less than 1.27 mm [0.05 inches]. </t>
  </si>
  <si>
    <t xml:space="preserve">  The capacitive fingernail system of claim 10 in which the dielectric medium is applied at a thickness that permits storage of enough capacitance to permit the fingernail to successfully interact with the capacitive touchscreen. </t>
  </si>
  <si>
    <t xml:space="preserve">  A method of creating a capacitive system on a fingernail, comprising: a. Securing a capacitive device (405, 605) to the fingernail, wherein the capacitive device is capable of storing an effective amount of charge to permit the fingernail to successfully interact with a capacitive touchscreen, said fingernail having a top surface and an underside. </t>
  </si>
  <si>
    <t xml:space="preserve">  The method of claim 12, wherein the capacitive device is secured to a top surface of the fingernail, or wherein, the capacitive device is secured to the fingernail as a fingernail extension. </t>
  </si>
  <si>
    <t xml:space="preserve">  The method of claim 12, comprising: a. Securing a conductive base layer (10, 110, 210, 310) to the fingernail; </t>
  </si>
  <si>
    <t xml:space="preserve">  The method of claim 14, further comprising applying one or more conductive clear coats. </t>
  </si>
  <si>
    <t xml:space="preserve">IMPLANTABLE ELECTRODE COMPRISING A CONDUCTIVE POLYMERIC COATING </t>
  </si>
  <si>
    <t xml:space="preserve">  A method of preparing a coated electrode, the method comprising: electrochemically polymerizing a polymerization mixture to form a polymeric coating on an electrically conductive substrate of an electrode, </t>
  </si>
  <si>
    <t xml:space="preserve">  The method of claim 1 wherein the polyanionic counterion component comprises block copolymer (a) and the block copolymer has the structure of formula (3) or (4). </t>
  </si>
  <si>
    <t xml:space="preserve">  The method of any preceding claim wherein the polyanionic counterion component comprises block copolymer (a) and one or more of R, R, and R comprises repeat units derived from a vinyl aromatic monomer, the mole percent of the vinyl aromatic monomer in each of R, R and R being from about 10 to about 100 mol%. </t>
  </si>
  <si>
    <t xml:space="preserve">  The method of any preceding claim wherein the polyanionic counterion component comprises block copolymer (a) and the block copolymer has the structure of formula (1).    </t>
  </si>
  <si>
    <t xml:space="preserve">  The method of any preceding claim wherein the polyanionic counterion component comprises block copolymer (a) and the block copolymer has the structure of formula (2). </t>
  </si>
  <si>
    <t xml:space="preserve">  The method of any preceding claim wherein the polyanionic counterion component comprises block copolymer (a) and one or more of the high T polymers comprise repeat units derived from the group consisting of a vinyl monomer, an aromatic monomer, a methacrylic acid monomer, an acrylic monomer, a siloxane monomer, a cinnamic acid monomer, or a mixture thereof; or one or more of the low T polymers comprise repeat units derived from an alkene monomer, an acrylic acid monomer, a methacrylic acid monomer, a vinyl ether monomer, a cyclic ether monomer, an ester monomer, a siloxane monomer, or a mixture thereof. </t>
  </si>
  <si>
    <t xml:space="preserve">  The method of any preceding claim wherein the polyanionic counterion component comprises block copolymer (a) and the block copolymer is a triblock copolymer having the structure of formula (1) wherein each of the polymers of R and R has a T greater than 70°C, and an average number of repeat units of from about 15 to about 300, and the polymer of R has a T less than 0°C, and an average number of repeat units of from about 200 to about 5000; or the block copolymer is a block copolymer having the structure of formula (2) wherein each of the polymers of R, R and R has a T greater than 70°C, and an average number of repeat units of from about 15 to about 300, and each of the polymers of R and R has a T less than 0°C, and an average number of repeat units of from about 200 to about 5000. </t>
  </si>
  <si>
    <t xml:space="preserve">  The method of any preceding claim wherein the polyanionic counterion component comprises block copolymer (a) and random copolymer (c). </t>
  </si>
  <si>
    <t xml:space="preserve">  The method of any preceding claim wherein the conductive monomer or the conductive polymer is cationic. </t>
  </si>
  <si>
    <t xml:space="preserve">  The method of any preceding claim wherein the conductive polymer comprises a polyacetylene, a poly(vinyl alcohol), a poly(fluorene), a polyphenylene, a polyphenylene    vinylene, a polypyrene, a polyazulene, a polynaphthalene, a poly(pyrrole), a polycarbazole, a polyindole, a polyazepine, a polyaniline, a polyacene, a polythiophene, a polythiophene vinylene, a poly(p-phenylene sulfide), a polypyridine, or a blend thereof; or the conductive monomer comprises acetylene, fluorene, para-phenylene, pyrene, pyrrole, carbazole, indole, phenyl azide, aniline, thiophene, pyridine, or a mixture or functionalized monomer thereof; or the conductive monomer comprises a mixture of 3,4-ethylenedioxythiophene (EDOT) and a functionalized EDOT . </t>
  </si>
  <si>
    <t xml:space="preserve">  The method of any preceding claim wherein the polymerization mixture further comprises a crosslinking component or a surfactant component comprising one or more surfactants. </t>
  </si>
  <si>
    <t xml:space="preserve">SUPERCAPACITOR STRUCTURES </t>
  </si>
  <si>
    <t xml:space="preserve">  Device (100) comprising: an electronic structure; and </t>
  </si>
  <si>
    <t xml:space="preserve">  Device according to claim 1, further comprising one or more contact tabs, (120), the one or more contact tabs electrically contacting and extending outwards from the supercapacitor structure to facilitate electrical connection to the supercapacitor structure, the one or more contact tabs extending out from at least one edge of the flexible sheet structure, and wherein the one or more contact tabs comprise a multi-contact tab, the multi-contact tab being configured and sized with multiple contact locations disposed external to the supercapacitor structure. </t>
  </si>
  <si>
    <t xml:space="preserve">  Device according to any one of the preceding claims, wherein the supercapacitor structure is sized and configured to wrap around the electronic structure. </t>
  </si>
  <si>
    <t xml:space="preserve">  Device according to claim 3, wherein the supercapacitor structure at least partially overlies opposing surfaces of the electronic structure, and wherein the electronic structure comprises at least one component of an electronic assembly. </t>
  </si>
  <si>
    <t xml:space="preserve">PROTECTED ELECTRODE STRUCTURES AND METHODS </t>
  </si>
  <si>
    <t xml:space="preserve">  A method for obtaining an electrode structure, comprising: - providing (100) a first carrier substrate (2); </t>
  </si>
  <si>
    <t xml:space="preserve">  The method of any one of the preceding claims, wherein delaminating the first carrier substrate further comprises: a) delaminating the first release layer from the first protective layer; or </t>
  </si>
  <si>
    <t xml:space="preserve">  The method of any one of the preceding claims further comprising: a) depositing a current collector on the first electroactive material layer; and/or </t>
  </si>
  <si>
    <t xml:space="preserve">  The method of any of any one of the preceding claims wherein a separate portion of the electrode structure comprises a second electroactive material layer disposed on a second protective layer disposed on a second release layer disposed on a second carrier substrate, wherein preferably the current collector is disposed between the first electroactive material layer and the second electroactive material layer. </t>
  </si>
  <si>
    <t xml:space="preserve">  The method of any one of the preceding claims, wherein: (a) the first release layer is at least one of a polymer, a gel polymer, and a wax, or </t>
  </si>
  <si>
    <t xml:space="preserve">  An electrode structure comprising: - a first carrier substrate (2); </t>
  </si>
  <si>
    <t xml:space="preserve">  An electrode structure, comprising: - a first release layer (4), wherein the first release layer comprises a polymer and is formed of a material that can be dissolved in an electrolyte solvent to be used with the electrode structure, wherein the first release layer has a mean peak to valley roughness between 0.1 µm and 1 µm; </t>
  </si>
  <si>
    <t xml:space="preserve">  The electrode structure of any one of claims 7-8, further comprising a current collector:    (a) disposed on the first electroactive material layer, or </t>
  </si>
  <si>
    <t xml:space="preserve">  The electrode structure of any one of claims 7-9, wherein the first release layer: (a) is at least one of a polymer, a gel polymer, and a wax, or </t>
  </si>
  <si>
    <t xml:space="preserve">  The electrode structure of any one of claims 7-10, wherein: (a) the first protective layer is substantially continuous, or </t>
  </si>
  <si>
    <t xml:space="preserve">  The electrode structure of claim 7-11, wherein: (a) the electrode structure further comprises a second carrier substrate disposed on a second release layer, wherein the second release layer is disposed on a second protective layer, and wherein the second protective layer is disposed on a second electroactive material layer, or </t>
  </si>
  <si>
    <t xml:space="preserve">  An electrochemical cell comprising the electrode structure of any one of claims 7-12, wherein the electrochemical cell: (a) comprises an electrolyte, and wherein the first release layer is a polymer layer that forms a polymer gel in the electrolyte, or </t>
  </si>
  <si>
    <t xml:space="preserve">  The electrode structure of any one of claims 7-12, wherein the release layer:    (a) is conductive to lithium ions, or </t>
  </si>
  <si>
    <t xml:space="preserve">  An electrochemical cell comprising the electrode structure of any one of claims 7-12 and 14, wherein the first electroactive material layer comprises: (a) lithium metal, or </t>
  </si>
  <si>
    <t xml:space="preserve">PROTECTIVE STRUCTURES FOR ELECTRODES </t>
  </si>
  <si>
    <t xml:space="preserve">  An electrode structure (2) comprising: a metallic lithium layer (4); </t>
  </si>
  <si>
    <t xml:space="preserve">  The electrode structure as in claim 1, wherein the lithium nitride layer is formed using a gas, a plasma, a material, or a fluid that is reactive with the metallic lithium layer. </t>
  </si>
  <si>
    <t xml:space="preserve">  A method for forming an electrode structure (2), the method comprising: providing a metallic lithium layer (4); </t>
  </si>
  <si>
    <t xml:space="preserve">  The method of claim 3: wherein the substantially continuous and substantially nonporous lithium nitride layer is deposited onto the buffer layer using a gas, a plasma, a material, or a fluid that is reactive with the metallic lithium layer. </t>
  </si>
  <si>
    <t xml:space="preserve">  The method of any one of claims 3-4, wherein depositing the buffer layer comprises at least one of sputtering, physical vapor deposition, and chemical vapor deposition.    </t>
  </si>
  <si>
    <t xml:space="preserve">  The method of any of claims 3-5, wherein depositing the lithium nitride layer comprises at least one of physical vapor deposition, and chemical vapor deposition. </t>
  </si>
  <si>
    <t xml:space="preserve">  The electrode structure of any one of claims 1-2, further comprising a release layer disposed on a surface of at least one of the metallic lithium layer and the lithium nitride layer; optionally, further comprising a carrier substrate disposed on the release layer. </t>
  </si>
  <si>
    <t xml:space="preserve">  The electrode structure of any one of claims 1, 2, or 7, or the method of any one of claims 3 to 6, wherein: (a) the buffer layer is disposed directly on the lithium layer, or </t>
  </si>
  <si>
    <t xml:space="preserve">  The electrode structure of any one of claims 1, 2, 7 or 8, or the method of any one of claims 3 to 6 or 8, wherein the buffer layer: (a) comprises at least one of lithium oxide, lithium phosphorus oxynitride, lithium oxynitride, lithium carbonate, lithium halide, lithium iodide, and lithium bromide, or </t>
  </si>
  <si>
    <t xml:space="preserve">  The electrode structure of any one of claims 1, 2 or 7 to 9, or the method of any one of claims 3 to 6, 8 or 9, wherein the buffer layer: (a) is substantially amorphous, or </t>
  </si>
  <si>
    <t xml:space="preserve">  The electrode structure of any one of claims 1, 2 or 7 to 10, or the method of any one of claims 3 to 6 or 8 to 10, wherein the buffer layer: (a) is nonstoichiometric, or </t>
  </si>
  <si>
    <t xml:space="preserve">  The electrode structure of any one of claims 1, 2 or 7 to 11, or the method of any one of claims 3 to 6 or 8 to 11, wherein a thickness of the buffer layer is between 100 nm and 1 µm. </t>
  </si>
  <si>
    <t xml:space="preserve">  The electrode structure of any one of claims 1, 2 or 7 to 12, or the method of any one of claims 3 to 6 or 8 to 12, wherein the lithium nitride layer: (a) is substantially amorphous, or </t>
  </si>
  <si>
    <t xml:space="preserve">  The electrode structure of any one of claims 1, 2 or 7 to 13, or the method of any one of claims 3 to 6 or 8 to 13, wherein: (a) a thickness of the lithium nitride layer is between 2 and 10 times a thickness of the buffer layer, or </t>
  </si>
  <si>
    <t xml:space="preserve">  The electrode structure of any one of claims 1, 2 or 7 to 14, or the method of any one of claims 3 to 6 or 8 to 14, wherein a charge transfer resistance across the lithium nitride layer and buffer layer is less than the charge transfer resistance across the buffer layer without the lithium nitride. </t>
  </si>
  <si>
    <t xml:space="preserve">DIRECT ELECTROLYTE GELLING VIA BATTERY SEPARATOR COMPOSITION AND STRUCTURE </t>
  </si>
  <si>
    <t xml:space="preserve">  A method of providing direct electrolyte formulation gelling at the surface of a battery separator (18) in situ,  characterised in that  said battery separator (18) consists of a single layer of non-woven fabric including microfibers exhibiting a minimum width of 3000nm and nanofibers exhibiting a maximum width of less than 1000nm, wherein said microfibers and nanofibers are entangled within the non-woven fabric and the average microfiber length is greater than five times the average nanofiber length, and wherein said method includes the step of exposing at least one electrolyte component (20) to the battery separator (18) in situ, allowing a plurality of the nanofibers that are selectively soluble in the at least one electrolyte component (20) to swell, thereby producing a gelling effect for the electrolyte component (20) at the surface of said battery separator (18). </t>
  </si>
  <si>
    <t xml:space="preserve">  A rechargeable battery (10), said battery (10) including a battery separator (18) and at least one electrolyte component (20),  characterised in that  said battery separator (18) consists of a single layer of non-woven fabric including microfibers exhibiting a minimum width of 3000nm and nanofibers exhibiting a maximum width of less than 1000nm, wherein said microfibres and nanofibers are entangled within the non-woven fabric and the average microfiber length is greater than five times the average nanofiber length, a plurality of the nanofibers being selectively soluble and exhibiting swelling capacity in the presence of the least one electrolyte component (20), the at least one electrolyte component (20) provided in the battery (10) in a non-gelled state and, upon contact of the at least one electrolyte component (20) with the battery separator (18) in situ, the electrolyte component (20) exhibits gelling characteristics at the surface of said battery separator (18). </t>
  </si>
  <si>
    <t xml:space="preserve">SUPER CAPACITOR AND CHARGER FOR SECONDARY POWER HAVING LONGEVITY FEATURES </t>
  </si>
  <si>
    <t xml:space="preserve">  A secondary power source system (10) for a communication device (540), comprising: a charging unit (20) configured to receive a primary power input (36) and restrict a current used for charging to a predetermined amount, wherein the current is part of a first output (30) of the charging unit (20); </t>
  </si>
  <si>
    <t xml:space="preserve">  The secondary power source system (10) of claim 1, wherein the shutdown unit (50) is configured isolates components from voltage fluctuations associated with the storage unit (40). </t>
  </si>
  <si>
    <t xml:space="preserve">  The secondary power source system (10) of claim 1, wherein the boost converter (70) comprises a shutdown input (52) that is responsive to the shutdown unit (50). </t>
  </si>
  <si>
    <t xml:space="preserve">  A diagnostic tool (510) comprising a display (102), a processor (402), and the secondary power source system (10) of claim 1. </t>
  </si>
  <si>
    <t xml:space="preserve">  A vehicle communication interface (540) comprising the secondary power source system (10) of claim 1. </t>
  </si>
  <si>
    <t xml:space="preserve">  The secondary power source system (10) of claim 1, wherein the device (40) that stores electrical energy includes at least one capacitor (42, 44). </t>
  </si>
  <si>
    <t xml:space="preserve">  The secondary power source system (10) of claim 1, wherein the device (42, 44) that stores electrical energy includes a plurality of super capacitors (42, 44) in series. </t>
  </si>
  <si>
    <t xml:space="preserve">  The secondary power source system (10) of claim 1, wherein the charging unit (20) comprises a charger (26) that accommodates a restriction of current to the predetermined amount and includes thermal regulation. </t>
  </si>
  <si>
    <t xml:space="preserve">  The secondary power source system (10) of claim 1, wherein a logic circuit of the communication device (540) between a vehicle (12) and a computing    device (410, 510), being any one of a personal computer (410) and a diagnostic tool (510) that provides power with the fourth output. </t>
  </si>
  <si>
    <t xml:space="preserve">  A method of providing a secondary power source (10) to a communication device (540), comprising: receiving a primary power input (36) and restricting a current used for charging to a predetermined amount by a charging unit (20), wherein the current is part of a first output (30) of the charging unit (20); </t>
  </si>
  <si>
    <t xml:space="preserve">  The method of claim 10, wherein the capacitance unit (42, 44) is a super capacitor or ultra capacitor with an energy density. </t>
  </si>
  <si>
    <t xml:space="preserve">BLOCK COPOLYMERS, THEIR MANUFACTURE AND THEIR USE </t>
  </si>
  <si>
    <t xml:space="preserve"> A process for preparing an amino- functionalized block copolymer in an inert hydrocarbon solvent and in the presence of an initiator comprising: (a) polymerizing an end block A, (b) polymerizing an interior block B, the B block having a Tg of at most 20°C; (c) polymerizing a block D from a plurality of p-vinylbenzylamino derivative monomers, other than 4-vinylbenzylpiperidine, the p-vinylbenzylamino derivative monomers capable of being polymerized at a temperature range of from 20°C to 60°C; thereby forming a block polymer or a living block polymer comprising the blocks A, B and D. An anionic exchange membrane.   </t>
  </si>
  <si>
    <t xml:space="preserve">  A process for preparing an amino- functionalized block copolymer having at least two end blocks A and at least one interior block D comprising: in an inert hydrocarbon solvent and in the presence of an initiator, (a) polymerizing a hard end block A, the block A having a high service temperature of at least about 20°C; </t>
  </si>
  <si>
    <t xml:space="preserve">  The process of claim 1 comprising: further polymerizing one or more additional blocks A, B or D to form a block polymer having the configuration A-B-D-B-A or A-D-B-D-A, or </t>
  </si>
  <si>
    <t xml:space="preserve">  The process of claim 1, wherein the block copolymer is coupled, and the coupling agent is a divinylbenzene compound., preferably divinylbenzene, wherein n is an integer from 2-3 </t>
  </si>
  <si>
    <t xml:space="preserve">  The process of claim 1, wherein each block A is independently selected from the group consisting of polymerized (i) ethylene monomers; (ii) propylene monomers, (iii) styrene and alpha-alkyl styrene monomers having a phenyl ring which is optionally substituted by one or more alkyl groups, (iv) (meth)acrylate ester monomers, (v) conjugated diene monomers which are subsequently hydrogenated, and (vi) mixtures of monomers selected from (i) to (v),    and wherein each block B is independently selected from the group consisting of polymerized (i) ethylene monomers, (ii) C-C alpha-olefin monomers, (iii) isobutylene monomers, (iv) conjugated diene monomers, (v) (meth)acrylate ester monomers, (vi) a silicon polymer, and (vii) mixtures of monomers selected from (i) to (v), wherein segments containing polymerized conjugated diene monomers are optionally hydrogenated. </t>
  </si>
  <si>
    <t xml:space="preserve">  The process of claim 1 wherein the A block is formed from substituted or unsubstituted styrene and alpha-alkyl styrene monomers, and the B block is formed from conjugated diene. </t>
  </si>
  <si>
    <t xml:space="preserve">  The process of claim 1, wherein the amino functionality in the block D is a tertiary amine. </t>
  </si>
  <si>
    <t xml:space="preserve">  The process of claim 1, wherein the p-vinylbenzylamino derivative monomers are selected from the group consisting ofp-vinylbenzylmorphiline, p-vinylbenzyldimethylamine, p-vinylbenzylpyrrolidine, p-vinylbenzylpiperazine, and mixtures thereof. </t>
  </si>
  <si>
    <t xml:space="preserve">  The process of claim 1, wherein the amine functionality in the polymerized block D is a quaternary amine. </t>
  </si>
  <si>
    <t xml:space="preserve">  The process of claim 8, wherein the quaternary amine has a halide counter ion. </t>
  </si>
  <si>
    <t xml:space="preserve">  The process for preparing an anionic exchange membrane, wherein the membrane is made by the steps: a) providing a composition comprising the functionalized block copolymer obtainable by the process of claim 1 in a liquid phase comprising one or more aprotic organic solvents, </t>
  </si>
  <si>
    <t xml:space="preserve">  The process of claim 1, wherein the amine is a saturated or unsaturated cyclic, or aromatic amine. </t>
  </si>
  <si>
    <t xml:space="preserve">  The process of claim 1 wherein block D comprises on average at least one amino functionalized polymer unit of formula (I)   wherein Z is nitrogen; </t>
  </si>
  <si>
    <t xml:space="preserve">  The process of claim 12, wherein the Z and the two R moieties form a ring selected from the group consisting of pyrrolidine, piperazine, 1-azabicyclo[2,2,2]nonane, 1,4-diazabicyclo[2,2,2]octane (DABCO), morpholine, pyrrole, pyrazole, imidazole, pyridine, pyridazine, pyrimidine, pyrazine, indole, isoindole, indazole, purine, carbazole, phenoxazine, and azepine. </t>
  </si>
  <si>
    <t xml:space="preserve">  The process of claim 12, wherein the Z and the two R moieties form an alkoxy amine.    </t>
  </si>
  <si>
    <t xml:space="preserve">  The process of claim 12, wherein the Z and the two R moieties form morpholine, and the block copolymer is self-coupled and contains no coupling agent residue. </t>
  </si>
  <si>
    <t xml:space="preserve">ALUMINUM ELECTROLYTIC CAPACITOR-USE ELECTROLYTIC SOLUTION AND ALUMINUM ELECTROLYTIC CAPACITOR USING SAME </t>
  </si>
  <si>
    <t xml:space="preserve"> An issue of this invention is to enhance reliability of an electrolytic capacitor in a manner that an electrolytic solution does not leak from a sealed part while a high initial electrical conductivity is maintained even at a higher environment temperature or in a high-humidity condition. An electrolytic solution for aluminum electrolytic capacitor is described, containing a solvent (A) and an electrolyte (D) represented by general formula (1) below, wherein the content of at least one compound (E) selected from compounds (E1) to (E3) represented by general formulae (2) to (4) below is not more than 3 wt% relative to the total weight of (A) and (D). In formula (1), R to R each represent alkyl having 1 to 3 carbon atoms, R to R each represent alkyl having 1 to 3 carbon atoms or a hydrogen atom, and X represents an anion of an acid (C). In formula (2), R is alkylene having 1 to 3 carbon atoms, R to R are each alkyl having 1 to 3 carbon atoms or a hydrogen atom, and R and R may be covalently bonded.     </t>
  </si>
  <si>
    <t xml:space="preserve">  An electrolytic solution for an aluminum electrolytic capacitor, comprising: a solvent (A); </t>
  </si>
  <si>
    <t xml:space="preserve">  The electrolytic solution of claim 1, wherein the solvent (A) is a polar solvent (A1). </t>
  </si>
  <si>
    <t xml:space="preserve">  The electrolytic solution of claim 2, wherein the polar solvent (A1) has dielectric constant of 5 to 150 at 25°C. </t>
  </si>
  <si>
    <t xml:space="preserve">  The electrolytic solution of claim 2 or 3, wherein the polar solvent (A1) is an aprotic    solvent (A11). </t>
  </si>
  <si>
    <t xml:space="preserve">  The electrolytic solution of claim 4, wherein the aprotic solvent (A11) is at least one selected from the group consisting of ether, amide, lactone, nitrile, carbonate and sulfone. </t>
  </si>
  <si>
    <t xml:space="preserve">  The electrolytic solution of any one of claims 1 to 5, wherein the acid (C) is an organic acid (C1). </t>
  </si>
  <si>
    <t xml:space="preserve">  The electrolytic solution of any one of claims 1 to 5, wherein the acid (C) is an inorganic acid (C2). </t>
  </si>
  <si>
    <t xml:space="preserve">  The electrolytic solution of claim 6, wherein the organic acid (C1) is at least one selected from the group consisting of a carboxylic acid (C11) having 1 to 15 carbon atoms, a monoalkyl phosphate having 1 to 15 carbon atoms, and a dialkyl phosphate having 2 to 30 carbon atoms. </t>
  </si>
  <si>
    <t xml:space="preserve">  The electrolytic solution of claim 8, wherein the carboxylic acid (C11) comprise phthalic acid and/or maleic acid. </t>
  </si>
  <si>
    <t xml:space="preserve">  The electrolytic solution of claim 7, wherein the inorganic acid (C2) is at least one selected from the group consisting of phosphoric acid, tetrafluoroboric acid, perchloric acid, hexafluorophosphoric acid, hexafluoroantimonic acid and hexafluoroarsenic acid. </t>
  </si>
  <si>
    <t xml:space="preserve">  The electrolytic solution for an aluminum electrolytic capacitor of any one of claims 1 to 10, wherein the total content of the compounds (E1), (E2) and (E3) is 0.001 to 3 wt% relative to    the total weight of solvent (A) and electrolyte (D). </t>
  </si>
  <si>
    <t xml:space="preserve">  An aluminum electrolytic capacitor using the electrolytic solution of any one of claim 1 to claim 11. </t>
  </si>
  <si>
    <t xml:space="preserve">  Use of the aluminum electrolytic capacitor of claim 12 in an automobile. </t>
  </si>
  <si>
    <t xml:space="preserve">FLEXIBLE SECONDARY BATTERY </t>
  </si>
  <si>
    <t xml:space="preserve"> A flexible secondary battery includes an electrode assembly that includes a first electrode layer, a second electrode layer, and a separator that is disposed between the first electrode layer and the second electrode layer; a gasket that is flexible and surrounds an edge of the electrode assembly; a first sealing sheet that is attached to a first surface of the gasket; and a second sealing sheet that is attached to a second surface of the gasket opposite the first surface, wherein an uneven pattern is formed on a bendable area of the gasket.   </t>
  </si>
  <si>
    <t xml:space="preserve">  A flexible secondary battery (10) comprising: an electrode assembly (100) that comprises a first electrode layer (110), a second electrode layer (120), and a separator (130) that is disposed between the first electrode layer (110) and the second electrode layer (120); </t>
  </si>
  <si>
    <t xml:space="preserve">  A flexible secondary battery according to claim 1, wherein the uneven pattern (202) is formed on at least one surface selected from: the first surface, the second surface, and one pair of side surfaces that connect the first surface and the second surface. </t>
  </si>
  <si>
    <t xml:space="preserve">  A flexible secondary battery according to claim 1 or 2, wherein an average thickness of the gasket (200) ranges from 80% to 120% of a thickness of the electrode assembly (100). </t>
  </si>
  <si>
    <t xml:space="preserve">  A flexible secondary battery according to any preceding claim, wherein the uneven pattern (202) is formed to be denser on a central portion (A1) of the bendable area than on an outer portion (A2, A3) of the bendable area. </t>
  </si>
  <si>
    <t xml:space="preserve">  A flexible secondary battery according to any preceding claim, wherein the uneven pattern (202) has a wave shape. </t>
  </si>
  <si>
    <t xml:space="preserve">  A flexible secondary battery according to any preceding claim, wherein each of the first sealing sheet (310) and the second sealing sheet (320) comprises a first insulating layer, a metal layer, and a second insulating layer, wherein the first insulating layer contacts the gasket (200) and the gasket (200) and the first insulating layer are formed of same material. </t>
  </si>
  <si>
    <t xml:space="preserve">  A flexible secondary battery according to any preceding claim, wherein the electrode assembly (100) further comprises a fixing member (150) that fixes one end portion of each of the first electrode layer (110), the separator (130), and the second electrode layer (120). </t>
  </si>
  <si>
    <t xml:space="preserve">POSITIVE ELECTRODE ACTIVE MATERIAL, POSITIVE ELECTRODE MATERIAL, POSITIVE ELECTRODE, AND NONAQUEOUS ELECTROLYTE SECONDARY BATTERY </t>
  </si>
  <si>
    <t xml:space="preserve"> [Object] Provided is a means capable of suppressing a decrease in capacity and improving output characteristics of a non-aqueous electrolyte secondary battery when the battery is used for a long period of time.  [Solving Means] Disclosed is a positive electrode active substance for a non-aqueous electrolyte secondary battery, in which the true density/tap density of secondary particles of a lithium composite oxide containing nickel as the main component is within the range of 1.6 to 2.3, and in the secondary particles, the average porosity on the center side of the half (R/2 [µm]) of the particle radius (R) of D50 of the secondary particles is larger than the average porosity on the surface side.   </t>
  </si>
  <si>
    <t xml:space="preserve">  A positive electrode for a non-aqueous electrolyte secondary battery in which a positive electrode active substance layer containing a positive electrode material is formed on a surface of a positive electrode current collector, wherein the positive electrode material comprises a positive electrode active substance in which a ratio of true density/tap density of secondary particles of a lithium composite oxide containing nickel as the main component is within the range of 1.6 to 2.3, the average porosity on the center side of the half (R/2 [µm]) of the particle radius (R) of D50 of the secondary particles is larger than the average porosity on the surface side in the secondary particles, and a weight per unit area of the positive electrode active substance layer is in the range of 20 to 30 mg/cm. </t>
  </si>
  <si>
    <t xml:space="preserve">  The positive electrode according to claim 1, wherein the average particle diameter of primary particles which constitute the secondary particles is 420 nm or less. </t>
  </si>
  <si>
    <t xml:space="preserve">  The positive electrode according to claim 1 or 2, wherein the lithium composite oxide containing nickel as the main component is represented by General Formula: LiNiMnCOMO, with the proviso that, in the formula, a, b, c, d, and x satisfy 0.9 ≤ a ≤ 1.2, 0 &amp;lt; b &amp;lt; 1, 0 &amp;lt; c ≤ 0.5, 0 &amp;lt; d ≤ 0.5, 0 ≤ x ≤ 0.3, and b + c + d = 1. M represents at least one selected from the group consisting of Ti, Zr, Nb, W, P, Al, Mg, V, Ca, Sr, and Cr. </t>
  </si>
  <si>
    <t xml:space="preserve">  The positive electrode according to claim 3, wherein b, c and d are as follows: O.44 ≤ b ≤ 0.51, 0.27 ≤ c &amp;lt;0.31, and 0.19 ≤ d ≤ 0.26. </t>
  </si>
  <si>
    <t xml:space="preserve">  The positive electrode for a non-aqueous electrolyte secondary battery according to any one of claims 1 to 4, wherein the positive electrode material further comprises a spinel type manganese positive electrode active substance.    </t>
  </si>
  <si>
    <t xml:space="preserve">  The positive electrode for a non-aqueous electrolyte secondary battery according to claim 5, wherein the mixing weight ratio of the positive electrode active substance according to any one of claims 1 to 4 to the spinel type manganese positive electrode active substance is as follows: the positive electrode active substance according to any one of claims 1 to 4: spinel type manganese positive electrode active substance = 50 : 50 to 90 : 10. </t>
  </si>
  <si>
    <t xml:space="preserve">  The positive electrode for a non-aqueous electrolyte secondary battery according to any one of claims 1 to 6, wherein the density of the layer is in the range of 2.5 g/cm to 3.5 g/cm. </t>
  </si>
  <si>
    <t xml:space="preserve">  A non-aqueous electrolyte secondary battery comprising a power generating element comprising the positive electrode according to any one of claims 1 to 7, a negative electrode in which a negative electrode active substance layer is formed on a surface of a negative electrode current collector, and a separator. </t>
  </si>
  <si>
    <t xml:space="preserve">  The non-aqueous electrolyte secondary battery according to claim 8, wherein the ratio of a battery area (projected area of a battery including a battery outer casing body) to rated capacity is 5 cm/Ah or more and the rated capacity is 3 Ah or more. </t>
  </si>
  <si>
    <t xml:space="preserve">  The non-aqueous electrolyte secondary battery according to claim 8 or 9, wherein the aspect ratio of an electrode defined as a longitudinal/transversal ratio of a rectangular positive electrode active substance layer is 1 to 3. </t>
  </si>
  <si>
    <t xml:space="preserve">  The non-aqueous electrolyte secondary battery according to any one of claims 8 to 10, wherein the separator is a separator comprising a heat resistant insulating layer. </t>
  </si>
  <si>
    <t xml:space="preserve">NON-WOVEN FABRIC CURRENT COLLECTOR, METHOD FOR MANUFACTURING BATTERY BY USING SAME, AND MANUFACTURING SYSTEM THEREFOR </t>
  </si>
  <si>
    <t xml:space="preserve"> Provided are a non-woven fabric current collector and a method and system of fabricating a battery using the same. The non-woven fabric current collector A non-woven fabric current collector comprising a upper conductive non-woven fabric sheet and a lower conductive non-woven fabric sheet including a network of a conductive fibers; and a tension reinforcing layer that has a greater tensile strength than the conductive non-woven fabric sheets, arranged between the upper conductive non-woven fabric sheet and the lower conductive non-woven fabric sheet, mediates adhesion between the upper conductive non-woven fabric sheet and the lower conductive non-woven fabric sheet, and has pores via which the upper conductive non-woven fabric sheet and the lower conductive non-woven fabric sheet communicate with each other.   </t>
  </si>
  <si>
    <t xml:space="preserve">  A non-woven fabric current collector comprising: a upper conductive non-woven fabric sheet and a lower conductive non-woven fabric sheet including a network of a conductive fibers, respectively; and </t>
  </si>
  <si>
    <t xml:space="preserve">  The non-woven fabric current collector of claim 1, wherein tensile elongation ratio of the non-woven fabric current collector is within a range from about 2% to about 10%. </t>
  </si>
  <si>
    <t xml:space="preserve">  The non-woven fabric current collector of claim 1, wherein yield strength of the non-woven fabric current collector is within a range from about 0.1kgf/cm to about 100 kgf/cm.    </t>
  </si>
  <si>
    <t xml:space="preserve">  The non-woven fabric current collector of claim 1, wherein the conductive fibers comprise carbon fibers, conductive polymer fibers, polymer fibers coated with a metal layer or a conductive polymer layer, metal filaments or hollow metal fibers. </t>
  </si>
  <si>
    <t xml:space="preserve">  The non-woven fabric current collector of claim 1, wherein the upper conductive non-woven fabric sheet or the lower conductive non-woven fabric sheet further comprises a conductive material and a binder for fixing the conductive material on the conductive fibers. </t>
  </si>
  <si>
    <t xml:space="preserve">  The non-woven fabric current collector of claim 1, wherein the upper conductive non-woven fabric sheet or the lower conductive non-woven fabric sheet further comprises fiberized linear binders mixed with the conductive fibers. </t>
  </si>
  <si>
    <t xml:space="preserve">  The non-woven fabric current collector of claim 1, further comprising a coating layer of an electrically active material on the conductive fibers of the upper conductive non-woven fabric sheet and the lower conductive non-woven fabric sheet. </t>
  </si>
  <si>
    <t xml:space="preserve">  The non-woven fabric current collector of claim 4, wherein the metal filaments contain a stainless steel, aluminum, nickel, titanium, copper, silver, gold, cobalt, tin, bismuth, lead, antimony, zinc, iron, cadmium, an alloy thereof, or a metal compound to be alloyed/dealloyed with lithium, and comprise two or more types of metal filaments containing different metals. </t>
  </si>
  <si>
    <t xml:space="preserve">  The non-woven fabric current collector of claim 1, wherein an average size of the pores of the tension reinforcing layer is identical to or greater than an average size of pores in the network of the upper conductive non-woven fabric sheet and the lower conductive non-woven fabric sheet. </t>
  </si>
  <si>
    <t xml:space="preserve">  The non-woven fabric current collector of claim 1, wherein the tension reinforcing layer selectively increases tensile strength in a certain direction parallel to the main surface of the non-woven fabric current collector.    </t>
  </si>
  <si>
    <t xml:space="preserve">  The non-woven fabric current collector of claim 10, wherein the direction of increased tensile strength is a direction perpendicular to the revolution axis of a roller employed in a rolling operation for continuously performing battery fabricating operations or a direction perpendicular to the center axis of a roller employed in a jelly roll forming operation. </t>
  </si>
  <si>
    <t xml:space="preserve">  The non-woven fabric current collector of claim 1, wherein the non-woven fabric current collector further comprises a conductive pattern that partially blocks pores between networks of the conductive fibers on at least one surface of the non-woven fabric current collector. </t>
  </si>
  <si>
    <t xml:space="preserve">  The non-woven fabric current collector of claim 12, wherein the conductive pattern comprises a linear pattern including lines that are apart from one another at a certain interval to expose pores on the surface of the non-woven fabric current collector. </t>
  </si>
  <si>
    <t xml:space="preserve">  The non-woven fabric current collector of claim 1, wherein the tension reinforcing layer comprises a polymer material, a metal, or a combination thereof. </t>
  </si>
  <si>
    <t xml:space="preserve">  The non-woven fabric current collector of claim 14, wherein the polymer material comprises a derivative including polyethylene (PE), polypropylene (PP), polyethylene terephthalate (PET), polypropylene terephthalate (PPT), polyacrylonitryl (PAN), nylon, polyethylene naphthalate (PEN), polyether sulfone (PES), polyether etherketone (PEEK), polyphenylene sulfide (PPS), polyvinyliden fluoride (PVDF), and a copolymer thereof. </t>
  </si>
  <si>
    <t xml:space="preserve">METHODS OF MANUFACTURE OF ELECTRODES, SEPARATORS, AND ELECTROCHEMICAL ENERGY STORAGE DEVICES </t>
  </si>
  <si>
    <t xml:space="preserve">  A method of manufacture of an electrode having a non-uniform microstructure or mesostructure comprising predetermined spatial variations in porosity in the thickness direction, the method comprising: providing a first suspension containing a first electrode material and a second suspension containing a second electrode material, wherein the first electrode material comprises an electrochemically active material and the second electrode material comprises an electrochemically inert one-dimensional material, which provides in use a physical means to increase local porosity by propping open at least partially the local microstructure or mesostructure of the electrode as a scaffold; </t>
  </si>
  <si>
    <t xml:space="preserve">  A method according to claim 1, wherein the electrode is a structured, graded or reticulated electrode and/or wherein the electrode has a non-uniform microstructure or mesostructure comprising predetermined spatial variations in porosity in only one dimension and/or wherein the electrode has a non-uniform through-thickness microstructure or mesostructure comprising predetermined spatial variations in porosity. </t>
  </si>
  <si>
    <t xml:space="preserve">  A method according to any one of the preceding claims, wherein the method comprises a preliminary step of designing the electrode having the non-uniform microstructure or mesostructure. </t>
  </si>
  <si>
    <t xml:space="preserve">  A method according to any one of the preceding claims comprising drying the suspensions during and/or after spraying, optionally wherein the drying conditions are selected and/or controlled such that the drying rate substantially matches the rate of    deposition of the electrode materials and/or wherein the substrate is heated, in order to control the drying rate. </t>
  </si>
  <si>
    <t xml:space="preserve">  A method according to any one of the preceding claims comprising moving the substrate relative to the spraying means. </t>
  </si>
  <si>
    <t xml:space="preserve">  A method according to any one of the preceding claims comprising providing more than two suspensions containing an electrode material. </t>
  </si>
  <si>
    <t xml:space="preserve">  A method according to any one of the preceding claims comprising the step of mixing two or more of the suspensions together before delivering the suspensions to the spraying means or wherein each suspension is delivered to a separate spraying means. </t>
  </si>
  <si>
    <t xml:space="preserve">  A method according to any one of the preceding claims, wherein the spraying means comprises one or more spray heads or nozzles or atomisers. </t>
  </si>
  <si>
    <t xml:space="preserve">  A method according to any one of the preceding claims, wherein the substrate comprises a metallic sheet or foil. </t>
  </si>
  <si>
    <t xml:space="preserve">  A method according to any one of the preceding claims further comprising preparing one or more of the suspensions. </t>
  </si>
  <si>
    <t xml:space="preserve">  A method according to any one of the preceding claims, wherein the electrode has a thickness of no more than 100 µm and/or the electrode has a thickness of at least 200 nm. </t>
  </si>
  <si>
    <t xml:space="preserve">  A method according to any one of the preceding claims comprising the step of pressure forming or calendering the electrode. </t>
  </si>
  <si>
    <t xml:space="preserve">  A method of manufacture of an electrochemical energy storage device, e.g. a battery or a supercapacitor, comprising: (i) manufacturing a first electrode in accordance with any one of claims 1 to 12;    </t>
  </si>
  <si>
    <t xml:space="preserve">ION-CONDUCTING BATTERIES WITH SOLID STATE ELECTROLYTE MATERIALS </t>
  </si>
  <si>
    <t xml:space="preserve">  A solid-state, ion-conducting battery comprising: a) a cathode material or anode material; </t>
  </si>
  <si>
    <t xml:space="preserve">  The solid-state, ion-conducting battery of claim 1, wherein the SSE material comprises two of the porous regions, the cathode material, the anode material, and the cathode material is disposed on at least a portion of one of the porous regions forming a cathode-side porous region and the anode material is disposed on at least a portion of the other porous region forming an anode-side porous region, and the cathode-side region and the anode-side region are disposed on opposite sides of the dense region, and further comprises a cathode-side current collector and an anode-side current collector. </t>
  </si>
  <si>
    <t xml:space="preserve">  The solid-state, ion-conducting battery of any of claims 1 or 2, wherein the cathode material is a lithium-containing material, a sodium-containing cathode material, or a magnesium-containing cathode material. </t>
  </si>
  <si>
    <t xml:space="preserve">  The solid-state, ion-conducting battery of any of claims 1 or 2, wherein the cathode material comprises a conducting carbon material, and the cathode material, optionally, further comprises an organic or gel ion-conducting electrolyte. </t>
  </si>
  <si>
    <t xml:space="preserve">  The solid-state, ion-conducting battery of claim 3, wherein the lithium-containing electrode material is a lithium-containing, ion-conducting cathode material selected from LiCoO, LiFePO, LiMMnO, wherein M is selected from Fe, Co, and combinations thereof.    </t>
  </si>
  <si>
    <t xml:space="preserve">  The solid-state, ion-conducting battery of any of claims 3 to 5, wherein the sodium-containing cathode material is a sodium-containing, ion-conducting cathode material is selected from NaVO, P2-NaFeMnO, NaV(PO), NaMnCoNiPO, and NaFeMnOgraphene composite. </t>
  </si>
  <si>
    <t xml:space="preserve">  The solid-state, ion-conducting battery of claim 3, wherein the magnesium-containing cathode material is a magnesium-containing, ion-conducting cathode material and is a doped manganese oxide. </t>
  </si>
  <si>
    <t xml:space="preserve">  The solid-state, ion-conducting battery of any of claims 3 to 7, wherein the anode material is a lithium-containing anode material such as lithium metal, a sodium-containing anode material, or a magnesium-containing anode material such as magnesium metal. </t>
  </si>
  <si>
    <t xml:space="preserve">  The solid-state, ion-conducting battery of claim 8, wherein the sodium-containing anode material is sodium metal or an ion-conducting, sodium-containing anode material selected from NaCHO and NaLiTiO. </t>
  </si>
  <si>
    <t xml:space="preserve">  The solid-state, ion-conducting battery of any of claims 3 to 9, wherein the SSE material is a lithium-containing SSE material, a sodium-containing SSE material, or a magnesium-containing SSE material. </t>
  </si>
  <si>
    <t xml:space="preserve">  The solid-state, ion-conducting battery of claim 10, wherein the lithium-containing SSE material is a Li-garnet SSE material such as LiLaNbO, LiLaTaO, LiLaZrO, LiLaSrNbO, LiLaBaNbO, LiLaSrTaO, LiLaBaTaO, LiYZrO, LiYZrTaO, LiLaBaTaZrO, LiBaYMO where M is Nb, Zr, Ta, or combinations thereof, , LiBaLaNbZnO, or LiBaLaTaZnO. </t>
  </si>
  <si>
    <t xml:space="preserve">  The solid-state lithium ion battery of claim 11, wherein the Li-garnet SSE material is cation-doped Li LaMO, where M is Nb, Zr, Ta, or combinations thereof, cation-doped LiLaBaTaO, cation-doped LiLaZrO, and cation-doped LiBaYMO, where M is    Nb, Zr, Ta, or combinations thereof, where cation dopants are barium, yttrium, zinc, or combinations thereof. </t>
  </si>
  <si>
    <t xml:space="preserve">  The solid-state, ion-conducting battery of any of claims 10 to 12, wherein the current collector is a conducting metal or metal alloy. </t>
  </si>
  <si>
    <t xml:space="preserve">  The solid-state, ion-conducting battery of claim 13, wherein the porous region of the SSE material that has the cathode material disposed thereon has a dimension of 20 µm to 200 µm and/or the porous region of the SSE material that has the anode material disposed thereon has a dimension of 20 µm to 200 µm. </t>
  </si>
  <si>
    <t xml:space="preserve">  The solid-state, ion-conducting battery of any of claims 13 or 14, wherein the ion-conducting cathode material, the ion-conducting anode material, the SSE material, and the current collector form a cell, and the solid-state, ion-conducting battery comprises a plurality of the cells, each adjacent pair of the cells is separated by a bipolar plate. </t>
  </si>
  <si>
    <t xml:space="preserve">  The solid-state, ion-conducting battery of claim 1, wherein the porous region is disposed on only one side of the dense region. </t>
  </si>
  <si>
    <t xml:space="preserve">LITHIUM BATTERY WITH COMPOSITE SOLID ELECTROLYTE </t>
  </si>
  <si>
    <t xml:space="preserve">  An electrochemical cell (100) comprising: a negative electrode (102) including a form of lithium; </t>
  </si>
  <si>
    <t xml:space="preserve">  The electrochemical cell (100) of claim 1, wherein the first lithium ion conducting and ionically insulating composite solid electrolyte layer (107) is positioned between the positive electrode (104) and the separator (106). </t>
  </si>
  <si>
    <t xml:space="preserve">  The electrochemical cell (100) of claim 1, wherein the first lithium ion conducting and ionically insulating composite solid electrolyte layer (107) is positioned between the negative electrode (102) and the separator (106).    </t>
  </si>
  <si>
    <t xml:space="preserve">  The electrochemical cell (100) of claim 3, further comprising: a second lithium ion conducting and ionically insulating composite solid electrolyte layer positioned between the positive electrode (104) and the separator (106). </t>
  </si>
  <si>
    <t xml:space="preserve">  The electrochemical cell (100) of claim 3, wherein the first lithium ion conducting and ionically insulating composite solid electrolyte layer (107) comprises: a lithium conducting polymer layer; and </t>
  </si>
  <si>
    <t xml:space="preserve">  The electrochemical cell (100) of claim 5, wherein the fully dense lithium conducting layer comprises: a fully dense lithium-conducting ceramic. </t>
  </si>
  <si>
    <t xml:space="preserve">  The electrochemical cell (100) of claim 5, wherein the fully dense lithium conducting layer comprises: a fully dense lithium-conducting glass. </t>
  </si>
  <si>
    <t xml:space="preserve">  The electrochemical cell (100) of claim 5, wherein: the lithium conducting polymer layer has a thickness of between 1nm and 50 microns; and </t>
  </si>
  <si>
    <t xml:space="preserve">  The electrochemical cell (100) of claim 8, wherein: the lithium conducting polymer layer has a thickness of between 200 nm and 10 microns; and </t>
  </si>
  <si>
    <t xml:space="preserve">  The electrochemical cell (100) of claim 8, wherein: the lithium conducting polymer layer comprises one or more of polyethylene oxide (PEO), a block copolymer with PEO Li-conducting phase and polystyrene high-shear-modulus phase, Li-conducting garnets, Li-conducting sulfides, LiN, LiP, and LiPON; and </t>
  </si>
  <si>
    <t xml:space="preserve">  A method of forming an electrochemical cell (100) comprising: positioning a separator (106) between a negative electrode (102) including a form of lithium and a positive electrode (104); and </t>
  </si>
  <si>
    <t xml:space="preserve">  The method of claim 11, wherein positioning the first lithium ion conducting and ionically insulating composite solid electrolyte layer (107) comprises: positioning the first lithium ion conducting and ionically insulating composite solid electrolyte layer (107) between the positive electrode (104) and the separator (106). </t>
  </si>
  <si>
    <t xml:space="preserve">  The method of claim 11, wherein positioning the first lithium ion conducting and ionically insulating composite solid electrolyte layer (107) comprises: positioning the first lithium ion conducting and ionically insulating composite solid electrolyte layer (107) between the negative electrode (102) and the separator (106). </t>
  </si>
  <si>
    <t xml:space="preserve">  The method of claim 13, further comprising: positioning a second lithium ion conducting and ionically insulating composite solid electrolyte layer between the positive electrode (104) and the separator (106). </t>
  </si>
  <si>
    <t xml:space="preserve">  The method of claim 13, wherein positioning the first lithium ion conducting and ionically insulating composite solid electrolyte layer (107) comprises: positioning a first lithium ion conducting and ionically insulating composite solid electrolyte layer with a lithium conducting polymer layer and a fully dense lithium conducting layer between the negative electrode (102) and the separator (106). </t>
  </si>
  <si>
    <t xml:space="preserve">  The method of claim 15, wherein positioning the first lithium ion conducting and ionically insulating composite solid electrolyte layer comprises: a fully dense lithium-conducting ceramic. </t>
  </si>
  <si>
    <t xml:space="preserve">  The method of claim 15, wherein the fully dense lithium conducting layer comprises: positioning a first lithium ion conducting and ionically insulating composite solid electrolyte layer (107) with a fully dense lithium conducting layer between the negative electrode (102) and the separator (106). </t>
  </si>
  <si>
    <t xml:space="preserve">  The method of claim 15, wherein: the lithium conducting polymer layer has a thickness of between 1nm and 50 microns; and </t>
  </si>
  <si>
    <t xml:space="preserve">  The method of claim 18, wherein: the lithium conducting polymer layer has a thickness of between 200 nm and 10 microns; and </t>
  </si>
  <si>
    <t xml:space="preserve">  The method claim 18, wherein:    the lithium conducting polymer layer comprises one or more of polyethylene oxide (PEO), a block copolymer with PEO Li-conducting phase and polystyrene high-shear-modulus phase, Li-conducting garnets, Li-conducting sulfides, LiN, LiP, and LiPON; and </t>
  </si>
  <si>
    <t xml:space="preserve">METHOD FOR PRODUCING DISULFONYLAMINE ALKALI METAL SALT </t>
  </si>
  <si>
    <t xml:space="preserve"> The present invention provides a method for producing a disulfonylamine alkali metal salt, including a step of subjecting a disulfonylamine onium salt represented by formula [I] (wherein each of R and R independently represents a fluorine atom or a fluorinated alkyl group having 1 to 6 carbon atoms, provided that at least one of R and R represents a fluorine atom, and each of R, R, R and R independently represents a hydrogen atom or the like) to a cation exchange reaction in an organic solvent, thereby producing a disulfonylamine alkali metal salt represented by formula [II] (wherein M represents an alkali metal cation, and R and R are as defined in formula [I]), and a step of filtering the organic solvent solution containing the disulfonylamine alkali metal salt through a filter having a particle retention size of 0.1 to 10 µm to obtain a filtrate.        </t>
  </si>
  <si>
    <t xml:space="preserve">  A method for producing a disulfonylamine alkali metal salt, the method comprising: a step of subjecting a disulfonylamine onium salt represented by formula [I]:   wherein each of R and R independently represents a fluorine atom, each of R, R, R and R independently represents a hydrogen atom, an alkyl group having 1 to 6 carbon atoms, or an alkoxyalkyl group having 1 to 6 carbon atoms, and two groups among R, R, R and R may be combined to form a 5- to 8-membered ring in which a nitrogen atom to which the groups are bonded functions as one of the ring atoms, to a cation exchange reaction in isopropyl acetate, thereby producing a disulfonylamine alkali metal salt represented by formula [II]:   wherein M represents an alkali metal cation, and R and R are as defined in formula [I]; a step of filtering isopropyl acetate solution containing the disulfonylamine alkali metal salt through a filter having a particle retention size of 0.1 to 10 µm to obtain a filtrate; a step of concentrating the filtrate at a temperature of 0°C or higher but less than 50°C; and after the concentration step, a step of precipitating the disulfonylamine alkali metal salt.    </t>
  </si>
  <si>
    <t xml:space="preserve">  The method according to Claim 1, wherein the filter is a membrane filter. </t>
  </si>
  <si>
    <t xml:space="preserve">  The method according to claim 1 or 2, further comprising, after the step of performing the cation exchange reaction and before the filtering step, a step of removing onium cations from the isopropyl acetate solution by washing the isopropyl acetate solution with water. </t>
  </si>
  <si>
    <t xml:space="preserve">ANTISTATIC AGENT, ANTISTATIC AGENT COMPOSITION, ANTISTATIC RESIN COMPOSITION, AND MOLDED ARTICLE </t>
  </si>
  <si>
    <t xml:space="preserve"> Provided are: an antistatic agent which is capable of imparting excellent antistatic effect in a small amount and has sufficient persistence and wiping resistance; an antistatic agent composition; an antistatic resin composition; and a molded article.  The antistatic agent comprises a polymer compound (E) having a structure in which a block polymer (C) and a polyhydric alcohol compound (D) are bound via an ester bond formed by a carboxyl group of the block polymer (C) and a hydroxyl group of the polyhydric alcohol compound (D), the block polymer (C) having a structure comprising carboxyl groups at both ends, in which structure a block constituted by a polyester (A) having carboxyl groups at both ends and a block constituted by a compound (B) having hydroxyl groups at both ends are repeatedly and alternately bound via ester bonds formed by the carboxyl and hydroxyl groups, and the polyhydric alcohol compound (D) comprising three or more hydroxyl groups.  </t>
  </si>
  <si>
    <t xml:space="preserve">  An antistatic agent,  characterized by  comprising a polymer compound (E) having a structure in which a block polymer (C) and a polyhydric alcohol compound (D) are bound via an ester bond formed by a carboxyl group of said block polymer (C) and a hydroxyl group of said polyhydric alcohol compound (D), said block polymer (C) having a structure comprising carboxyl groups at both ends, in which structure a block constituted by a polyester (A) having carboxyl groups at both ends and a block constituted by a compound (B) having hydroxyl groups at both ends are repeatedly and alternately bound via ester bonds formed by said carboxyl and hydroxyl groups, and said polyhydric alcohol compound (D) comprising three or more hydroxyl groups. </t>
  </si>
  <si>
    <t xml:space="preserve">  The antistatic agent according to claim 1, wherein said polymer compound (E) further comprises an ester bond formed by a carboxyl group of said polyester (A) having carboxyl groups at both ends and a hydroxyl group of said polyhydric alcohol compound (D). </t>
  </si>
  <si>
    <t xml:space="preserve">  The antistatic agent according to claim 1, wherein said polyester (A) has a structure in which a residue obtained by removing a carboxyl group from an aliphatic dicarboxylic acid and a residue obtained by removing a hydroxyl group from a diol are repeatedly and alternately bound via ester bonds, and said compound (B) having hydroxyl groups at both ends comprises at least one group represented by the following Formula (1).   -CH-CH-0- (1)   </t>
  </si>
  <si>
    <t xml:space="preserve">  The antistatic agent according to claim 3, wherein said compound (B) having hydroxyl groups at both ends is a polyethylene glycol. </t>
  </si>
  <si>
    <t xml:space="preserve">  The antistatic agent according to any preceding claim, wherein polyester (A) is formed from an aliphatic dicarboxylic acid having 2 to 20 carbon atoms, preferably 4 to 16 carbon atoms, more preferably 6 to 12 carbon atoms, and a diol, preferably selected from aliphatic diols and aromatic diols and mixtures, more preferably 1,4-cyclohexane dimethanol, hydrogenated bisphenol A, bisphenol A-ethylene oxide adducts and 1,4-bis(β-hydroxyethoxy) benzene.    </t>
  </si>
  <si>
    <t xml:space="preserve">  The antistatic agent according to any preceding claim, wherein the polyhydric alcohol compound (D) is selected from trihydric alcohols, tetrahydric alcohols, pentahydric alcohols, hexahydric alcohols and mixtures. </t>
  </si>
  <si>
    <t xml:space="preserve">  The antistatic agent according to any preceding claim, wherein said block constituted by said polyester (A) has a number-average molecular weight of 800 to 8,000 in terms of polystyrene, said block constituted by said compound (B) having hydroxyl groups at both ends has a number-average molecular weight of 400 to 6,000 in terms of polystyrene, and said block polymer (C) has a number-average molecular weight of 5,000 to 25,000 in terms of polystyrene. </t>
  </si>
  <si>
    <t xml:space="preserve">  An antistatic agent composition,  characterized by  further comprising at least one salt selected from the group consisting of alkali metal salts and Group II element salts in the antistatic agent according to any preceding claim. </t>
  </si>
  <si>
    <t xml:space="preserve">  An antistatic agent composition according to claim 8, wherein the said salt is an alkali metal salt, preferably a salt selected from acetates, perchlorates, p-toluene sulfonates and dodecyl benzene sulfonates. </t>
  </si>
  <si>
    <t xml:space="preserve">  The antistatic agent composition of claim 8 or claim 9, wherein said salt is present in an amount in the range 0.01 to 20 parts by mass, preferably 1 to 10 parts by mass, with respect to 100 parts by mass of the polymer compound (E). </t>
  </si>
  <si>
    <t xml:space="preserve">  An antistatic resin composition,  characterized by  comprising the antistatic agent according to any of claims 1 to 7 or the antistatic agent composition according to any of claims 8 to 10 in a thermoplastic resin. </t>
  </si>
  <si>
    <t xml:space="preserve">  The antistatic resin composition according to claim 11, wherein said thermoplastic resin is at least one selected from the group consisting of polyolefin-based resins and polystyrene-based resins. </t>
  </si>
  <si>
    <t xml:space="preserve">  The antistatic resin composition according to claim 11 or claim 12, wherein the mass ratio of said thermoplastic resin and said antistatic agent or said antistatic agent composition is in a range of 99/1 to 40/60. </t>
  </si>
  <si>
    <t xml:space="preserve">  A molded article,  characterized by  being composed of the antistatic resin composition according to any of claims 11 to 13. </t>
  </si>
  <si>
    <t xml:space="preserve">  A molding method wherein an antistatic resin composition according to any of claims 11 to 13 is molded by a method selected from extrusion    processing, calender processing, injection molding, rolling, compression molding, blow molding and rotational molding. </t>
  </si>
  <si>
    <t xml:space="preserve">METHOD OF CONDITIONING A SUPERCAPACITOR TO ITS WORKING VOLTAGE AND SUPERCAPACITOR </t>
  </si>
  <si>
    <t xml:space="preserve"> The present invention relates to the method of conditioning a supercapacitor. The method is performed by step-by-step treatment of the supercapacitor with the conditioning voltage (Uc), which is increased gradually up to the working voltage (Uw) by the voltage step (DUc) which is less than 0.3V.   </t>
  </si>
  <si>
    <t xml:space="preserve">  A method of conditioning a supercapacitor, where the supercapacitor comprising at least one pair of the positively and negatively charged electrodes, including at least one polarisable micro/mesoporous carbon electrode, interleaved with porous ion-conductive separator and immersed with the electrolyte, where, before the conditioning of the supercapacitor the supercapacitor cell is stored after filling with the electrolyte for penetration of micropores by electrolyte, followed by step-by-step treatment of supercapacitor with the conditioning voltage (Uc), which is increased gradually by the voltage step (ΔUc) which is less than 0.3V,  characterised in that  during the conditioning step is performed the voltage cycling where the supercapacitor is charged to the conditioning voltage (Uc) and thereafter discharged to the voltage Uc-ΔU wherein ΔU is between 0 and Uc. </t>
  </si>
  <si>
    <t xml:space="preserve">  The method according to the claim 1 wherein the conditioning voltage (Uc) is increased gradually up to the working voltage (Uw). </t>
  </si>
  <si>
    <t xml:space="preserve">  The method according to the claim 2 wherein the working voltage (Uw) is above 3 V. </t>
  </si>
  <si>
    <t xml:space="preserve">  The method according to the claim 2 wherein the number of the conditioning steps is predetermined by voltage step (ΔUc) so that the supercapacitor working voltage (Uw) is reached. </t>
  </si>
  <si>
    <t xml:space="preserve">  The method according to claim 1 wherein micro/mesoporous carbon is carbide-derived carbon or wherein micro/mesoporous carbon is coconut shell derived activated carbon or wherein micro/mesoporous carbon is phenolic resin derived activated carbon. </t>
  </si>
  <si>
    <t xml:space="preserve">  The method according to the claim 1 wherein the electrolyte used for immersion of the micro/mesoporous carbon electrode is selected from the organic electrolyte including organic solvents: nitriles such as acetonitrile, acrylonitrile and propionitrile ; sulfoxides such as dimethyl, diethyl, ethyl methyl and benzylmethyl sulfoxide; amides such as dimethyl formamide and pyrrolidones such as N-methylpyrrolidone, polar aprotic    organic solvent such as a cyclic ester, chain carbonate, cyclic carbonate, chain ether and/or cyclic ether solvent or a mixture of such solvents and a salt. </t>
  </si>
  <si>
    <t xml:space="preserve">  The method according to the claim 1 wherein the electrolyte used for immersion of the micro/mesoporous carbon electrode can be also at least one ionic liquids such selected from the group consisting of: butyltrimethylammonium bis(trifluoromethylsulfonyl)imide, 1-ethyl-3-methylimidazolium bis(trifluoromethylsulfonyl)imide, 1-methyl-3-propylimidazolium bis(trifluoromethylsulfonyl}imide, 1-hexyl-3-methylimidazolium bis(trifluoromethylsulfonyl)imide, 1-methyl-3-propylimidazolium iodide, 1-ethyl-3-methylimidazolium thiocyanate, 1-methyl-1-propylpiperidinium bis(trifluoromethylsulfonyl)imide, 1-buty 1-2-methylpyridinium bis(trifluoromethylsulfonyl)imide, 1-buty 1-4-methylpyridinium bis(trifluoromethylsulfonyl}imide, 1-butyl-1-methylpyrrolidinium bis(trifluoromethylsulfonyl)imide, diethylmethylsulfonium bis(trifluoromethylsulfonyl)imide, lithium bis(trifluoromethylsulfonyl)imide, and mixtures thereof. </t>
  </si>
  <si>
    <t xml:space="preserve">  The method according to the claim 1 wherein before conditioning the supercapacitor the supercapacitor cell is stored after filling with the electrolyte at the temperature which is higher than a room temperature for penetration of micropores by electrolyte where the destructive effect of the heat of adsorption is suppressed by the multistep conditioning process. </t>
  </si>
  <si>
    <t xml:space="preserve">  Supercapacitor conditioned according to method in claim 1 to the working voltage above 3 volt comprising at least one pair of the positively and negatively charged electrodes, including at least one polarisable micro/mesoporous carbon electrode, wherein carbon electrodes are interleaved with porous ion-conductive separator and immersed with the electrolyte for penetration of micropores by electrolyte, coated from side of the current collector with a thin aluminium layer.    </t>
  </si>
  <si>
    <t xml:space="preserve">  Supercapacitor according to claim 11 wherein carbon electrode comprising a carbide-derived carbon (CDC) or a coconut shell derived activated carbon or a phenolic resin derived activated carbon. </t>
  </si>
  <si>
    <t xml:space="preserve">  Supercapacitor according to claim 12 wherein carbon electrode comprising a carbide-derived carbon (CDC) wherein the terms micropores and mesopores distinguish the pores, which sizes are less than 2nm and 2-50nm, respectively. </t>
  </si>
  <si>
    <t xml:space="preserve">  Supercapacitor according to claim 11 wherein comprising electrode pairs from positively and negatively charged electrodes which were connected in parallel. </t>
  </si>
  <si>
    <t xml:space="preserve">ALL-SOLID-STATE CAPACITOR </t>
  </si>
  <si>
    <t xml:space="preserve"> The invention relates to an all-solid-state capacitor (1) having high capacitance characteristics and low frequency dependence of capacitance in a low-frequency range. An all-solid-state capacitor (1) includes an inorganic solid electrolyte (2); and a pair of current collectors (3A, 3B) disposed so as to hold it in between. The inorganic solid electrolyte (2) has a polycrystalline structure, and the all-solid-state capacitor satisfies a relationship given as: R1 &amp;lt; R2 &amp;lt; R3, a relationship given as: C1 &amp;lt; C3, and a relationship given as: C1 &amp;lt; C2 in which, R1, R2 and R3 are resistance components, and R1 denotes an intragrain resistance of the inorganic solid electrolyte, R2 denotes a grain-boundary resistance of the inorganic solid electrolyte and R3 denotes an interfacial resistance between the inorganic solid electrolyte and the current collector, and, C1, C2 and C3 are capacitance components, and C1 denotes an intragrain capacity of the inorganic solid electrolyte, C2 denotes a grain-boundary capacity of the inorganic solid electrolyte and C3 denotes an interfacial capacity between the inorganic solid electrolyte and the current collector.   </t>
  </si>
  <si>
    <t xml:space="preserve">  An all-solid-state capacitor (1), comprising: an inorganic solid electrolyte (2); and </t>
  </si>
  <si>
    <t xml:space="preserve">  The all-solid-state capacitor (1) according to claim 1, wherein a value A which is expressed by the following    formula (A) falls in a range of 0.1 to 100 rad/s:     A  =  1  /   R  2  ⋅    C  2  ⋅  C  3    1  /  2         in which R2 denotes the grain-boundary resistance, C2 denotes the grain-boundary capacity, and C3 denotes the interfacial capacity. </t>
  </si>
  <si>
    <t xml:space="preserve">  The all-solid-state capacitor (1) according to claim 1, wherein a ratio C2/C3 of the grain-boundary capacity C2 to the interfacial capacity C3 is greater than or equal to 0.8. </t>
  </si>
  <si>
    <t xml:space="preserve">  The all-solid-state capacitor (1) according to any one of claims 1 to 3, wherein the intragrain resistance R1 and the grain-boundary capacity C2 satisfy the following formula (C):     1  /   R  1  ⋅  R  2   ≥  10000   rad  /  s      </t>
  </si>
  <si>
    <t xml:space="preserve">  The all-solid-state capacitor (1) according to any one of claims 1 to 4, wherein a volume resistivity of the inorganic solid electrolyte (2) is greater than or equal to 1 × 10 Ω·cm. </t>
  </si>
  <si>
    <t xml:space="preserve">  The all-solid-state capacitor (1) according to any one of claims 1 to 5, wherein the all-solid-state capacitor (1) is an electric double-layer capacitor. </t>
  </si>
  <si>
    <t xml:space="preserve">  An electric storage device including a positive electrode, a negative electrode, a separator disposed between the positive electrode and the negative electrode, and a nonaqueous electrolyte solution in which an electrolyte is dissolved in a nonaqueous solvent, the electric storage device comprising: an inorganic filler layer disposed between the positive electrode and the negative electrode; </t>
  </si>
  <si>
    <t xml:space="preserve">  The electric storage device according to any one of claims 1 or 2, wherein a porosity of the inorganic filler layer is greater than or equal to a porosity of the separator and less than or equal to 70 volume%. </t>
  </si>
  <si>
    <t xml:space="preserve">  The electric storage device according to any one of claims 1 to 3, wherein a thickness of the inorganic filler layer is greater than or equal to 3 µm and less than or equal to a thickness of the separator.    </t>
  </si>
  <si>
    <t xml:space="preserve">  The electric storage device according to any one of claims 1 to 4, wherein an SiO-equivalent mass ratio of an Si element in the inorganic filler layer is greater than or equal to 40%. </t>
  </si>
  <si>
    <t xml:space="preserve">  The electric storage device according to any one of claims 1 to 5, wherein a content of the lithium difluorobis(oxalato)phosphate in the nonaqueous electrolyte solution is greater than or equal to 0.2 mass% and less than or equal to 1 mass%. </t>
  </si>
  <si>
    <t xml:space="preserve">SLURRY COMPOSITION FOR NEGATIVE ELECTRODE FOR LITHIUM-ION SECONDARY BATTERY, NEGATIVE ELECTRODE FOR LITHIUM-ION SECONDARY BATTERY, AND LITHIUM-ION SECONDARY BATTERY </t>
  </si>
  <si>
    <t xml:space="preserve"> A slurry composition includes a negative electrode active material, a particulate binder, a water soluble polymer, and water. The particulate binder includes a first particulate binder and a second particulate binder. The first particulate binder includes a copolymer (A) including an aliphatic conjugated diene monomer unit and an aromatic vinyl monomer unit, has a degree of swelling in electrolysis solution of 110% to 200% by mass, has a glass transition temperature of -30°C to 60°C, and has a gel content of 70% to 98% by mass. The second particulate binder includes a copolymer (B) including an aliphatic conjugated diene monomer unit and an aromatic vinyl monomer unit, has a degree of swelling in electrolysis solution of 250% to 600% by mass, and has a gel content of 70% to 98% by mass.  </t>
  </si>
  <si>
    <t xml:space="preserve">  A slurry composition for a negative electrode for a lithium ion secondary battery, the slurry composition comprising: a negative electrode active material, a particulate binder, a water soluble polymer, and water, wherein </t>
  </si>
  <si>
    <t xml:space="preserve">  The slurry composition for a negative electrode for a lithium ion secondary battery of claim 1, wherein the second particulate binder has at least one glass transition temperature in a range of -100°C or higher to lower than 10°C and at least one glass transition temperature in a range of 10°C or higher to 100°C or lower. </t>
  </si>
  <si>
    <t xml:space="preserve">  The slurry composition for a negative electrode for a lithium ion secondary battery of claim 1 or 2, wherein in terms of solid content, 1 part by mass or more to 100 parts by mass or less of the second particulate binder is included per 100 parts by mass of the first particulate binder.    </t>
  </si>
  <si>
    <t xml:space="preserve">  The slurry composition for a negative electrode for a lithium ion secondary battery of any one of claims 1 to 3, wherein the particulate binder further comprises a third particulate binder, and the third particulate binder comprises a copolymer (C) including a (meth)acrylic acid ester monomer unit and has a surface acid content of 0.01 mmol/g or more to 0.10 mmol/g or less. </t>
  </si>
  <si>
    <t xml:space="preserve">  The slurry composition for a negative electrode for a lithium ion secondary battery of claim 4, wherein in terms of solid content, 5 parts by mass or more to 30 parts by mass or less of the third particulate binder is included per 100 parts by mass of the particulate binder. </t>
  </si>
  <si>
    <t xml:space="preserve">  The slurry composition for a negative electrode for a lithium ion secondary battery of any one of claims 1 to 5, wherein the negative electrode active material comprises a carbon-based negative electrode active material and a silicon-based negative electrode active material. </t>
  </si>
  <si>
    <t xml:space="preserve">  The slurry composition for a negative electrode for a lithium ion secondary battery of claim 6, wherein 1 part by mass or more to 100 parts by mass or less of the silicon-based negative electrode active material is included per 100 parts by mass of the carbon-based negative electrode active material. </t>
  </si>
  <si>
    <t xml:space="preserve">  The slurry composition for a negative electrode for a lithium ion secondary battery of claim 6 or 7, wherein the silicon-based negative electrode active material comprises SiO (where 0.01 ≤ x &amp;lt; 2) containing (i) at least one of SiO and SiO and (ii) Si. </t>
  </si>
  <si>
    <t xml:space="preserve">  The slurry composition for a negative electrode for a lithium ion secondary battery of any one of claims 6 to 8, wherein the silicon-based negative electrode active material comprises a complex compound of a Si-containing material and conductive carbon. </t>
  </si>
  <si>
    <t xml:space="preserve">  The slurry composition for a negative electrode for a lithium ion secondary battery of any one of claims 1 to 9, wherein the water soluble polymer is carboxymethyl cellulose. </t>
  </si>
  <si>
    <t xml:space="preserve">  A negative electrode for a lithium ion secondary battery formed by:    applying the slurry composition for a negative electrode for a lithium ion secondary battery of any one of claims 1 to 10 onto a current collector, and </t>
  </si>
  <si>
    <t xml:space="preserve">  A lithium ion secondary battery comprising the negative electrode for a lithium ion secondary battery of claim 11. </t>
  </si>
  <si>
    <t xml:space="preserve">ANODE ELECTRODE </t>
  </si>
  <si>
    <t xml:space="preserve"> A lithium metal electrode is disclosed in this invention. The lithium metal electrode includes a lithium metal layer (14) and a porous conductive layer (12). The porous condcutive layer includes a conduction loading layer (121) having several first pores, and at least parts of the first pores are through the conduction loading layer and a current collector layer (122), disposed adjacent to the conduction loading layer and having several second pores, and at least parts of the second pores are through the current collector layer.   </t>
  </si>
  <si>
    <t xml:space="preserve">  An anode electrode (10), comprising: a porous conductive layer (12), comprising: a conduction loading layer (121), having several first pores (H1), wherein at least parts of the first pores (H1) are through the conduction loading layer (121); </t>
  </si>
  <si>
    <t xml:space="preserve">  The anode electrode (10) of claim 1, wherein the lithium metal layer (14) is disposed adjacent to the current collector layer (122) of the porous conductive layer (12). </t>
  </si>
  <si>
    <t xml:space="preserve">  The anode electrode (10) of claim 1, wherein the lithium metal layer (14) is disposed adjacent to the conduction loading layer (121) of the porous conductive layer (12). </t>
  </si>
  <si>
    <t xml:space="preserve">  The anode electrode (10) of claim 1, further comprising:    at least an isolation region (20), disposed on a surface, which is away from the lithium metal layer (14), of the porous conducive layer (12) and is an electrical-isolated layer or an electrical-isolation-treated surface. </t>
  </si>
  <si>
    <t xml:space="preserve">  The anode electrode (10) of claim 1, further comprising: an ionic conducting layer (30), disposed between the lithium metal layer (14) and the porous conductive layer (12), wherein the ionic conducting layer (30) is chemically inert to the lithium metal layer. </t>
  </si>
  <si>
    <t xml:space="preserve">  The anode electrode (10) of claim 5, wherein the ionic conducting layer (30) is further electrically conductive. </t>
  </si>
  <si>
    <t xml:space="preserve">  The anode electrode (10) of claim 5, wherein the ionic conducting layer (30) is in the shape of porous structure, grid structure, meshed structure, needle structure or a combination thereof. </t>
  </si>
  <si>
    <t xml:space="preserve">  The anode electrode (10) of claim 5, wherein the ionic conducting layer (30) is further made of a material selected from the group consisting of a ceramic material, a polymer material, a conductive material or a combination thereof. </t>
  </si>
  <si>
    <t xml:space="preserve">  The anode electrode (10) of claim 1, wherein the current collector layer (122) is made of a material selected from the group consisting of copper, nickel, iron, gold, zinc, silver, titanium and/or a lithium-inert material. </t>
  </si>
  <si>
    <t xml:space="preserve">  The anode electrode (10) of claim 1, wherein the current collector layer (122) and the conduction loading layer (121) are integrated. </t>
  </si>
  <si>
    <t xml:space="preserve">  The anode electrode (10) of claim 1, wherein the conduction loading layer (121) is a porous metal layer. </t>
  </si>
  <si>
    <t xml:space="preserve">  The anode electrode (10) of claim 11, wherein the porous metal layer (12) is made of a material selected from the group consisting of copper, nickel, iron, gold, zinc, silver, titanium and/or a lithium-inert material.    </t>
  </si>
  <si>
    <t xml:space="preserve">  The anode electrode (10) of claim 1, wherein the conduction loading layer (121) is a conductive film, which comprises at least a conductive material. </t>
  </si>
  <si>
    <t xml:space="preserve">  The anode electrode (10) of claim 13, wherein the conductive material is selected from the group consisting of graphite, graphene, carbon particles, carbon tube, metal particles and/or a conducting material. </t>
  </si>
  <si>
    <t xml:space="preserve">  The anode electrode (10) of claim 1, wherein the metal film (16) is made of a material selected from the group consisting of copper, nickel, iron, gold, zinc, silver, titanium and/or a lithium-inert material. </t>
  </si>
  <si>
    <t xml:space="preserve">NON-AQUEOUS ELECTROLYTIC SOLUTION AND LITHIUM SECONDARY BATTERY COMPRISING SAME </t>
  </si>
  <si>
    <t xml:space="preserve"> Provided are a non-aqueous electrolyte solution, which includes a non-aqueous organic solvent including propylene carbonate (PC) and ethylene carbonate (EC), and lithium bis(fluorosulfonyl)imide (LiFSI), and a lithium secondary battery including the non-aqueous electrolyte solution.  The lithium secondary battery of the present invention may improve low-temperature and room temperature output characteristics, high-temperature and room temperature cycle characteristics, and capacity characteristics after high-temperature storage by forming a robust solid electrolyte interface (SEI) on an anode during initial charge of the lithium secondary battery.   </t>
  </si>
  <si>
    <t xml:space="preserve">  A non-aqueous electrolyte solution comprising: i) a non-aqueous organic solvent including propylene carbonate (PC) and ethylene carbonate (EC); </t>
  </si>
  <si>
    <t xml:space="preserve">  The non-aqueous electrolyte solution of claim 1, wherein a mixing ratio of the propylene carbonate to the ethylene carbonate is in a range of 1:0.1 to 1:2 as a weight ratio. </t>
  </si>
  <si>
    <t xml:space="preserve">  The non-aqueous electrolyte solution of claim 1, wherein a concentration of the lithium bis(fluorosulfonyl)imide in the non-aqueous electrolyte solution is in a range of 0.1 mole/ℓ to 2 mole/ℓ. </t>
  </si>
  <si>
    <t xml:space="preserve">  The non-aqueous electrolyte solution of claim 4, wherein the amount of the propylene carbonate is in a range of 10 parts by weight to 40 parts by weight based on 100 parts by weight of the non-aqueous organic solvent.    </t>
  </si>
  <si>
    <t xml:space="preserve">  The non-aqueous electrolyte solution of claim 1, wherein the non-aqueous organic solvent further comprises any one selected from the group consisting of ethyl propionate (EP), methyl propionate (MP), butylene carbonate (BC), dimethyl carbonate (DMC), diethyl carbonate (DEC), dipropyl carbonate (DPC), ethylmethyl carbonate (EMC), methylpropyl carbonate (MPC), and ethylpropyl carbonate (EPC), or a mixture of two or more thereof. </t>
  </si>
  <si>
    <t xml:space="preserve">  The non-aqueous electrolyte solution of claim 1, further comprising at least one compound selected from the group consisting of LiBF4, lithium oxalyldifluoroborate (LiODFB), and ethylene sulfate (ES). </t>
  </si>
  <si>
    <t xml:space="preserve">  The non-aqueous electrolyte solution of claim 1, further comprising two or more compounds selected from the group consisting of LiBF4, LiODFB, and ES. </t>
  </si>
  <si>
    <t xml:space="preserve">  A lithium secondary battery comprising: a cathode including a cathode active material composition; </t>
  </si>
  <si>
    <t xml:space="preserve">  The lithium secondary battery of claim 10, wherein the cathode active material comprises a manganese spinel-based active material, lithium metal oxide, or a mixture thereof. </t>
  </si>
  <si>
    <t xml:space="preserve">  The lithium secondary battery of claim 11, wherein the lithium metal oxide is selected from the group consisting of lithium-manganese-based oxide, lithium-nickel-manganese-based oxide, lithium-manganese-cobalt-based oxide, and lithium-nickel-manganese-cobalt-based oxide. </t>
  </si>
  <si>
    <t xml:space="preserve">INSPECTION METHOD FOR FILM COVERED BATTERY </t>
  </si>
  <si>
    <t xml:space="preserve"> A film covered battery (1) has a flat shape with an outer cover member (5) formed of a laminate film to accommodate therein a battery element (4) together with an electrolytic solution. For reliable inspection of an insulation failure between a metal layer (52) of the laminate film and a negative electrode plate (42) of the battery element (4), an inspection test is performed on the film covered battery by a first inspection device (73) under a condition where pressure is applied to a center region of the outer cover member (5) by a first press bar (72); and an inspection test is performed on the film covered battery by a second inspection device (83) under a condition where pressure is applied to the remaining side regions of the outer cover member (5) by a second press bar (82).   </t>
  </si>
  <si>
    <t xml:space="preserve">  An inspection method for a flat film covered battery, the film covered battery being in flat form and comprising: a battery element having a positive electrode plate and a negative electrode plate stacked together via a separator; and </t>
  </si>
  <si>
    <t xml:space="preserve">  The inspection method for the film covered battery according to claim 1, wherein a surface of the outer cover member is divided into a plurality of regions when viewed in plan in the stacking direction; and wherein the insulation failure inspection is performed on each of the divided regions under the pressurized condition where the pressure is applied to said each of the divided regions. </t>
  </si>
  <si>
    <t xml:space="preserve">  The inspection method for the film covered battery according to claim 2, wherein the sum of the divided regions to each of which the pressure is applied includes at least the whole area of the outer cover member covering the battery element. </t>
  </si>
  <si>
    <t xml:space="preserve">  The inspection method for the film covered battery according to claim 1, wherein the insulation failure inspection includes: transferring the film covered battery to a first inspection stage after filling the electrolytic solution and sealing the outer cover member; </t>
  </si>
  <si>
    <t xml:space="preserve">ULTRACAPACITOR </t>
  </si>
  <si>
    <t xml:space="preserve"> The present invention relates to an ultracapacitor, which includes a case having a cylindrical shape of which one end is closed and the other end is opened; a bare cell placed inside the case and shaped like a winding element comprising a positive electrode, a negative electrode and a separator; a first internal terminal arranged in a closed region of the case within the case and connected to a positive electrode of the bare cell; a second internal terminal arranged in an open region of the case within the case and connected to a negative electrode of the bare cell; and an external terminal connected to the second internal terminal at an outside of the case, wherein lateral surface of the first internal terminal and the second internal terminal are flat and coupled to the case by clamping process.   </t>
  </si>
  <si>
    <t xml:space="preserve">  An ultracapacitor comprising: a case (110 ; 210) having a cylindrical shape of which one end is closed and the other end is opened; </t>
  </si>
  <si>
    <t xml:space="preserve">  The ultracapacitor according to claim 1, wherein each of the first and second internal terminals (130, 140) further comprises a terminal ring (131, 141) arranged in between the    closed region of the case (110) or the external terminal (150) and the case coupling plate (136, 146). </t>
  </si>
  <si>
    <t xml:space="preserve">  The ultracapacitor according to claim 2, wherein the lateral surface (136c, 146c) of the case coupling plate (136, 146) is positioned corresponding to a lateral surface recess (131a, 141a) of one of the external terminal (150) and the terminal ring (131, 141), and then undergoes the clamping process together with the case (110) at the corresponding position. </t>
  </si>
  <si>
    <t xml:space="preserve">  The ultracapacitor according to claim 2, wherein the external terminal (150), the case coupling plate (136, 146) and the terminal ring (131, 141) are laser-welded into a single body. </t>
  </si>
  <si>
    <t xml:space="preserve">  The ultracapacitor according to claim 1, wherein the external terminal (250) comprises a stepped portion (251) protruding with the width difference_at one side, and the case coupling plate (246) is fitted to the stepped portion (251). </t>
  </si>
  <si>
    <t xml:space="preserve">  The ultracapacitor according to claim 5, wherein the case coupling plate (246) is welded to the stepped portion (251) while being fitted to the stepped portion (251). </t>
  </si>
  <si>
    <t xml:space="preserve"> According to one embodiment, there is provided a nonaqueous electrolyte battery (100). The nonaqueous electrolyte battery (100) includes a negative electrode (2), a positive electrode (3), and a nonaqueous electrolyte. An Li-atom abundance ratio A, Ti-atom abundance ratio A, and C-atom abundance ratio A of a surface of the negative electrode (2) satisfy inequalities 2 ≤ A/A ≤ 10, and 1.0 ≤ A/A ≤ 1.5. The positive electrode (3) includes a nickel-cobalt-manganese composite oxide represented by a composition formula LiNiCoMnO. Subscripts x, y, and z satisfy an inequality 0.1 ≤ x/(y + z) ≤ 1.3, and subscript a satisfies an inequality 0 ≤ a ≤ 1. A ratio p/n of a capacity p of the positive electrode (3) to a capacity n of the negative electrode (2) is within a range of 1.2 to 2.   </t>
  </si>
  <si>
    <t xml:space="preserve">  A nonaqueous electrolyte battery (100) comprising: a negative electrode (2) including an oxide of titanium, the negative electrode having a surface state in which an Li-atom abundance ratio A, Ti-atom abundance ratio A, and C-atom abundance ratio A obtained by subjecting a surface of the negative electrode (2) to a photoelectron spectroscopy measurement satisfy inequalities 2 ≤ AA ≤ 10, and 1.0 ≤ A/A ≤ 1.5; </t>
  </si>
  <si>
    <t xml:space="preserve">  The nonaqueous electrolyte battery (100) according to claim 1, wherein a protective coating is formed on the surface of the oxide of titanium. </t>
  </si>
  <si>
    <t xml:space="preserve">  The nonaqueous electrolyte battery (100) according to claim 1, wherein the subscripts x, y, and z satisfy inequalities 0.3 ≤ x/(y + z) ≤ 1.3 and y ≥ z. </t>
  </si>
  <si>
    <t xml:space="preserve">  The nonaqueous electrolyte battery (100) according to    claim 3, wherein the subscripts x, y, and z satisfy inequalities 0.6 ≤ x/ (y + z) ≤ 1 and y ≥ z. </t>
  </si>
  <si>
    <t xml:space="preserve">  The nonaqueous electrolyte battery (100) according to claim 3, wherein the oxide of titanium is at least one selected from a group consisting of a lithium-titanium composite oxide having a spinel structure, a lithium-titanium composite oxide having a ramsdellite structure, a monoclinic titanium dioxide, and a monoclinic niobium titanium composite oxide. </t>
  </si>
  <si>
    <t xml:space="preserve">  The nonaqueous electrolyte battery (100) according to claim 3, further comprising: a container (7) housing the negative electrode (2), the positive electrode (3), and the nonaqueous electrolyte, </t>
  </si>
  <si>
    <t xml:space="preserve">  The nonaqueous electrolyte battery (100) according to claim 3, further comprising a container (7) housing the negative electrode (2), the positive electrode (3), and the nonaqueous electrolyte, wherein the container (7) has a thickness being within a range of 0.1 to 2 mm, and the container (7) is a laminate film container comprising a metal layer comprising at least    one metal selected from a group consisting of Fe, Ni, Cu, Sn, and Al, and resin layers sandwiching the metal layer. </t>
  </si>
  <si>
    <t xml:space="preserve">  A battery pack (20) comprising the nonaqueous electrolyte battery (21) according to claim 1. </t>
  </si>
  <si>
    <t xml:space="preserve">  The battery pack (20) according to claim 8, wherein the battery pack (20) comprises six of the nonaqueous electrolyte batteries (21) connected electrically in a series. </t>
  </si>
  <si>
    <t xml:space="preserve">  The battery pack (20) according to claim 8, wherein the battery pack (20) comprises a plurality of battery modules (23) each comprising six of the nonaqueous electrolyte batteries (21), the plurality of battery modules (23) being connected electrically in a series, in parallel, or in a combination of a connection in a series and a connection in parallel. </t>
  </si>
  <si>
    <t xml:space="preserve"> [Problem] With regard to a non-aqueous electrolyte secondary battery, to provide a means capable of maintaining battery characteristics by improving wettability of positive and negative electrode active material layers by having the ratio of the liquid absorption (soaking) speed of an electrolyte to the positive and negative electrode active material layers in an appropriate range when an aqueous binder is used in the negative electrode active material layer.  [Solution] Provided is a non-aqueous electrolyte secondary battery having a power generating element enclosed within an outer casing, in which the power generating element has a positive electrode obtained by forming a positive electrode active material layer on a surface of a positive electrode current collector, a negative electrode obtained by forming a negative electrode active material layer containing an aqueous binder on a surface of a negative electrode current collector, and a separator for maintaining an electrolyte liquid, and Tc/Ta is in the range of 0.6 to 1.3 when Tc is the soak-in time of the electrolyte liquid into the positive electrode active material layer and Ta is the soak-in time of the electrolyte liquid into the negative electrode active material layer.   </t>
  </si>
  <si>
    <t xml:space="preserve">  A non-aqueous electrolyte secondary battery having a power generating element enclosed within an outer casing, wherein the power generating element has a positive electrode obtained by forming a positive electrode active material layer on a surface of a positive electrode current collector, a negative electrode obtained by forming a negative electrode active material layer comprising an aqueous binder on a surface of a negative electrode current collector, and a separator for maintaining an electrolyte liquid, Tc/Ta is in the range of 0.6 to 1.3 when Tc is the soak-in time measured by adding dropwise 1 µl of propylene carbonate on a center part of a positive electrode active material layer, and determining with the naked eye the time at which it is completely absorbed into the positive electrode active material layer and Ta is the soak-in time measured by adding dropwise 1 µl of propylene carbonate on a center part of a negative electrode active material layer, and determining with the naked eye the time at which it is completely absorbed into the negative electrode active material layer, and the porosity of the positive electrode active material layer is in the range of 20 to 30% and the porosity of the negative electrode active material layer is in the range of 25 to 40%. </t>
  </si>
  <si>
    <t xml:space="preserve">  The non-aqueous electrolyte secondary battery according to claim 1, wherein the aqueous binder comprises at least one rubber-based binder selected from the group consisting of styrene-butadiene rubber, acrylonitrile-butadiene rubber, methyl methacrylate-butadiene rubber, and methyl methacrylate rubber. </t>
  </si>
  <si>
    <t xml:space="preserve">  The non-aqueous electrolyte secondary battery according to claim 2, wherein the aqueous binder comprises styrene-butadiene rubber.    </t>
  </si>
  <si>
    <t xml:space="preserve">  The non-aqueous electrolyte secondary battery according to any one of claims 1 to 3, wherein the binder content in the positive electrode active material layer is in the range of 2 to 6% by weight. </t>
  </si>
  <si>
    <t xml:space="preserve">  The non-aqueous electrolyte secondary battery according to any one of claims 1 to 4, wherein the aqueous binder content in the negative electrode active material layer is 2 to 5% by weight. </t>
  </si>
  <si>
    <t xml:space="preserve">  The non-aqueous electrolyte secondary battery according to any one of claims 1 to 5, wherein the ratio value (L/V) of the volume L of the electrolyte liquid injected to the outer casing to the volume V of pores present in the power generating element is in the range of 1.2 to 1.6. </t>
  </si>
  <si>
    <t xml:space="preserve">  The non-aqueous electrolyte secondary battery according to any one of claims 1 to 6, wherein the power generating element has a laminate structure and the outer casing is a laminate film comprising aluminum. </t>
  </si>
  <si>
    <t xml:space="preserve">  The non-aqueous electrolyte secondary battery according to any one of claims 1 to 7, wherein the negative electrode active material layer has a rectangular shape and the short side length of the rectangular shape is 100 mm or more. </t>
  </si>
  <si>
    <t xml:space="preserve">  The non-aqueous electrolyte secondary battery according to any one of claims 1 to 8, wherein the ratio value of a battery area (projected area of a battery including an outer casing of the battery) to rated capacity is 5 cm/Ah or more and the rated capacity is 3 Ah or more. </t>
  </si>
  <si>
    <t xml:space="preserve">  The non-aqueous electrolyte secondary battery according to any one of claims 1 to 9, wherein the aspect ratio of an electrode which is defined by a horizontal to vertical ratio of the positive electrode active material layer with a rectangular shape is 1 to 3.    </t>
  </si>
  <si>
    <t xml:space="preserve">  The non-aqueous electrolyte secondary battery according to any one of claims 1 to 10, wherein the porosity of the positive electrode active material layer is in the range of 20 to 28%. </t>
  </si>
  <si>
    <t xml:space="preserve">CATHODE COMPOSITIONS FOR SODIUM-ION BATTERIES AND METHODS OF MAKING SAME </t>
  </si>
  <si>
    <t xml:space="preserve">  A cathode composition for a sodium-ion battery, the composition having the formula:   NaCrMO,   wherein M is one or more metal elements; </t>
  </si>
  <si>
    <t xml:space="preserve">  The cathode composition of claim 1, wherein x is less than or equal to 0.25. </t>
  </si>
  <si>
    <t xml:space="preserve">  A sodium-ion electrochemical cell comprising: a cathode; </t>
  </si>
  <si>
    <t xml:space="preserve">  An electronic device comprising an electrochemical cell according to claim 3. </t>
  </si>
  <si>
    <t xml:space="preserve">  A method of making a cathode composition, comprising: combining precursors of a composition having the formula:   NaCrMO; and   </t>
  </si>
  <si>
    <t xml:space="preserve">  The method according to claim 5, wherein the step of combining the precursors comprises mechanically milling the precursors. </t>
  </si>
  <si>
    <t xml:space="preserve">METHOD FOR THE PRODUCTION OF HIGH QUALITY ACTIVATED CARBONS AND ACTIVATED CARBONS PRODUCED USING THE METHOD </t>
  </si>
  <si>
    <t xml:space="preserve">  A method for the preparation of activated carbon from carbonized, renewable carbonaceous biomasses, wherein the carbonized biomasses are subjected to a heat treatment at temperatures between 570°C and 630°C with potassium hydroxide, sodium hydroxide or a mixture of both hydroxides as activator, wherein the activator is present in the form of a melt and wherein the activator and the carbonized biomass are present at the beginning of the heat treatment in a weight ratio of 0.5:1 to 6:1,  characterized in that  the carbonized biomasses are selected from HTC coal from fruit stones and HTC coal from nutshells which have a specific surface area below 30 m/g and whose particle size is on average 1 mm. </t>
  </si>
  <si>
    <t xml:space="preserve">  A method according to claim 1,  characterized in that  the activator and the carbonized biomass are present at the beginning of the heat treatment in a weight ratio of 0.5:1 to 4:1, particularly preferably from 1.5:1 to 2.5:1. </t>
  </si>
  <si>
    <t xml:space="preserve">  A method according to claim 1 or 2,  characterized in that  the heat treatment is carried out between 0.5 and 4 hours, preferably between 1.5 and 3 hours, particularly preferably between 1.5 and 2.5 hours. </t>
  </si>
  <si>
    <t xml:space="preserve">  A method according to one of the preceding claims,  characterized in that  the heat treatment is carried out in a nitrogen atmosphere. </t>
  </si>
  <si>
    <t xml:space="preserve">  A method according to one of the preceding claims,  characterized in that  the carbonized biomasses are selected from cherry core HTC coal, peach core HTC coal and mirabelle core HTC coal. </t>
  </si>
  <si>
    <t xml:space="preserve">  A method according to one of the preceding claims,  characterized in that  the HTC coals used for the preparation of the activated carbons have a specific surface preferably between 15 and 25 m/g. </t>
  </si>
  <si>
    <t xml:space="preserve">NONAQUEOUS ELECTROLYTE SOLUTION AND ELECTRICITY STORAGE DEVICE USING SAME </t>
  </si>
  <si>
    <t xml:space="preserve"> The present invention provides a nonaqueous electrolytic solution capable of improving electrochemical characteristics in a broad temperature range and an energy storage device using the same. [1] A nonaqueous electrolytic solution having an electrolyte salt dissolved in a nonaqueous solvent, the nonaqueous electrolytic solution containing, as an additive, an SO group-containing compound having a specified structure and [2] an energy storage device including a positive electrode, a negative electrode, and a nonaqueous electrolytic solution having an electrolyte salt dissolved in a nonaqueous solvent, wherein the nonaqueous electrolytic solution contains, as an additive, 0.001% by mass or more and less than 5% by mass of an SO group-containing compound having a specified structure in the nonaqueous electrolytic solution, are disclosed.  </t>
  </si>
  <si>
    <t xml:space="preserve">  A nonaqueous electrolytic solution having an electrolyte salt dissolved in a nonaqueous solvent, the nonaqueous electrolytic solution obtainable by adding, as an additive, at least one selected from SO group-containing compounds represented by any one of the following general formulae (I) to (II):    wherein L represents an alkyl group having 1 to 4 carbon atoms, an alkoxyalkyl group having 2 to 12 carbon atoms, an aryl group having 6 to 12 carbon atoms, an alkenyl group having 2 to 7 carbon atoms, an alkynyl group having 3 to 8 carbon atoms, a linear or cyclic ester group having 3 to 18 carbon atoms, a sulfur atom-containing organic group having 1 to 6 carbon atoms, a silicon atom-containing organic group having 4 to 10 carbon atoms, a cyano group-containing organic group having 2 to 7 carbon atoms, a phosphorus atom-containing organic group having 2 to 12 carbon atoms, a -P(=O)F group, an alkylcarbonyl group having 2 to 7 carbon atoms, or an arylcarbonyl group having 7 to 13 carbon atoms, </t>
  </si>
  <si>
    <t xml:space="preserve">  The nonaqueous electrolytic solution according to claim 1, wherein a content of the SO group-containing compound represented by any one of the general formulae (I) to (II) in the nonaqueous electrolytic solution is 0.001 to 5% by mass in total. </t>
  </si>
  <si>
    <t xml:space="preserve">  The nonaqueous electrolytic solution according to claim 1 or 2, wherein the SO group-containing compound is a compound represented by the following general formula (I-1) or (I-2):   wherein L represents an alkyl group having 1 to 4 carbon atoms, an alkoxyalkyl group having 2 to 12 carbon atoms, or an aryl group having 6 to 12 carbon atoms, provided that in each of the alkyl group and the alkoxyalkyl group is straight-chain or branched;   wherein L represents a straight-chain or branched alkenyl group having 2 to 7 carbon atoms, a straight-chain or branched alkynyl group having 3 to 8 carbon atoms, a linear or cyclic ester group having 3 to 18 carbon atoms, a linear or cyclic carbonate group having 3 to 18 carbon atoms, a sulfur atom-containing organic group having 1 to 6 carbon atoms, a silicon atom-containing organic group having 4 to 10 carbon atoms, a cyano group-containing organic group having 2 to 7 carbon atoms, a phosphorus atom-containing organic group having 2 to 12 carbon atoms, a -P(=O)F group, an alkylcarbonyl group having 2 to 7 carbon atoms, or an arylcarbonyl group having 7 to 13 carbon atoms, provided that each of the alkylcarbonyl group is straight-chain or branched. </t>
  </si>
  <si>
    <t xml:space="preserve">  The nonaqueous electrolytic solution according to claim 3, wherein the SO group-containing compound represented by the general formula (I-1) is one or more selected from lithium methyl sulfate, lithium ethyl sulfate, lithium propyl    sulfate, lithium butyl sulfate, lithium isopropyl sulfate, lithium sec-butyl sulfate, lithium methoxyethyl sulfate, lithium ethoxyethyl sulfate, lithium methoxypropyl sulfate, lithium phenyl sulfate and lithium 4-methylphenyl sulfate. </t>
  </si>
  <si>
    <t xml:space="preserve">  The nonaqueous electrolytic solution according to claim 3, wherein the SO group-containing compound represented by the general formula (1-2) is one or more selected from lithium vinyl sulfate, lithium allyl sulfate, lithium propargyl sulfate, lithium 1-oxo-1-ethoxypropan-2-yl sulfate, lithium 1-oxo-1-(2-propynyloxy)propan-2-yl sulfate, lithium 2-(acryloyloxy)ethyl sulfate, lithium 2-(methacryloyloxy)ethyl sulfate, lithium 2-((methoxycarbonyl)oxy)ethyl sulfate, lithium (2-oxo-1,3-dioxolan-4-yl)methyl sulfate, lithium 2-(methanesulfonyl)ethyl sulfate, lithium methanesulfonyl sulfate, lithium 2-(trimethylsilyl)ethyl sulfate, lithium 2-cyanoethyl sulfate, lithium 1,3-dicyanopropynyl 2-sulfate, lithium (diethoxyphosphoryl)methyl sulfate, lithium diethoxyphosphoryl sulfate, lithium dibutoxyphosphoryl sulfate, and lithium difluorophosphoryl sulfate. </t>
  </si>
  <si>
    <t xml:space="preserve">  The nonaqueous electrolytic solution according to any one of claims 1 to 5, wherein the nonaqueous solvent contains a cyclic carbonate and a linear carbonate. </t>
  </si>
  <si>
    <t xml:space="preserve">  The nonaqueous electrolytic solution according to claim 6, wherein the cyclic carbonate comprises one or more selected from ethylene carbonate, propylene carbonate, 1,2-butylene carbonate, 2,3-butylene carbonate, and a cyclic carbonate having a carbon-carbon unsaturated bond or a fluorine atom. </t>
  </si>
  <si>
    <t xml:space="preserve">  The nonaqueous electrolytic solution according to claim 7, wherein the cyclic carbonate having a carbon-carbon unsaturated bond comprises one or more selected from vinylene carbonate, vinyl ethylene carbonate, and 4-ethynyl-1,3-dioxolan-2-one.    </t>
  </si>
  <si>
    <t xml:space="preserve">  The nonaqueous electrolytic solution according to claim 7 or 8, wherein the cyclic carbonate having a fluorine atom comprises one or more selected from 4-fluoro-1,3-dioxolan-2-one and trans- or cis-4,5-difluoro-1,3-dioxolan-2-one. </t>
  </si>
  <si>
    <t xml:space="preserve">  The nonaqueous electrolytic solution according to claim 6, wherein the linear carbonate is one or more selected from a symmetric linear carbonate and an asymmetric linear carbonate. </t>
  </si>
  <si>
    <t xml:space="preserve">  The nonaqueous electrolytic solution according to claim 10, wherein the asymmetric linear carbonate is one or more selected from methyl ethyl carbonate, methyl propyl carbonate, methyl isopropyl carbonate, methyl butyl carbonate, and ethyl propyl carbonate. </t>
  </si>
  <si>
    <t xml:space="preserve">  The nonaqueous electrolytic solution according to claim 10 or 11, wherein the symmetric linear carbonate is one or more selected from dimethyl carbonate, diethyl carbonate, dipropyl carbonate, and dibutyl carbonate. </t>
  </si>
  <si>
    <t xml:space="preserve">  The nonaqueous electrolytic solution according to any one of claims 1 to 12, further comprising a fluorine-containing compound represented by the following general formula (V):   wherein each of R to R independently represents an alkyl group having 1 to 12 carbon atoms, an alkenyl group having 2 to 3 carbon atoms, an aryl group having 6 to 8 carbon atoms, or an S(=O)F group. </t>
  </si>
  <si>
    <t xml:space="preserve">  The nonaqueous electrolytic solution according to any one of claims 1 to 13,    wherein the electrolyte salt comprises one or more lithium salts selected from LiPF, LiBF, LiSOF, lithium trifluoro((methanesulfonyl)oxy)borate, LiPOF, LiN(SOCF), LiN(SOF), lithium bis[oxalate-O,O ']borate, and lithium difluorobis [oxalate-O,O '] phosphate. </t>
  </si>
  <si>
    <t xml:space="preserve">  An energy storage device comprising a positive electrode, a negative electrode, and a nonaqueous electrolytic solution having an electrolyte salt dissolved in a nonaqueous solvent, wherein the nonaqueous electrolytic solution is obtainable by adding, as an additive, 0.001% by mass or more and less than 5% by mass of at least one selected from the SO group-containing compounds represented by any one of the general formulae (I) to (II) according to claim 1 in the nonaqueous electrolytic solution. </t>
  </si>
  <si>
    <t xml:space="preserve">  The energy storage device according to claim 15, wherein an active material of the positive electrode is a complex metal oxide containing lithium and one or more selected from cobalt, manganese, and nickel, or a lithium-containing olivine-type phosphate containing one or more selected from iron, cobalt, nickel, and manganese. </t>
  </si>
  <si>
    <t xml:space="preserve">  The energy storage device according to any one of claims 15 or 16, wherein an active material of the negative electrode comprises one or more selected from a lithium metal, a lithium alloy, a carbon material capable of absorbing and releasing lithium, tin, a tin compound, silicon, a silicon compound, and a lithium titanate compound. </t>
  </si>
  <si>
    <t xml:space="preserve">Secondary electrochemical element based on nickel/iron </t>
  </si>
  <si>
    <t xml:space="preserve">  Cell bundle composed of two or more secondary electrochemical cells which are connected in parallel to one another or in series in the cell bundle and each have the following features: 1.1 a negative electrode comprising 1.1.1 an output conductor </t>
  </si>
  <si>
    <t xml:space="preserve">  Cell bundle according to Claim 1,  characterized in that  the proportion of the carbon-based storage material in the negative electrode is between 5% by weight and 100% by weight, preferably between 5% by weight and 25% by weight, especially between 5% by weight and 15% by weight. </t>
  </si>
  <si>
    <t xml:space="preserve">  Cell bundle according to Claim 1 or Claim 2,  characterized in that  the proportion of iron in the negative electrode is between 50% by weight and 95% by weight, preferably between 75% by weight and 95% by weight, especially between 85% by weight of 95% by weight. </t>
  </si>
  <si>
    <t xml:space="preserve">  Cell bundle according to any of the preceding claims,  characterized in that  the positive electrode contains the nickel hydroxide and/or nickel oxyhydroxide in a proportion between 10% by weight and 100% by weight, preferably between 25%    by weight and 100% by weight, especially between 50% by weight and 100% by weight. </t>
  </si>
  <si>
    <t xml:space="preserve">  Cell bundle according to any of the preceding claims,  characterized in that  the negative electrode and/or the positive electrode comprises at least one of the following additional components: - an electrode binder </t>
  </si>
  <si>
    <t xml:space="preserve">  Cell bundle according to any of the preceding claims,  characterized in that  the output conductor of the positive electrode and/or the negative electrode forms a three-dimensional cell matrix into which the respective storage material, in the case of the positive electrode the nickel hydroxide and/or the nickel oxyhydroxide, is embedded. </t>
  </si>
  <si>
    <t xml:space="preserve">  Cell bundle according to any of the preceding claims,  characterized in that  the output conductor of the positive electrode and/or the negative electrode is formed from a metallic or metal-coated foam or from a metallic or metal-coated nonwoven. </t>
  </si>
  <si>
    <t xml:space="preserve">  Cell bundle according to any of the preceding claims,  characterized in that  the positive electrode and/or the negative electrode take(s) the form of thin layers, especially having a thickness between 50 µm and 500 µm. </t>
  </si>
  <si>
    <t xml:space="preserve">  Cell bundle according to any of the preceding claims,  characterized in that  the aqueous electrolyte contains a dissolved hydroxide compound in a proportion between 0.1 M and 10 M.    </t>
  </si>
  <si>
    <t xml:space="preserve">  Cell bundle according to any of the preceding claims,  characterized in that  the aqueous electrolyte includes a sulfate compound, especially an alkali metal or alkaline earth metal sulfate, especially in a concentration between 0.001% and 0.1% by weight. </t>
  </si>
  <si>
    <t xml:space="preserve">  Cell bundle according to any of the preceding claims,  characterized in that  the gas-tight housing is a gas- and liquid-tight housing made from stainless steel or made from nickel-plated steel or stainless steel which encloses the electrodes, the separator and the electrolytes in a liquid-tight manner. </t>
  </si>
  <si>
    <t xml:space="preserve">DEVICE FOR SEPARATING AT LEAST TWO ADJACENT STRANDS OF MATERIAL AND SYSTEM INCLUDING SUCH A DEVICE </t>
  </si>
  <si>
    <t xml:space="preserve">  A device (30; 82) for separating at least two strands of material (12a, 12b; 12a, 12b+12c, 12d) created by longitudinally cutting a continuously moving strip of material,  characterized in that  the device comprises: - upstream guiding means (31; 83) of the two strands of material, guiding them along one and the same direction, known as the main direction, </t>
  </si>
  <si>
    <t xml:space="preserve">  The device according to the preceding claim, wherein each of the support parts comprises an arm connecting the successive cylinders (32a, 32b; 33a, 33b) of the support part together and keeping their axes mutually parallel, at least one of the arms being able to pivot in relation to the other of the arms along a direction basically normal to the moving plane of the strands of material. </t>
  </si>
  <si>
    <t xml:space="preserve">  The device according to claim 1 or 2, wherein the downstream guiding means comprise at least one moving cylinder (34) rotationally movable about its axis, the cylinder(s) being suitable for receiving the strands of material spaced apart by the spacer. </t>
  </si>
  <si>
    <t xml:space="preserve">  The device according to any one of the preceding claims, wherein the upstream guiding means comprise at least one moving cylinder (31) rotationally movable about its axis, suitable for receiving the strands of material cut longitudinally and located side by side. </t>
  </si>
  <si>
    <t xml:space="preserve">  The device according to any one of the preceding claims, wherein: - the upstream guiding means and the spacer are positioned so that the moving plane (P2) of the strands of material in the spacer is basically perpendicular to the moving plane (P1) of the strands of material between the upstream guiding means and the spacer, and/or </t>
  </si>
  <si>
    <t xml:space="preserve">  The device according to any one of the preceding claims, wherein the downstream guiding means (34) are configured to guide the strands of material along the main direction, the guiding means (32a, 32b, 33a, 33b; 32a,    32b, 32c, 33a, 33b, 33c) of the spacer being configured to guide at least one of the strands of material, particularly the two strands, along a direction separate from the main direction. </t>
  </si>
  <si>
    <t xml:space="preserve">  A system for producing a ribbon of electrical energy storage complex including at least one strand of material,  characterized in that  the production system includes a separating device (30) according to one of the preceding claims to space at least two strands of material apart from one another. </t>
  </si>
  <si>
    <t xml:space="preserve">  The system according to the preceding claim, which further comprises a measuring device (86), downstream of the separating device, to measure the traction forces exerted on each strand of material. </t>
  </si>
  <si>
    <t xml:space="preserve">  The system according to one of the two preceding claims, which further comprises a complexing device (40), downstream of the separating device, to assemble at least one film in a single piece, such as an electrolyte film, on the spaced strands of material. </t>
  </si>
  <si>
    <t xml:space="preserve">  The system according to the preceding claim, wherein the complexing device comprises pressing means (41, 42) for superimposing and assembling said or at least one of the films on one of the faces of the spaced strands of material. </t>
  </si>
  <si>
    <t xml:space="preserve">  The system according to the preceding claim, wherein the pressing means comprise a support (41) and a compressing cylinder (42), the spaced strands of material and the film(s) moving between the support and said compressing cylinder. </t>
  </si>
  <si>
    <t xml:space="preserve">  The system according to the preceding claim, wherein the support comprises at least one support cylinder (41) facing said and at least one compressing cylinder. </t>
  </si>
  <si>
    <t xml:space="preserve">  The system according to the preceding claim, wherein the pressing means further comprise balancing means (43) to vary the inclination of the axis of    rotation of the compressing cylinder in relation to the support, preferably as a function of the results returned by the measuring device (86). </t>
  </si>
  <si>
    <t xml:space="preserve">  The system according to one of claims 7 to 13, which further comprises a heating element (93) for heating the strands of material and/or said or at least one of the films superimposed on the strands of material. </t>
  </si>
  <si>
    <t xml:space="preserve">ELECTRODE-GEL ELECTROLYTE ASSEMBLY COMPRISING A POROUS CARBON MATERIAL AND OBTAINED BY RADICAL POLYMERISATION </t>
  </si>
  <si>
    <t xml:space="preserve">SYSTEM AND METHOD FOR PRODUCING A STRIP OF ELECTRICAL ENERGY STORAGE COMPLEX </t>
  </si>
  <si>
    <t xml:space="preserve">  A method for producing a ribbon of complex for producing electrical energy storage units from said ribbon,  characterized in that  the method comprises the steps consisting in: - continuous moving (100) a strip of material (11, 12, 13), </t>
  </si>
  <si>
    <t xml:space="preserve">  The method according to the preceding claim, wherein the strip of material is a cathode and the functional layer comprises at least one layer of electrolyte. </t>
  </si>
  <si>
    <t xml:space="preserve">  The method according to any one of the preceding claims, which further comprises a step of moving the separated strands of material in one and the same moving plane and along parallel moving directions following the separating step. </t>
  </si>
  <si>
    <t xml:space="preserve">  The method according to any one of the preceding claims, wherein the step consisting in forming at least one functional layer consists in: - continuously moving (710) at least one functional film (14, 15), and </t>
  </si>
  <si>
    <t xml:space="preserve">  The method according to the preceding claim, wherein the step consisting of superimposing at least one functional film on the separated strands of material comprises the sub-steps consisting of: - bringing the separated strands of material into contact with said or at least one of the functional films, and </t>
  </si>
  <si>
    <t xml:space="preserve">  The method according to one of the two preceding claims, which further comprises a step consisting of heating (750) said and at least one electrolyte film and/or the strands of material prior to the step consisting in superimposing said or at least one of the functional films on the separated strands of material. </t>
  </si>
  <si>
    <t xml:space="preserve">  The method according to one of the three preceding claims, which further comprises a step (700, 800) of preparing said or at least one of the functional films prior to the superimposing step, said step of preparing the electrolyte film comprising the sub-steps of: - removing (730, 830) a protective film extending on one face of said or at least one of the functional films intended to come into contact with the strands of material, and </t>
  </si>
  <si>
    <t xml:space="preserve">  The method according to the preceding claim, wherein: - the sub-step of removing the protective film comprises the debonding of the protective film, and </t>
  </si>
  <si>
    <t xml:space="preserve">  The method according to one of the five preceding claims, wherein the superimposition step comprises: - the superimposition of a first functional film (14) on the upper faces of the separated strands of material (12a, 12b), and    </t>
  </si>
  <si>
    <t xml:space="preserve">  The method according to one of the seven preceding claims, which further comprises a step (1030, 1040) consisting of depositing a separating film on one face of the complex after the step of superimposing the functional film on the strands of material. </t>
  </si>
  <si>
    <t xml:space="preserve">  The method according to the preceding claim, which further comprises a step of processing a complex comprising the sub-steps of: - removing (1050) a protective film extending over one face of the complex, and </t>
  </si>
  <si>
    <t xml:space="preserve">  The method according to one of the preceding claims, wherein the step consisting in longitudinally cutting the complex consists in cutting the complex in an area located between the two separated strands of material. </t>
  </si>
  <si>
    <t xml:space="preserve">  The method according to one of the preceding claims, which further comprises a step of measuring the traction forces exerted on the separated strands of material. </t>
  </si>
  <si>
    <t xml:space="preserve">  The method according to the preceding claim, which further comprises a step consisting in varying the drive speed induced by a drive element on each strands of material as a function of the traction forces measured, so as to keep said traction forces equal to one another.    </t>
  </si>
  <si>
    <t xml:space="preserve">  A system for producing a ribbon of electrical energy storing complex for producing electrical energy storage units from said ribbon,  characterized in that  the system comprises: - means for continuous moving a strip of material (11, 12, 13), </t>
  </si>
  <si>
    <t xml:space="preserve">ANODE FOR LITHIUM SECONDARY BATTERY, METHOD FOR MANUFACTURING SAME, AND LITHIUM SECONDARY BATTERY INCLUDING SAME </t>
  </si>
  <si>
    <t xml:space="preserve"> Disclosed is an anode for a lithium secondary battery, including a carbon-based anode active material, a binder and a conductive polymer, wherein the conductive polymer is in fiber form. A lithium secondary battery including the anode is also provided. As the anode for a lithium secondary battery includes a conductive polymer in fiber form, poor conductivity, which is a problem with a carbon-based anode active material, can be overcome, and the anode can be easily manufactured.   </t>
  </si>
  <si>
    <t xml:space="preserve">  An anode for a lithium secondary battery, comprising a carbon-based anode active material, a binder and a conductive polymer, wherein the conductive polymer is in fiber form, wherein the conductive polymer is poly-3,4-ethylenedioxy-thiophene/polystyrenesulfonate (PEDOT/PSS), wherein the binder is any one or a mixture of two or more selected from the group consisting of styrene-butadiene rubber, nitrile-butadiene rubber, methyl (meth)acrylate-butadiene rubber, chloroprene rubber, carboxy-modified styrene-butadiene rubber, carboxymethylcellulose (CMC), and modified polyorganosiloxane polymers, wherein the conductive polymer is contained in an amount of 0.8 ∼ 1.5 wt% based on a solid content of the anode. </t>
  </si>
  <si>
    <t xml:space="preserve">  The anode of claim 1, wherein the carbon-based anode active material is any one or a mixture of two or more selected from the group consisting of soft carbon, hard carbon, natural graphite, Kish graphite, pyrolytic carbon, mesophase pitch based carbon fiber, meso-carbon microbeads, mesophase pitches, and petroleum or coal tar pitch derived cokes. </t>
  </si>
  <si>
    <t xml:space="preserve">  A method of manufacturing the anode of claim 1, comprising: (A) dispersing a carbon-based anode active material and a conductive polymer in a binder solution, thus preparing a slurry; </t>
  </si>
  <si>
    <t xml:space="preserve">  A lithium secondary battery comprising a cathode, an anode and an electrolyte, wherein the anode is the anode of any one of claims 1 and 2. </t>
  </si>
  <si>
    <t xml:space="preserve">FEED-THROUGH </t>
  </si>
  <si>
    <t xml:space="preserve">  A feedthrough for a storage device, especially a battery feedthrough, preferably for a lithium-ion battery, a lithium-ion storage cell or a capacitor, comprising at least one base body having at least one opening, through which at least one conductor, especially a substantially pin-shaped conductor, is guided in an electrically insulating material which comprises a sealing glass or consists thereof, wherein the base body comprises or consists of a light metal and/or light metal alloy, preferably selected from aluminium, magnesium, titanium, or an aluminium alloy, a magnesium alloy, a titanium alloy or AlSiC, by forming a material bonding of the base body and/or the conductor with the sealing glass, wherein the sealing glass comprises or consists of a titanate glass,  characterized in that  the sealing glass in form of a titanate glass comprises or consists of the following components in weight-% on an oxide basis:        BO  0 - &amp;lt; 3    LiO  0 - 3    AlO  0 - 2    BaO  0 - &amp;lt; 11    CaO  0 - 1    CuO  0 - &amp;lt; 7    FeO  0 - &amp;lt; 5    KO  10 - 27    MgO  0 - &amp;lt;0.5    NaO  12 - 22    NbO  0 - &amp;lt;0.5    PO  0 - 3    PbO  0 - &amp;lt; 0.5    SO  0 - &amp;lt; 0.5    SbO  0 - &amp;lt; 7    SiO  24 - 44    SnO  0 - &amp;lt; 4    SrO  0 - &amp;lt; 2.5    TiO  5 - 28       VO  0 - 13    ZnO  0 - &amp;lt; 0.5    ZrO  0 - 1    BiO  0 - 19.       </t>
  </si>
  <si>
    <t xml:space="preserve">  A feedthrough according to claim 1,  characterized in that  it applies in the sealing glass in form of a titanate glass for the content of the following components in weight-% on an oxide basis, individually or in any combination:        AlO  0 - &amp;lt; 2    SrO  0 - &amp;lt; 2    VO  &amp;gt; 5 - 13    BiO  0 - 18.       </t>
  </si>
  <si>
    <t xml:space="preserve">  A feedthrough according to claim 1,  characterized in that  the sealing glass in form of a titanate glass comprises or consists of the following components in weight-% on an oxide basis:        BO  0 - &amp;lt; 3    LiO  1 - 3    AlO  0 - &amp;lt; 2    BaO  0 - 4    CaO  0 - 1    CuO  0 - &amp;lt; 6    FeO  0 - &amp;lt; 0.5    KO  10 - 20    MgO  0 - &amp;lt; 0.5    NaO  12 - 20    NbO  0 - &amp;lt; 0.5    PO  1 - 3    PbO  0 - &amp;lt; 0.5    SO  0 - &amp;lt; 0.5    SbO  0 - &amp;lt; 0.5    SiO  28 - 37    SnO  0 - &amp;lt; 0.5       SrO  0 - &amp;lt; 0.5    TiO  13 - 28    VO  &amp;gt;5 - 10    ZnO  0 - &amp;lt; 0.5    ZrO  0 - &amp;lt; 0.5    BiO  0 - 18.       </t>
  </si>
  <si>
    <t xml:space="preserve">  A feedthrough according to one of the claims 1 to 3,  characterized in that  the conductor, especially substantially a pin-shaped conductor, comprises or consists of a light metal and/or a light metal alloy, preferably aluminium or an aluminium alloy, or comprises or consists of copper, CuSiC, a copper alloy, gold, a gold alloy, silver, a silver alloy, NiFe, an NiFe casing having an inner copper part, or a cobalt-iron alloy, preferably copper or a copper alloy. </t>
  </si>
  <si>
    <t xml:space="preserve">  A feedthrough according to one of the claims 1 to 4,  characterized in that  the sealing glass has a coefficient of expansion α in the range of 20°C to 300°C in the range of 17 · 10/K to 25 · 10/K and preferably a transformation temperature Tg which lies in the range of 300 to 500°C. </t>
  </si>
  <si>
    <t xml:space="preserve">  A feedthrough according to one of the preceding claims,  characterized in that  the light metal and/or the light metal alloy was subjected prior to the formation of the material bond to one or several pretreatment processes and/or coatings, preferably a surface treatment, especially preferably selected from degreasing, removing the surface-attached oxide layer, chromating treatment, phosphating, coating with silicate, coating with titanium oxide or zirconium oxide. </t>
  </si>
  <si>
    <t xml:space="preserve">  A feedthrough according to one of the preceding claims,  characterized in that  the electrically insulating material, through which the at least one conductor, especially substantially a pin-shaped conductor, is guided through, has a multi-layer structure, wherein the uppermost and/or the lowermost layer, preferably both layers, in the multi-layer structure comprise    or consist of a sealing glass as defined in claim 1, 2 or 3. </t>
  </si>
  <si>
    <t xml:space="preserve">  A feedthrough according to claim 7,  characterized in that  the multi-layer structure is present with at least three layers, wherein the uppermost and/or lowermost layer comprises or consists of a sealing glass as defined in claim 1, 2 or 3, and a middle layer comprises or consists of a phosphate glass, wherein the phosphate glass preferably comprises or consists of the following components in mol-%:        PO  35-50 mol-%, especially 39-48 mol-%    AlO  0-14 mol-%, especially 2-12 mol-%    BO  2-10 mol-%, especially 4-8 mol-%    NaO  0-30 mol-%, especially 0-20 mol-%    MO  0-20 mol-%, especially 12-20 mol-%, wherein it can be that     M=K, Cs, Rb    PbO  0-10 mol-%, especially 0-9 mol-%    LiO  0-45 mol-%, especially 0-40 mol-%, more preferably 17-40 mol-%    BaO  0-20 mol-%, especially 0-20 mol-%, more preferably 5-20 mol-%    BiO  0-10 mol-%, especially 1-5 mol-%, more preferably 2-5 mol-%.       </t>
  </si>
  <si>
    <t xml:space="preserve">  A feedthrough according to one of the claims 1 to 6,  characterized in that  the electrically insulating material through which the at least one conductor, especially substantially a pin-shaped conductor, is guided through, comprises at least two glass or glass ceramic materials, a first glass or glass ceramic material and a second glass or glass ceramic material with different coefficients of expansion α (20°C to 300°C), wherein the first glass or glass ceramic material is selected in such a way    that the coefficient of expansion α of the first glass or glass ceramic material is adjusted to the coefficient of expansion of the material of the base body, and the second glass or glass ceramic material is selected in such a way that the coefficient of expansion α (20°C to 300°C) of the second glass or glass ceramic material is adjusted to the coefficient of expansion of the material of the conductor, and an uppermost and/or lowermost layer is provided which comprise or consist of a sealing glass as defined in claim 1, 2 or 3. </t>
  </si>
  <si>
    <t xml:space="preserve">  A feedthrough according to claim 9,  characterized in that  the coefficient of expansion α of the first glass or glass ceramic material lies in the range of (16 to 25) x 10K in the range of 20°C to 300°C, wherein the first glass or glass ceramic material is preferably a glass material selected from the following glass materials: silicate titanates </t>
  </si>
  <si>
    <t xml:space="preserve">  A feedthrough according to one of the claims 9 or 10,  characterized in that  the second glass or glass ceramic material has a coefficient of expansion α    in the range of (12 to 18) x 10K in the range of 20°C to 300°C. </t>
  </si>
  <si>
    <t xml:space="preserve">  A feedthrough according to one of the claims 9 to 11,  characterized in that  the electrically insulating material through which the at least one conductor, in particular substantially a pin-shaped conductor, is guided, comprises at least one first glass or glass ceramic material and a second glass or glass ceramic material and has a multi-layer structure, wherein in the multi-layer structure an uppermost and/or lowermost layer comprises or consists of a sealing glass as defined in claim 1, 2 or 3, is a multicomponent glass, especially a glass pellet. </t>
  </si>
  <si>
    <t xml:space="preserve">  A storage device, especially a battery, preferably a lithium-ion battery, a lithium-ion storage cell or capacitor, comprising a feedthrough according to one of the claims 1 to 12. </t>
  </si>
  <si>
    <t xml:space="preserve">  The use of titanate glass as a sealing glass in a feedthrough according to one of the claims 1 to 12 in a storage device, especially a battery, preferably a lithium-ion battery, a lithium-ion storage cell or capacitor. </t>
  </si>
  <si>
    <t xml:space="preserve">  The use according to claim 14,  characterized in that  the sealing glass in form of a titanate glass comprises or consists of the following components in weight-% on an oxide basis:        BO  0 - &amp;lt; 3    LiO  0 - 3    AlO  0 - &amp;lt; 2    BaO  0 - &amp;lt; 11    CaO  0 - 1    CuO  0 - &amp;lt; 7    FeO  0 - &amp;lt; 5    KO  10 - 27       MgO  0 - &amp;lt; 0.5    NaO  12 - 22    NbO  0 - &amp;lt; 0.5    PO  0 - 3    PbO  0 - &amp;lt; 0.5    SO  0 - &amp;lt; 0.5    SbO  0 - &amp;lt; 7    SiO  24 - 44    SnO  0 - &amp;lt; 4    SrO  0 - &amp;lt; 2.5    TiO  5 - 28    VO  0 - 13    ZnO  0 - &amp;lt; 0.5    ZrO  0 - 1    BiO  0 - 13.       </t>
  </si>
  <si>
    <t xml:space="preserve">  A method for producing a feedthrough, especially according to one of the claims 1 to 12, comprising the following steps: - providing a conductor, especially a substantially pin-shaped conductor, and a base body, wherein the base body comprises or consists of a light metal and/or a light metal alloy, preferably selected from aluminium, magnesium, titanium, an aluminium alloy, a magnesium alloy, a titanium alloy, or AlSiC; </t>
  </si>
  <si>
    <t xml:space="preserve">BURIED CLAY/NANOSILICA STATIC DISSIPATIVE COATINGS </t>
  </si>
  <si>
    <t xml:space="preserve">  A method of forming a multilayer antistatic coating on a substrate, the method comprising: a) providing a first coating composition comprising: an aqueous media; </t>
  </si>
  <si>
    <t xml:space="preserve">  The method of claim 1, wherein providing the overcoat layer comprises coating a second coating composition onto the layer of the antistatic composition, and at least partially curing and/or at least partially drying the second coating composition to form the layer of the organic polymer, wherein the second coating composition comprises a fluoropolymer, a silicone, a hydrocarbon polymer, copolymer thereof, or blend thereof. </t>
  </si>
  <si>
    <t xml:space="preserve">  The method of any one of claims 1 to 2, wherein the first coating composition is essentially free of organic polymer. </t>
  </si>
  <si>
    <t xml:space="preserve">  The method of any one of claims 1 to 3, wherein the clay is a smectite clay or a montmorillonite clay.    </t>
  </si>
  <si>
    <t xml:space="preserve">  The method of any one of claims 1 to 4, wherein the total amount of solids in the first coating composition is in a range from 1 weight percent to 50 weight percent of a total weight of the first coating composition. </t>
  </si>
  <si>
    <t xml:space="preserve">  The method of any one of claims 1 to 5, wherein the multilayer antistatic coating is substantially light transmissive. </t>
  </si>
  <si>
    <t xml:space="preserve">  The method of any one of claims 1 to 6, wherein the multilayer antistatic coating has an average surface resistivity of less than or equal to 10 ohms per square at 25 °C and at 50 percent relative humidity. </t>
  </si>
  <si>
    <t xml:space="preserve">  An article comprising a coated substrate provided with a multilayer antistatic coating obtainable according to the method of any one of claims 1 to 7. </t>
  </si>
  <si>
    <t xml:space="preserve">  An article comprising a substrate having a multilayer antistatic coating obtainable according to the method of claim 1 disposed thereon, the antistatic coating comprising a layer of an antistatic composition disposed on a major surface of the substrate, and an overcoat layer disposed on a major surface of the antistatic layer; wherein the antistatic composition comprises: an amorphous matrix of silica nanoparticles having an average particle size of up to 100 nm in a longest dimension; and </t>
  </si>
  <si>
    <t xml:space="preserve">  The article of claim 9, wherein the layer of the antistatic composition is essentially free of organic polymer.    </t>
  </si>
  <si>
    <t xml:space="preserve">  The article of any one of claims 9-10, wherein an amount of the clay particles in the multilayer antistatic composition comprises up to 50 percent by weight of the clay particles, based on a total weight of the antistatic composition. </t>
  </si>
  <si>
    <t xml:space="preserve">METHOD FOR PREPARING A SOL-GEL RESIN </t>
  </si>
  <si>
    <t xml:space="preserve">  A method for preparing a sol-gel resin comprising: introducing a first hydroxylated benzene and a first basic catalyst into a reaction vessel; </t>
  </si>
  <si>
    <t xml:space="preserve">  The method of claim 1 wherein the first hydroxylated benzene comprises phenol and the second hydroxylated benzene comprises resorcinol. </t>
  </si>
  <si>
    <t xml:space="preserve">  The method of claim 2 wherein the first hydroxylated benzene consists essentially of phenol and the second hydroxylated benzene consists essentially of resorcinol. </t>
  </si>
  <si>
    <t xml:space="preserve">  The method of claim 1 wherein the aldehyde is introduced to control a reaction exotherm over a period of time sufficient to consume from 20% to 75% of the aldehyde. </t>
  </si>
  <si>
    <t xml:space="preserve">  The method of claim 1 wherein the molar ratio of a total of the first and the second hydroxylated benzene to the aldehyde is 0.20 to 0.75. </t>
  </si>
  <si>
    <t xml:space="preserve">  The method of claim 1 wherein the sol-gel resin is cured at a temperature of from 50°C to 100°C. </t>
  </si>
  <si>
    <t xml:space="preserve">  The method of claim 1 free of a step to isolate the sol-gel resin from a suspending liquid reaction media. </t>
  </si>
  <si>
    <t xml:space="preserve">  The method of claim 1 free of reaction phases that are immiscible or insoluble with each other. </t>
  </si>
  <si>
    <t xml:space="preserve">ELECTROCHEMICAL SUPERCAPACITOR DEVICE MADE FROM AN ELECTROLYTE COMPRISING, AS A CONDUCTIVE SALT, AT LEAST ONE SALT MADE FROM AN ALKALI ELEMENT OTHER THAN LITHIUM </t>
  </si>
  <si>
    <t xml:space="preserve">  A device of the hybrid supercapacitor type comprising at least one cell comprising: - a porous positive electrode comprising activated carbon; </t>
  </si>
  <si>
    <t xml:space="preserve">  The device according to claim 1, wherein the salts of alkaline metal other than lithium are selected from among sodium salts, potassium salts, rubidium salts, cesium salts and mixtures thereof. </t>
  </si>
  <si>
    <t xml:space="preserve">  The device according to any of the preceding claims, wherein the carbonaceous material capable of inserting an alkaline element other than lithium is a carbonaceous material of the graphite type. </t>
  </si>
  <si>
    <t xml:space="preserve">  The device according to any of the preceding claims, wherein the positive electrode and the negative electrode comprise at least one organic binder selected from among polymeric binders. </t>
  </si>
  <si>
    <t xml:space="preserve">  The device according to any of the preceding claims, wherein the positive electrode further comprises an electrically conductive carbonaceous additive other than activated carbon, selected from among carbon blacks, acetylene blacks, graphite, carbon nanotubes, carbon fibers and mixtures thereof or wherein the negative electrode further comprises an electrically conductive carbonaceous additive other than    activated carbon, capable of inserting as defined in claim 1, selected from among carbon blacks, acetylene blacks, graphite, carbon nanotubes, carbon fibers and mixtures thereof. </t>
  </si>
  <si>
    <t xml:space="preserve">  The device according to any of the preceding claims, wherein the sodium salt is selected from among NaClO, NaBF, NaPF, sodium bis(trifluoromethanesulfonyl)imide, sodium bis(fluorosulfonyl)imide, sodium bis(oxalato)borate, NaSCN, NaSbF, NaAsF, NaAlCl, NaSiF, NaSOCF and mixtures thereof. </t>
  </si>
  <si>
    <t xml:space="preserve">  The device according to any of the preceding claims, wherein the potassium salt is selected from among KClO, KBF, KPF, potassium bis(trifluoromethanesulfonyl)imide, potassium bis(fluorosulfonyl)imide, potassium bis(oxalato)borate, KSCN, KSbF, KAsF, KAlCl, KSiF, KSOCF and mixtures thereof. </t>
  </si>
  <si>
    <t xml:space="preserve">  The device according to any of the preceding claims, wherein the salt(s) present in the electrolyte is(are) in solution in at least one organic solvent. </t>
  </si>
  <si>
    <t xml:space="preserve">  The device according to claim 8, wherein the organic solvent(s) is(are) selected from among nitrile solvents, carbonate solvents, lactones solvents, sulfone solvents, lactam solvents, amide solvents, ketone solvents, nitroalkane solvents, amine solvents, sulfoxide solvents, ester solvents, linear ether solvents, cyclic ether solvents, oxazolidone solvents and mixtures thereof. </t>
  </si>
  <si>
    <t xml:space="preserve">  The device according to claims 1 to 6, wherein, when the electrolyte comprises at least one sodium salt, it comprises at least one sodium salt selected from among NaClO, NaPF, NaBF and mixtures thereof, in solution in at least one solvent selected from among propylene carbonate, ethylene carbonate, diethyl carbonate, dimethyl carbonate, dimethoxyethane, acetonitrile, γ-butyrolactone, dimethylformamide and mixtures thereof.    </t>
  </si>
  <si>
    <t xml:space="preserve">  The device according to claim 10, wherein, when the electrolyte comprises at least one sodium salt, it comprises, as a sodium salt, NaClO, NaPF or NaBF in solution in a solvent or a mixture of solvents being: - propylene carbonate alone; </t>
  </si>
  <si>
    <t xml:space="preserve">  The device according to any of claims 1 to 9, wherein, when the electrolyte comprises at least one potassium salt, it comprises at least one potassium salt selected from among KClO, KPF, KBF and mixtures thereof, in solution in at least one solvent selected from among carbonate solvents, linear ether solvents, nitrile solvents, lactone solvents, amide solvents and mixtures thereof. </t>
  </si>
  <si>
    <t xml:space="preserve">  The device according to claim 12, wherein, when the electrolyte comprises at least one potassium salt, it comprises, as a potassium salt, KClO, KPF or KBF in solution in a solvent or a mixture of solvents being: - propylene carbonate alone; </t>
  </si>
  <si>
    <t xml:space="preserve">  The device according to any of claims 8 to 13, wherein the organic solvent is acetonitrile.    </t>
  </si>
  <si>
    <t xml:space="preserve">  The device according to any of claims 1 to 14, wherein said negative electrode and said positive electrode are each associated with an electrically conductive current collector. </t>
  </si>
  <si>
    <t xml:space="preserve">  The device according to claim 15, wherein the electrically conductive current collector is in aluminium. </t>
  </si>
  <si>
    <t xml:space="preserve">  The device according to claim 15, wherein, when the electrically conductive current collector is in copper, the electrolyte does not contain any acetonitrile. </t>
  </si>
  <si>
    <t xml:space="preserve">METHODS FOR SOLID ELECTROLYTE INTERPHASE FORMATION AND ANODE PRE-LITHIATION OF LITHIUM ION CAPACITORS </t>
  </si>
  <si>
    <t xml:space="preserve">SiOx/Si/C COMPOSITE MATERIAL AND PROCESS OF PRODUCING THEREOF, AND ANODE FOR LITHIUM ION BATTERY COMPRISING SAID COMPOSITE MATERIAL </t>
  </si>
  <si>
    <t xml:space="preserve">  A SiOx/Si/C composite material, comprising SiOx/Si composite particles and a carbon coating layer coated on said SiOx/Si composite particles, wherein 0&amp;lt;x≤2, and said SiOx/Si composite particles have a Si:O molar ratio of 5:1 - 1.1:1, preferably 2:1 - 1.2:1 and wherein said carbon coating layer has a thickness of 2 - 15 nm, preferably 4 - 12 nm, more preferably 6 - 10 nm. </t>
  </si>
  <si>
    <t xml:space="preserve">  The SiOx/Si/C composite material of claim 1, wherein said SiOx/Si composite particles comprise nano-silicon crystallites embedded in a SiOx amorphous matrix phase. </t>
  </si>
  <si>
    <t xml:space="preserve">  The SiOx/Si/C composite material of claim 2, wherein said nano-silicon crystallites have a particle size of 1 - 50 nm, preferably 4 - 20 nm. </t>
  </si>
  <si>
    <t xml:space="preserve">  The SiOx/Si/C composite material of any one of claims 1 to 3, wherein said SiOx/Si composite particles have a D50 particle size of no more than 10.0 µm, preferably no more than 5.0 µm, more preferably no more than 2.0 µm, still more preferably no more than 1.1 µm. </t>
  </si>
  <si>
    <t xml:space="preserve">  The SiOx/Si/C composite material of any one of claims 1 to 4, wherein said SiOx/Si composite particles have a D90 particle size of no more than 20.0 µm, preferably no more than 11.1 µm. </t>
  </si>
  <si>
    <t xml:space="preserve">  The SiOx/Si/C composite material of any one of claims 1 to 5, wherein said SiOx/Si composite particles have a D10 particle size of no less than 0.1 µm, preferably no less than 0.3 µm. </t>
  </si>
  <si>
    <t xml:space="preserve">  A process for producing a SiOx/Si/C composite material, wherein 0&amp;lt;x≤2, said process comprises the steps of a) milling SiO powder together with a metal reductant in a molar ratio of 1.25:1 - 10:1, preferably 2:1 - 5:1,    </t>
  </si>
  <si>
    <t xml:space="preserve">  The process of claim 7, wherein said metal reductant is selected from the group consisting of Mg, Al, Zn, Li and the combination thereof. </t>
  </si>
  <si>
    <t xml:space="preserve">  The process of claim 7 or 8, wherein during step a) said SiO powder is milled by a high energy ball milling process in advance for 0 - 15 h, and further milled together with said metal reductant for 3 - 20 h. </t>
  </si>
  <si>
    <t xml:space="preserve">  The process of any one of claims 7 to 9, wherein the chemical vapor deposition or pyrolysis is conducted by using a precursor or carbon source selected from toluene, acetylene, polyvinyl chloride, polyvinylidene fluoride, citric acid, glucose, pitch and the combination thereof. </t>
  </si>
  <si>
    <t xml:space="preserve">  A SiOx/Si/C composite material produced by the process of any one of claims 7 to 10. </t>
  </si>
  <si>
    <t xml:space="preserve">  An anode for lithium ion battery comprising the SiOx/Si/C composite material of any one of claims 1 to 6 and 11. </t>
  </si>
  <si>
    <t xml:space="preserve">  A lithium ion battery comprising the anode of claim 12. </t>
  </si>
  <si>
    <t xml:space="preserve">CATALYST, AND ELECTRODE CATALYST LAYER, FILM ELECTRODE ASSEMBLY, AND FUEL CELL EACH INCLUDING SAID CATALYST </t>
  </si>
  <si>
    <t xml:space="preserve"> The present invention has an obj ect to provide a catalyst having excellent oxygen reduction reaction activity. The present invention relates to a catalyst comprising a catalyst support and a catalyst metal supported on the catalyst support, wherein a specific surface area of the catalyst per support weight is 715 m/g support or more or a covering ratio of the catalyst metal with an electrolyte is less than 0.5, and an amount of an acidic group of the catalyst per support weight is 0.75 mmol/g support or less.   </t>
  </si>
  <si>
    <t xml:space="preserve">  A catalyst, obtainable by a method comprising the steps of: supporting a catalyst metal on a catalyst support to obtain a catalyst powder; and </t>
  </si>
  <si>
    <t xml:space="preserve">  The catalyst according to claim 1, wherein the catalyst is coated with the electrolyte, and wherein the catalyst metal supported in the pore is not in contact with the electrolyte. </t>
  </si>
  <si>
    <t xml:space="preserve">  The catalyst according to any one of claims 1 or 2, wherein a covering ratio of the catalyst metal with an electrolyte is less than 0.5. </t>
  </si>
  <si>
    <t xml:space="preserve">  The catalyst according to claim 3, wherein the covering ratio of the catalyst metal with an electrolyte is 0.4 or less. </t>
  </si>
  <si>
    <t xml:space="preserve">  The catalyst according to any one of claims 1 to 4, wherein the support includes a metal oxide or carbon. </t>
  </si>
  <si>
    <t xml:space="preserve">  The catalyst according to any one of claims 1 to 5, wherein the acidic group is at least one selected from the group consisting of a hydroxyl group, a lactone group, and a carboxyl group. </t>
  </si>
  <si>
    <t xml:space="preserve">  The catalyst according to any one of claims 1 to 6, wherein the catalyst metal is platinum or includes platinum and a metal component other than platinum.    </t>
  </si>
  <si>
    <t xml:space="preserve">  The catalyst according to any one of claims 1 to 7, wherein an amount of the catalyst metal supported on the support is 50 wt% or less. </t>
  </si>
  <si>
    <t xml:space="preserve">  The catalyst according to any one of claims 1 to 8, wherein the specific surface area of the catalyst per support weight is 1700 m/g support or more. </t>
  </si>
  <si>
    <t xml:space="preserve">  The catalyst according to any one of claims 1 to 9, wherein the catalyst support is a particulate catalyst support. </t>
  </si>
  <si>
    <t xml:space="preserve">  The catalyst according to any one of claims 1 to 10, wherein the amount of an acidic group of the catalyst per support weight is 0.6 mmol/g support or less. </t>
  </si>
  <si>
    <t xml:space="preserve">  Use of the catalyst according to any one of claims 1 to 11 in a polymer electrolyte fuel cell (PEFC). </t>
  </si>
  <si>
    <t xml:space="preserve">  An electrode catalyst layer for fuel cell, comprising the catalyst set forth in any one of claims 1 to 11, and an electrolyte. </t>
  </si>
  <si>
    <t xml:space="preserve">  A membrane electrode assembly for fuel cell comprising the electrode catalyst layer for fuel cell set forth in claim 13. </t>
  </si>
  <si>
    <t xml:space="preserve">  A fuel cell comprising the membrane electrode assembly for fuel cell set forth in claim 14. </t>
  </si>
  <si>
    <t xml:space="preserve">  A method of manufacturing the catalyst set forth in any one of claims 1 to 11, comprising: supporting the catalyst metal on the catalyst support to obtain a catalyst powder; and </t>
  </si>
  <si>
    <t xml:space="preserve">CATALYST, ELECTRODE CATALYST LAYER USING SAID CATALYST, MEMBRANE ELECTRODE ASSEMBLY, AND FUEL CELL </t>
  </si>
  <si>
    <t xml:space="preserve"> [Object] Provided is a catalyst having an excellent gas transportability.  [Solving Means] Disclosed is a catalyst including a catalyst metal and a support, wherein the catalyst includes pores having a radius of 1 nm or more and less than 5 nm, a pore volume of the pores is 0.8 cc/g support or more, and the catalyst metal has a specific surface area of 30 m/g support or less.   </t>
  </si>
  <si>
    <t xml:space="preserve">  An electrode catalyst layer for a fuel cell comprising a catalyst comprising a catalyst support and a catalyst metal supported on the catalyst support, and an electrolyte, wherein: the catalyst is coated with the electrolyte,  characterised in that  the catalyst includes pores having a radius of 1 nm or more and less than 5 nm, </t>
  </si>
  <si>
    <t xml:space="preserve">  The electrode catalyst layer for a fuel cell according to claim 1, wherein an average particle diameter of the catalyst metal is more than 3 nm. </t>
  </si>
  <si>
    <t xml:space="preserve">  The electrode catalyst layer for a fuel cell according to claim 1 or 2, wherein a ratio of the catalyst metal to the catalyst is 40 wt% or less. </t>
  </si>
  <si>
    <t xml:space="preserve">  The electrode catalyst layer for a fuel cell according to any one of claims 1 to 3, wherein the catalyst has a BET specific surface area of 1500 m/g support or more. </t>
  </si>
  <si>
    <t xml:space="preserve">  The electrode catalyst layer for a fuel cell according to any one of claims 1 to 4, wherein the catalyst metal is platinum or includes platinum and a metal component other than platinum. </t>
  </si>
  <si>
    <t xml:space="preserve">  The electrode catalyst layer for a fuel cell according to any one of claims 1 to 5, wherein the catalyst has a BET specific surface area of 1800 m/g support or less. </t>
  </si>
  <si>
    <t xml:space="preserve">  The electrode catalyst layer for a fuel cell according to any one of claims 1 to 6, wherein the catalyst metal has a specific surface area of from 10 to 20 m/g support    </t>
  </si>
  <si>
    <t xml:space="preserve">  A membrane electrode assembly for fuel cell comprising the electrode catalyst layer for fuel cell set forth in any one of claims 1 to 7. </t>
  </si>
  <si>
    <t xml:space="preserve">  A fuel cell comprising the membrane electrode assembly for fuel cell set forth in claim 8. </t>
  </si>
  <si>
    <t xml:space="preserve"> [Object] Provided is a catalyst having excellent gas transportability.  [Solving Means] Disclosed is a catalyst comprising a catalyst support and a catalyst metal supported on the catalyst support, wherein the catalyst includes pores having a radius of less than 1 nm and pores having a radius of 1 nm or more, wherein a pore volume of the pores having a radius of less than 1 nm is 0.3 cc/g support or more or a mode radius of a pore distribution of the pores having a radius of less than 1 nm is 0.3 nm or more and less than 1 nm, and wherein the catalyst metal is supported inside the pores having a radius of 1 nm or more.   </t>
  </si>
  <si>
    <t xml:space="preserve">  A catalyst comprising a catalyst support and a catalyst metal supported on the catalyst support, wherein the catalyst includes pores having a radius of less than 1 nm and pores having a radius of 1 nm or more, wherein a pore volume of the pores having a radius of less than 1 nm is 0.3 cm/g support or more, and wherein the catalyst metal is supported inside the pores having a radius of 1 nm or more. </t>
  </si>
  <si>
    <t xml:space="preserve">  A catalyst comprising a catalyst metal and a support, wherein the catalyst includes pores having a radius of less than 1 nm and pores having a radius of 1 nm or more, wherein a mode radius of a pore distribution of the pores having a radius of less than 1 nm is 0.3 nm or more and less than 1 nm, and wherein the catalyst metal is supported inside the pores having a radius of 1 nm or more. </t>
  </si>
  <si>
    <t xml:space="preserve">  The catalyst according to claim 1 or 2, wherein an average particle diameter of the catalyst metal is 3 nm or more. </t>
  </si>
  <si>
    <t xml:space="preserve">  The catalyst according to any one of claims 1 to 3, wherein a pore volume of the pores having a radius of 1 nm or more is 0.4 cm/g support or more. </t>
  </si>
  <si>
    <t xml:space="preserve">  The catalyst according to any one of claims 1 to 4, wherein a mode radius of a pore distribution of the pores having a radius of 1 nm or more of the catalyst is in the range of 1 to 5 nm. </t>
  </si>
  <si>
    <t xml:space="preserve">  The catalyst according to any one of claims 1 to 5, wherein    a BET specific surface area of the catalyst is 1000 m/g support or more. </t>
  </si>
  <si>
    <t xml:space="preserve">  The catalyst according to any one of claims 1 to 6, wherein the catalyst metal is platinum or includes platinum and a metal component other than platinum. </t>
  </si>
  <si>
    <t xml:space="preserve">  An electrode catalyst layer for fuel cell comprising the catalyst set forth in any one of claims 1 to 7, and an electrolyte. </t>
  </si>
  <si>
    <t xml:space="preserve">  A membrane electrode assembly for fuel cell comprising the electrode catalyst layer for fuel cell set forth in claim 8. </t>
  </si>
  <si>
    <t xml:space="preserve">  A fuel cell comprising the membrane electrode assembly for fuel cell set forth in claim 9. </t>
  </si>
  <si>
    <t xml:space="preserve"> A capacitor module comprises at least one capacitor element (101) and a cooling structure (103) for cooling the capacitor element. The electrical terminals (102a, 102b) of the capacitor element are mechanically connected to the cooling structure to be in heat-conductive relations with the cooling structure so that at least one of the electrical terminals of the capacitor element is mechanically connected to the cooling structure via a flexible connection element (104a, 104b) made of electrically conductive material. The flexible connection element allows the corresponding electrical terminal to move with respect to the cooling structure when the distance (D) between the electrical terminals is changing because of changes in load and/or temperature, and/or because of ageing.   </t>
  </si>
  <si>
    <t xml:space="preserve">  A capacitor module comprising: - capacitor elements (101, 201a-201f) each comprising electrical terminals (102a, 102b), </t>
  </si>
  <si>
    <t xml:space="preserve">  A capacitor module according to claim 1, wherein each of the flexible connection elements (104a, 104b) is a sheet of the electrically conductive material, a first end of each of the flexible connection elements having a galvanic contact with the    corresponding electrical terminal, a second end of each of the flexible connection elements being mechanically connected to the cooling structure, and a middle portion of each of the flexible connection elements being arranged to bend in response to a situation in which the corresponding electrical terminal moves with respect to the cooling structure. </t>
  </si>
  <si>
    <t xml:space="preserve">  A capacitor module according to claim 1 or 2, wherein the one or more insulator plates (209a, 209b) comprise electrical conductors arranged to form galvanic contacts with the connection plates and to carry electrical signals indicative of voltages of the capacitor elements. </t>
  </si>
  <si>
    <t xml:space="preserve">  A capacitor module according to any of claims 1-3, wherein the cooling structure (203) comprises: - a first heat-sink element (203a) mechanically connected to first ones of the electrical terminals of the capacitor elements with first ones of the flexible connection elements, and </t>
  </si>
  <si>
    <t xml:space="preserve">  A capacitor module according to any of claims 1-4, wherein the cooling structure (103) comprises at least one of the following: cooling channels (106, 206) for conducting cooling fluid, cooling fins (107) for conducting heat to ambient air. </t>
  </si>
  <si>
    <t xml:space="preserve">  A capacitor module according to any of claims 1-5, wherein each of the capacitor elements is an electric double-layer capacitor. </t>
  </si>
  <si>
    <t xml:space="preserve">  A mobile working machine according to claim 7, wherein the cooling structure of the capacitor module comprises cooling channels for conducting cooling fluid and the mobile working machine comprises a liquid cooling system (324) connected to the cooling channels of the capacitor module. </t>
  </si>
  <si>
    <t xml:space="preserve"> The object of the present invention is to provide a catalyst having an excellent catalyst activity.  In the present invention, a catalyst is configured to include a catalyst support and a catalyst metal supported on the catalyst support, wherein a mode radius of pore distribution of pores of the catalyst is 1 nm or more and less than 5 nm, wherein the mode radius is equal to or less than an average particle radius of the catalyst metal, and wherein a pore volume of the pores is 0.4 cc/g support or more.   </t>
  </si>
  <si>
    <t xml:space="preserve">  A catalyst comprising: a catalyst support; and </t>
  </si>
  <si>
    <t xml:space="preserve">  The catalyst according to claim 1, wherein the mode radius is 1 nm or more and 2 nm or less. </t>
  </si>
  <si>
    <t xml:space="preserve">  The catalyst according to claim 1 or 2, wherein the average particle radius of the catalyst metals is 1.5 nm or more and 2.5 nm or less. </t>
  </si>
  <si>
    <t xml:space="preserve">  The catalyst according to any one of claims 1 to 3, wherein the catalyst metal is platinum or includes platinum and a metal component other than platinum. </t>
  </si>
  <si>
    <t xml:space="preserve">  An electrode catalyst layer for fuel cell comprising the catalyst according to any one of claims 1 to 4 and an electrolyte. </t>
  </si>
  <si>
    <t xml:space="preserve">  The electrode catalyst layer for fuel cell according to claim 5, further comprising a liquid proton conducting material connecting the catalyst metal in the catalyst and the electrolyte in a proton conductible state. </t>
  </si>
  <si>
    <t xml:space="preserve">  The electrode catalyst layer for fuel cell according to claim 5 or 6, wherein a covering    ratio of the electrolyte on the catalyst metal is 0.45 or less. </t>
  </si>
  <si>
    <t xml:space="preserve">  A membrane electrode assembly for fuel cell comprising the electrode catalyst layer for fuel cell according to any one of claims 5 to 7. </t>
  </si>
  <si>
    <t xml:space="preserve">  A fuel cell comprising the membrane electrode assembly for fuel cell according to claim 8. </t>
  </si>
  <si>
    <t xml:space="preserve">  A method of manufacturing the catalyst set forth in any one of claims 1 to 4, comprising supporting a catalyst metal on a catalyst support to obtain a catalyst powder and then subjecting the catalyst powder to a heat treatment at a temperature in the range of 300 to 1200°C. </t>
  </si>
  <si>
    <t xml:space="preserve">NONAQUEOUS ELECTROLYTE SOLUTION FOR BATTERIES, NOVEL COMPOUND, POLYMER ELECTROLYTE, AND LITHIUM SECONDARY BATTERY </t>
  </si>
  <si>
    <t xml:space="preserve"> A non-aqueous electrolyte solution for a battery, including a compound represented by formula (1), wherein each A represents P or P=O; each R represents H, a halogen, an alkyl, an aryl, an alkoxy or an aryloxy; each X represents H, an alkyl, an aryl, an alkali metal or formula (2); each Y represents H, a halogen, an alkyl, an aryl, an alkoxy, an aryloxy or formula (3); each Z represents H, an alkyl, an aryl or OZ; Z represents H, an alkyl, an aryl, an alkali metal, formula (2), or formula (4); each M represents an alkali metal; n is 1 or more; m is 1 or more; I is 1 or more; a sum of n, m and I in one molecule is from 1 to 200; and each * represents a position of bonding:        </t>
  </si>
  <si>
    <t xml:space="preserve">  A compound represented by the following formula (1):      wherein, in formulae (1) to (4), each A represents P=O; each R represents a hydrogen atom, a halogen atom, an alky group, an aryl group, an alkoxy group, or an aryloxy group; each X represents a hydrogen atom, an alkyl group, an aryl group, an alkali metal atom, or a group represented by formula (2); each Y represents a hydrogen atom, a halogen atom, an alkyl group, an aryl group, an alkoxy group, an aryloxy group, or a group represented by formula (3); each Z represents a hydrogen atom, an alkyl group, an aryl group, or an OZ group wherein Z represents a hydrogen atom, an alkyl group, an aryl group, an alkali metal atom, a group represented by formula (2), or a group represented by formula (4); each M represents an alkali metal atom; n represents an integer of 1 or more, m represents an integer of 1 or more, and l represents an integer of 1 or more, provided that a sum of n, m, and l in one molecule of the compound represented by formula (1) is an integer from 1 to 200; and in formulae (2) to (4), each * represents a position of bonding. </t>
  </si>
  <si>
    <t xml:space="preserve">  The compound according to claim 1, wherein the sum of n, m, and l in one molecule of the compound is an integer from 1 to 30. </t>
  </si>
  <si>
    <t xml:space="preserve">  The compound according to any one of claims 1 or 2, wherein n in formula (1) is an integer from 1 to 10; and each of Y in formula (1) and Y in formula (2) is independently a hydrogen atom, a halogen atom, an alkyl group, aryl group, an alkoxy group, or an aryloxy group; and Z in formula (1) is a hydrogen atom, an alkyl group, an aryl group, or an OZ group, wherein Z is a hydrogen atom, an alkyl group, an aryl group, an alkali metal atom, or a group represented by formula (2). </t>
  </si>
  <si>
    <t xml:space="preserve">  The compound according to any one of claims 1 to 3, wherein each of Z in    formula (1), Z in formula (3), and Z in formula (4) is the OZ group. </t>
  </si>
  <si>
    <t xml:space="preserve">  A non-aqueous electrolyte solution for a battery, comprising a compound according to any one of claims 1 to 4. </t>
  </si>
  <si>
    <t xml:space="preserve">  A polyelectrolyte, comprising a compound according to claim 1 or 4. </t>
  </si>
  <si>
    <t xml:space="preserve">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for a battery according to claim 5 or the polyelectrolyte according to claim 6. </t>
  </si>
  <si>
    <t xml:space="preserve">  A lithium secondary battery, obtained by charging and discharging a lithium secondary battery comprising: a positive electrode; a negative electrode including, as a negative electrode active material, at least one selected from the group consisting of metal lithium, a lithium-containing alloy, a metal or alloy capable of alloying with lithium, an oxide capable of doping and dedoping of lithium ions, a transition metal nitride capable of doping and dedoping of lithium ions, and a carbon material capable of doping and dedoping of lithium ions; and the non-aqueous electrolyte solution for a battery according to claim 5 or the polyelectrolyte according to claims 6. </t>
  </si>
  <si>
    <t xml:space="preserve"> Provided is an electrochemical cell packaging material with excellent electrolyte resistance. An electrochemical cell packaging material (110) is comprised of the following in a laminated structure: a base material layer (112) that, at a minimum, is comprised of resin film; a protective layer (111) that is arranged as the outermost layer and protects the base material layer (112); a thermally adhesive layer (116) that is arranged as the innermost layer and which is comprised of thermal adhesion resin; and a barrier layer (114) that comprises metal foil and is arranged between the base material layer (112) and the thermally adhesive layer (116). The protective layer comprises a fine-particle filler.   </t>
  </si>
  <si>
    <t xml:space="preserve">  An electrochemical cell packaging material (110) comprising, as layers laminated together, at least: a base material layer (112) formed of a resin film; </t>
  </si>
  <si>
    <t xml:space="preserve">  The electrochemical cell packaging material according to claim 3, wherein the protective layer (111) is formed of a resin comprising polyfunctional urethane acrylate having a functional group number of 5 or more with respect to acryloyl group and containing a photopolymerization initiator. </t>
  </si>
  <si>
    <t xml:space="preserve">  The electrochemical cell packaging material according to claim 1    to 3, wherein the fine-particle filler comprises silica. </t>
  </si>
  <si>
    <t xml:space="preserve">  The electrochemical cell packaging material according to any one of claims 1 to 4, wherein a slipping agent layer (117) is provided on a surface of the protective layer. </t>
  </si>
  <si>
    <t xml:space="preserve">  The electrochemical cell packaging material according to claim 5, wherein the slipping agent layer (117) comprises an aliphatic amide-based resin. </t>
  </si>
  <si>
    <t xml:space="preserve">METHOD OF MANUFACTURING ANTISTATIC FILM </t>
  </si>
  <si>
    <t xml:space="preserve"> A method of manufacturing an antistatic film includes a preparation step of preparing a mixed liquid by mixing a polyvinyl alcohol with an aqueous conductive polymer dispersion in which a conductive composite containing a π-conjugated conductive polymer and a polyanion is included in a water-based dispersion medium; a coating step of obtaining a coating film by coating at least one surface of a film base with the mixed liquid; and a drying and stretching step of drying and stretching the coating film with heating.  </t>
  </si>
  <si>
    <t xml:space="preserve">  A method of manufacturing an antistatic film, comprising: a preparation step of preparing a mixed liquid by mixing a polyvinyl alcohol with an aqueous conductive polymer dispersion in which a conductive composite containing a π-conjugated conductive polymer and a polyanion is included in a water-based dispersion medium, </t>
  </si>
  <si>
    <t xml:space="preserve">  The method of manufacturing an antistatic film according to Claim 1, wherein a water-dispersible resin is further mixed with the aqueous conductive polymer dispersion. </t>
  </si>
  <si>
    <t xml:space="preserve">  The method of manufacturing an antistatic film according to Claim 1 or 2, wherein an amorphous polyethylene terephthalate film is used as the film base. </t>
  </si>
  <si>
    <t xml:space="preserve">  The method of manufacturing an antistatic film according to Claim 3,    wherein the dried coating film is heated to 200°C or higher after the drying and stretching step, and then cooled to a crystallization temperature of the polyethylene terephthalate. </t>
  </si>
  <si>
    <t xml:space="preserve">PACKAGING MATERIAL FOR BATTERIES </t>
  </si>
  <si>
    <t xml:space="preserve"> [Problem]  The purpose of the present invention is to provide a film-like packaging material for batteries, which is capable of providing excellent adhesion strength by curing an adhesive layer in a short time, said adhesive layer being arranged between a base layer and a barrier layer, and which has excellent formability.  [Solution]  A packaging material for batteries, which is formed of a laminate that sequentially comprises a base layer, an adhesive layer, a barrier layer and a sealant layer in this order. By having the adhesive layer formed of a cured product of a resin composition that contains a thermosetting resin and (A) a curing accelerator and an elastomer resin or (B) reactive resin beads, the adhesive layer arranged between the base layer and the barrier layer can be cured in a short time, thereby reducing the lead time. In addition, by providing the adhesive layer between the base layer and the barrier layer, the adhesion strength between the base layer and the barrier layer is increased and excellent formability can be achieved.  </t>
  </si>
  <si>
    <t xml:space="preserve">  A battery packaging material which comprises a laminate including at least a base material layer, an adhesive layer, a barrier layer and a sealant layer in this order, wherein the adhesive layer is a cured product of a resin composition containing a thermosetting resin, and (A) a curing accelerator and an elastomer resin or (B) reactive resin beads. </t>
  </si>
  <si>
    <t xml:space="preserve">  The battery packaging material according to claim 1, wherein the adhesive layer is a cured product of a resin composition containing (B) the reactive resin beads and a curing accelerator. </t>
  </si>
  <si>
    <t xml:space="preserve">  The battery packaging material according to claim 1 or 2, wherein the reactive resin beads are urethane resin beads or acrylic resin beads having a functional group. </t>
  </si>
  <si>
    <t xml:space="preserve">  The battery packaging material according to any one of claims 1 to 3, wherein the refractive index of the reactive resin beads is 1.3 to 1.8. </t>
  </si>
  <si>
    <t xml:space="preserve">  The battery packaging material according to any one of claims 1 to 4, wherein at least one of the layers included in the laminate contains a light-absorbing and heat-generating substance. </t>
  </si>
  <si>
    <t xml:space="preserve">  The battery packaging material according to any one of claims 1 to 5, wherein the adhesive layer contains a light-absorbing and heat-generating substance. </t>
  </si>
  <si>
    <t xml:space="preserve">  The battery packaging material according to claim 6, wherein the light-absorbing and heat-generating substance is at least one selected from the group consisting of a metal powder, an inorganic pigment, carbon and an organic dye. </t>
  </si>
  <si>
    <t xml:space="preserve">  The battery packaging material according to claim 6 or 7, wherein the battery packaging material includes a third adhesive layer, an insulating layer and a coating layer in this order from the base material layer side on a side of the base material layer    opposite to the adhesive layer, and at least one layer selected from the group consisting of the coating layer, the insulating layer, the third adhesive layer, the base material layer, the adhesive layer and the sealant layer contains a light-absorbing and heat-generating substance. </t>
  </si>
  <si>
    <t xml:space="preserve">  The battery packaging material according to any one of claims 1 to 8, wherein the thermosetting resin is at least one selected from the group consisting of an epoxy resin, an amino resin, an acrylic resin, a urethane resin, a phenol resin, an unsaturated polyester resin and an alkyd resin. </t>
  </si>
  <si>
    <t xml:space="preserve">  The battery packaging material according to any one of claims 1 to 9, wherein the curing accelerator is at least one selected from the group consisting of an amidine compound, a carbodiimide compound, a ketimine compound, a hydrazine compound, a sulfonium salt, a benzothiazolium salt and a tertiary amine compound. </t>
  </si>
  <si>
    <t xml:space="preserve">  The battery packaging material according to any one of claims 1 to 10, wherein the barrier layer is a metal foil. </t>
  </si>
  <si>
    <t xml:space="preserve">  A method for producing a battery packaging material, the method comprising the steps of: bonding a base material layer and a barrier layer to each other with a resin composition interposed therebetween, the resin composition containing a thermosetting resin, and (A) a curing accelerator and an elastomer resin or (B) reactive resin beads, and performing heating, thereby curing the resin composition to obtain a laminate including the base material layer, an adhesive layer and the barrier layer in this order; and </t>
  </si>
  <si>
    <t xml:space="preserve">  A method for producing a battery packaging material, the method comprising a    lamination step of laminating at least a base material layer, an adhesive layer, a barrier layer and a sealant layer in this order, wherein the method comprises in the lamination step the following first step and second step: the first step of forming a laminate including at least a base material layer, an uncured adhesive layer and a barrier layer in this order, wherein the uncured adhesive layer is a resin composition containing (A) a curing accelerator and an elastomer resin or (B) reactive resin beads, and at least one of the layers included in the laminate contains a light-absorbing and heat-generating substance; and </t>
  </si>
  <si>
    <t xml:space="preserve">  A battery, wherein a battery element including at least a positive electrode, a negative electrode and an electrolyte is stored in the battery packaging material according to any one of claims 1 to 11. </t>
  </si>
  <si>
    <t xml:space="preserve">METHOD FOR PREPARING ELECTRODE ACTIVE MATERIAL SLURRY, AND ELECTRODE ACTIVE MATERIAL SLURRY PREPARED BY METHOD </t>
  </si>
  <si>
    <t xml:space="preserve"> The present invention relates to a method for preparing electrode active material slurry, and an electrode active material slurry prepared by the method, the method comprising the steps of: (S1) mixing a conductive agent and a first dispersion medium to thus prepare a conductive agent dispersion, and mixing an electrode active material and a second dispersion medium to thus prepare an electrode active material dispersion; and (S2) dispersing the conductive agent dispersion while adding the same to the electrode active material dispersion. The present invention first prepares an electrode active material dispersion and a conductive agent dispersion having a whole zeta-potential while maintaining a stable state of a mixed material, and thereafter mixes the electrode active material dispersion and the conductive agent dispersion to thus prepare an electrode active material slurry, thereby having the effects of, compared with a conventional method, being capable of uniformly dispersing an electrode active material and a conductive agent within an electrode active material slurry and furthermore, even if using a conductive agent having a characteristic of difficulty dispersibility, being capable of adequately dispersing the conductive agent, and, compared with prior art, not lowering the cycle characteristics of a cell even if reducing the content of the conductive agent.   </t>
  </si>
  <si>
    <t xml:space="preserve">  A method of preparing an electrode active material slurry, the method comprising: (S1) mixing a conductive agent and a first dispersion medium to prepare a conductive agent dispersion, and mixing an electrode active material and a second dispersion medium to prepare an electrode active material dispersion; and </t>
  </si>
  <si>
    <t xml:space="preserve">  A method according to Claim 1, wherein a binder is further included in the conductive agent dispersion in step S1, a binder is further included in the electrode active material dispersion in step S1, or a binder is further included in step S2. </t>
  </si>
  <si>
    <t xml:space="preserve">  A method according to Claim 1, wherein the first dispersion medium includes any one selected from organic solvents with a solubility parameter (δ) constant value higher than or equal to 10, or mixtures thereof. </t>
  </si>
  <si>
    <t xml:space="preserve">  A method according to Claim 1, wherein the first dispersion medium includes water, N-Methyl-2-pyrrolidone, or mixtures thereof. </t>
  </si>
  <si>
    <t xml:space="preserve">  A method according to Claim 1, wherein the electrode active material is a positive electrode active material or a negative electrode active material. </t>
  </si>
  <si>
    <t xml:space="preserve">  A method according to Claim 5, wherein the positive electrode active material includes lithium containing oxide.    </t>
  </si>
  <si>
    <t xml:space="preserve">  A method according to Claim 6, wherein the lithium containing oxide is lithium containing transition metal oxide. </t>
  </si>
  <si>
    <t xml:space="preserve">  A method according to Claim 5, wherein the negative electrode active material includes a lithium metal, a carbon material, a metal compound, and mixtures thereof. </t>
  </si>
  <si>
    <t xml:space="preserve">  A method according to Claim 1, wherein the second dispersion medium includes any one selected from organic solvents with a solubility parameter (δ) constant value higher than or equal to 10, or mixtures thereof. </t>
  </si>
  <si>
    <t xml:space="preserve">  A method according to Claim 1, wherein the step S2 comprises additionally feeding a third dispersion medium while adding the conductive agent dispersion to the electrode active material dispersion. </t>
  </si>
  <si>
    <t xml:space="preserve">  A method according to Claim 10, wherein the third dispersion medium includes any one selected from organic solvents with a solubility parameter (δ) constant value higher than or equal to 10, or mixtures thereof. </t>
  </si>
  <si>
    <t xml:space="preserve">ELECTRODE ASSEMBLY AND LITHIUM SECONDARY BATTERY HAVING SAME </t>
  </si>
  <si>
    <t xml:space="preserve"> The present disclosure provides an electrode assembly, comprising one or more first electrodes comprising a cathode; one or more second electrodes comprising an anode; and a separator sheet for separating the first electrodes from the second electrodes and being configured to have multiple folded portions, these electrodes being laminated alternately, wherein the separator sheet comprises a first porous polymer substrate, a first coating layer formed on one surface of the first porous polymer substrate and comprising a polymer binder, the first coating layer being faced with the cathode, and a second coating layer formed on the other surface of the first porous polymer substrate and comprising a mixture a polymer binder and inorganic particles, the second coating layer being faced with the anode and having a composition, a thickness and a porosity different from those of the first porous coating layer, and a lithium secondary battery comprising the electrode assembly. According to the present disclosure, a separator having porous coating layers with a different composition, thickness or porosity formed on each surface thereof is applied and each porous coating layer selectively comes into complete contact with a cathode and an anode to be matched, without any mismatch.   </t>
  </si>
  <si>
    <t xml:space="preserve">  An electrode assembly, comprising: one or more first electrodes comprising a cathode; </t>
  </si>
  <si>
    <t xml:space="preserve">  The electrode assembly according to claim 1, wherein the inorganic particles are inorganic particles having a dielectric constant of 5 or higher, inorganic particles having the ability to transport lithium ions, or a mixture thereof. </t>
  </si>
  <si>
    <t xml:space="preserve">  The electrode assembly according to claim 1, wherein the first porous polymer substrate is formed in a single layer, or in a lamination of two or more layers.    </t>
  </si>
  <si>
    <t xml:space="preserve">  The electrode assembly according to claim 1, wherein the first electrodes consist of a single layer of cathode. </t>
  </si>
  <si>
    <t xml:space="preserve">  The electrode assembly according to claim 1, wherein the second electrodes consist of a single layer of anode. </t>
  </si>
  <si>
    <t xml:space="preserve">  The electrode assembly according to claim 1, wherein the first electrodes comprise one or more cathodes, one or more anodes, and a separator interposed between the cathodes and the anodes to be laminated alternately so as to separate them. </t>
  </si>
  <si>
    <t xml:space="preserve">  The electrode assembly according to claim 6, wherein the separator comprise a second porous polymer substrate, a third coating layer formed on one surface of the second porous polymer substrate and comprising a polymer binder, the third coating layer being faced with the cathodes, and a fourth coating layer formed on the other surface of the second porous polymer substrate and comprising a mixture: a polymer binder and inorganic particles, the fourth coating layer being faced with the anodes and having a composition, a thickness and a porosity different from those of the third porous coating layer. </t>
  </si>
  <si>
    <t xml:space="preserve">  The electrode assembly according to claim 7, wherein the thickness ratio of the third porous coating layer and the fourth porous coating layer ranges from 1:9 to 4:6. </t>
  </si>
  <si>
    <t xml:space="preserve">  The electrode assembly according to claim 7, wherein the thickness ratio of the third porous coating layer and the fourth porous coating layer ranges from 6:4 to 9:1.    </t>
  </si>
  <si>
    <t xml:space="preserve">  The electrode assembly according to claim 7, wherein the first porous coating layer and the third porous coating layer have the same composition, thickness and porosity, and the second porous coating layer and the fourth porous coating layer have the same composition, thickness and porosity. </t>
  </si>
  <si>
    <t xml:space="preserve">  The electrode assembly according to claim 1, wherein the second electrodes comprise one or more anodes, one or more cathodes, and a separator interposed between the anodes and the cathodes to be laminated alternately so as to separate them. </t>
  </si>
  <si>
    <t xml:space="preserve">  The electrode assembly according to claim 11, wherein the separator comprises a second porous polymer substrate, a third coating layer formed on one surface of the second porous polymer substrate and comprising a polymer binder, the third coating layer being faced with the cathodes, and a fourth coating layer formed on the other surface of the second porous polymer substrate and comprising a mixture: a polymer binder and inorganic particles, the fourth coating layer being faced with the anodes and having a composition, a thickness and a porosity different from those of the third porous coating layer. </t>
  </si>
  <si>
    <t xml:space="preserve">  The electrode assembly according to claim 1, comprising: a plurality of first bi-cells instead of one or more first electrodes, each first bi-cell having a cathode, a first separator, an anode, a second separator, and a cathode that are laminated in order; </t>
  </si>
  <si>
    <t xml:space="preserve">  A lithium secondary battery, comprising: the electrode assembly according to any one of claims 1 to 13, </t>
  </si>
  <si>
    <t xml:space="preserve">CAPACITOR AND CHARGE-DISCHARGE METHOD THEREFOR </t>
  </si>
  <si>
    <t xml:space="preserve"> Provided is a capacitor in which, even in the case of a high maximum charging voltage, decomposition of the electrolyte can be suppressed and charging and discharging can be performed with stability. The capacitor includes a positive electrode containing a positive-electrode active material, a negative electrode containing a negative-electrode active material, a separator disposed between the positive electrode and the negative electrode, and an electrolyte, wherein the positive-electrode active material contains a porous carbon material, in a volume-based pore size distribution of the porous carbon material, a cumulative volume of pores having a pore size of 1 nm or less accounts for 85% or more of a total pore volume, the porous carbon material has a crystallite size of 1 to 10 nm, the porous carbon material contains an oxygen-containing functional group, and a content of the oxygen-containing functional group is 3.3 mol% or less.   </t>
  </si>
  <si>
    <t xml:space="preserve">  A capacitor (40) comprising a positive electrode (41) containing a positive-electrode active material (41b), a negative electrode (42) containing a negative-electrode active material (42b), a separator (43) disposed between the positive electrode (41) and the negative electrode (42), and an electrolyte, wherein the positive-electrode active material (41b) contains a porous carbon material, in a volume-based pore size distribution of the porous carbon material, a cumulative volume of pores having a pore size of 1 nm or less accounts for 85% or more of a total pore volume, the porous carbon material has crystallites having a size of 1 to 10 nm, the porous carbon material contains an oxygen-containing functional group, and a content of the oxygen-containing functional group is 3.3 mol% or less,  characterised in that  when the X-ray diffraction pattern of the porous carbon material is measured with Cukα radiation, in the diffraction pattern, no peak attributed to the (002) plane of graphite and positioned in 2θ = 20° to 30° is observed (I/I = 0). </t>
  </si>
  <si>
    <t xml:space="preserve">  The capacitor (40) according to Claim 1, wherein the porous carbon material has a monodisperse pore size peak in the volume-based pore size distribution, and the pore size peak is positioned in a range of 0.5 to 0.7 nm. </t>
  </si>
  <si>
    <t xml:space="preserve">  The capacitor (40) according to Claim 1 or Claim 2, wherein the negative-electrode active material (42b) contains at least one selected from the group consisting of activated carbon, graphite, hard carbon, soft carbon, lithium titanium oxide, silicon-containing material, and tin-containing material. </t>
  </si>
  <si>
    <t xml:space="preserve">  Use of the capacitor (40) of Claim 1 as a lithium ion capacitor, wherein the use comprises a step of charging and discharging the lithium ion capacitor with a maximum voltage of 3.9 to 5.2 V. </t>
  </si>
  <si>
    <t xml:space="preserve">  Use of the capacitor (40) of Claim 1 as an electric double layer capacitor, wherein    the use comprises a step of charging and discharging the electric double layer capacitor with a maximum voltage of 2.8 to 4.2 V. </t>
  </si>
  <si>
    <t xml:space="preserve">ELECTRODE IMPROVING BATTERY LIFESPAN AND LITHIUM SECONDARY BATTERY HAVING SAME </t>
  </si>
  <si>
    <t xml:space="preserve"> The present invention relates to an electrode for a secondary battery including an electrode current collector, an electrode active material combination layer formed on one or both sides of the electrode current collector, and a polyurethane-based coating layer formed on the electrode active material combination layer, and a lithium secondary battery including the same.   </t>
  </si>
  <si>
    <t xml:space="preserve">  An electrode for a secondary battery, comprising: an electrode current collector; </t>
  </si>
  <si>
    <t xml:space="preserve">  A lithium secondary battery comprising a cathode, an anode, a separator disposed between the cathode and the anode, and an electrolyte, wherein at least one of the cathode, the anode, and both electrodes thereof includes the electrode according to claim 1. </t>
  </si>
  <si>
    <t xml:space="preserve">  A method of forming an electrode for a secondary battery, the method comprising: preparing a coating solution by dissolving an isocyanate-based compound in a non-aqueous organic solvent; </t>
  </si>
  <si>
    <t xml:space="preserve">  The method of forming an electrode for a secondary battery of claim 3, wherein the isocyanate-based compound is included by 0.5 to 10 wt % in 100 wt % of a total amount of the coating solution. </t>
  </si>
  <si>
    <t xml:space="preserve">  The method of forming an electrode for a secondary battery of claim 3, wherein the non-aqueous organic solvent comprises NMP, DMC or EMC.    </t>
  </si>
  <si>
    <t xml:space="preserve">  The method of forming an electrode for a secondary battery of claim 3, wherein the drying is performed at room temperature or under heat drying conditions. </t>
  </si>
  <si>
    <t xml:space="preserve">  A method of forming an electrode for a secondary battery, the method comprising: forming an electrode active material combination comprising an electrode active material and an isocyanate-based compound; </t>
  </si>
  <si>
    <t xml:space="preserve">  The method of forming an electrode for a secondary battery of claim 7, wherein the isocyanate-based compound is included by 0.0001 to 10 parts by weight based on 100 parts by weight of a total amount of the electrode active material mixture. </t>
  </si>
  <si>
    <t xml:space="preserve">  The method of forming an electrode for a secondary battery of claim 7, wherein the drying is performed at room temperature or under heat drying conditions. </t>
  </si>
  <si>
    <t xml:space="preserve">CARBON-COATED ACTIVE-MATERIAL COMPLEX AND LITHIUM-ION BATTERY </t>
  </si>
  <si>
    <t xml:space="preserve"> A carbon-coated active material composite, an electrode and a lithium ion battery capable of improving electron conductivity and lithium ion conductivity when an electrode active material having a carbonaceous film formed on the surface is used as an electrode material are provided. In the carbon-coated active material composite, charge migration of lithium ions occurs at an interface between a carbonaceous film and an electrode active material, an activation energy of an insertion and removal reaction of lithium ions at an interface between the carbon-coated active material composite and an electrolytic solution is 45 kJ/mol to 85 kJ/mol, a value of a carbon supported amount to a specific surface area of particles of an electrode active material ([carbon supported amount]/[specific surface area of particles of electrode active material]) is 0.01 to 0.5, and the activation energy is measured using an electrolyte solution obtained by mixing ethylene carbonate and diethyl carbonate at a 1:1 ratio.   </t>
  </si>
  <si>
    <t xml:space="preserve">  A carbon-coated active material composite in which charge migration of lithium ions occurs at an interface between a carbonaceous film and an electrode active material, and wherein the carbon-coated material composite comprises: an electrode active material as a main component, one selected from a group consisting of lithium cobaltate, lithium nickelate, lithium manganate, lithium titanate, and LiADPO with A representing one or more selected from a group consisting of Co, Mn, Ni, Fe, Cu and Cr, D representing one or more selected from a group consisting of Mg, Ca, S, Sr, Ba, Ti, Zn, B, Al, Ga, In, Si, Ge, Sc, Y, and rare earth elements, wherein 0&amp;lt;x&amp;lt;2, 0&amp;lt;y&amp;lt;1.5, and 0&amp;lt;z&amp;lt;1.5, </t>
  </si>
  <si>
    <t xml:space="preserve">  A carbon-coated active material composite in which charge migration of lithium ions occurs at an interface between a carbonaceous film and an electrode active material, and wherein the carbon-coated material composite comprises: an electrode active material as a main component, one selected from a group consisting of lithium cobaltate, lithium nickelate, lithium manganate, lithium titanate, and LiADPO, with A representing one or more selected from a group consisting of Co, Mn, Ni, Fe, Cu and Cr, D representing one or more selected from a group consisting of Mg, Ca, S, Sr, Ba, Ti, Zn, B, Al, Ga, In, Si, Ge, Sc, Y, and rare earth elements, wherein 0&amp;lt;x&amp;lt;2, 0&amp;lt;y&amp;lt;1.5, and 0&amp;lt;z&amp;lt;1.5, </t>
  </si>
  <si>
    <t xml:space="preserve">  The carbon-coated active material composite according to Claim 1 or 2, wherein the carbonaceous film has a net-shaped structure. </t>
  </si>
  <si>
    <t xml:space="preserve">  A lithium ion battery comprising: a cathode which comprises the carbon-coated active material composite according to any one of Claims 1 to 3. </t>
  </si>
  <si>
    <t xml:space="preserve">  The carbon-coated active material composite according to claim 1 or 2, wherein fibrous conductive carbon, a lamellar oxide and a spinel-type cathode material have not been added to the carbon-coated active material composite. </t>
  </si>
  <si>
    <t xml:space="preserve">  The lithium-ion battery according to claim 4, wherein fibrous conductive carbon, a lamellar oxide and a spinel-type cathode material have not been added to the cathode. </t>
  </si>
  <si>
    <t xml:space="preserve">ACTIVE MATERIAL, NONAQUEOUS ELECTROLYTE BATTERY, AND BATTERY PACK </t>
  </si>
  <si>
    <t xml:space="preserve"> According to one embodiment, there is provided an active material (300). The active material (300) includes particles (300). Each of the particles (300) includes a core phase (301) and a shell phase (302) surrounding at least a part of the core phase (301). The core phase (301) includes a first monoclinic niobium-titanium composite oxide. The shell phase (302) includes a second monoclinic niobium-titanium composite oxide. An oxidation number of titanium in the core phase (301) is larger than an oxidation number of titanium in the shell phase (302), and/or an oxidation number of niobium in the core phase (301) is larger than an oxidation number of niobium in the shell phase (302).   </t>
  </si>
  <si>
    <t xml:space="preserve">  An active material (300) for a nonaqueous electrolyte battery comprising: particles (300) each comprising a core phase (301) comprising a first monoclinic niobium-titanium composite oxide; and </t>
  </si>
  <si>
    <t xml:space="preserve">  The active material (300) according to claim 1, wherein the first monoclinic niobium-titanium composite oxide is a niobium-titanium composite oxide represented by the    formula: NbTiO. </t>
  </si>
  <si>
    <t xml:space="preserve">  The active material (300) according to claim 2, wherein the second monoclinic niobium-titanium composite oxide has the same crystal structure as that of the monoclinic niobium-titanium composite oxide represented by the formula: Nb2TiO. </t>
  </si>
  <si>
    <t xml:space="preserve">  The active material (300) according to claim 2, wherein the particles (300) have a molar ratio of niobium to titanium Nb/Ti within a range of 0 &amp;lt; Nb/Ti ≤ 2. </t>
  </si>
  <si>
    <t xml:space="preserve">  The active material (300) according to claim 2, wherein the second monoclinic niobium-titanium composite oxide is represented by a formula: NbTi.O. </t>
  </si>
  <si>
    <t xml:space="preserve">  The active material (300) according to claim 1, further comprising a carbon layer covering the particles. </t>
  </si>
  <si>
    <t xml:space="preserve">  The active material (300) according to claim 1, wherein the average primary particle diameter of the particles (300) is 0.2 µm or more and 3 µm or less. </t>
  </si>
  <si>
    <t xml:space="preserve">  The active material (300) according to claim 1, wherein the particles (300) are secondary particles, an average secondary particle diameter of the particles (300) is within a range from 5 µm to 12 µm. </t>
  </si>
  <si>
    <t xml:space="preserve">  The active material (300) according to claim 1, wherein the shell phase (302) has a thickness of 50 nm or    less. </t>
  </si>
  <si>
    <t xml:space="preserve">  A nonaqueous electrolyte battery (10) comprising: a negative electrode (3, 14) comprising the active material (300) according to claim 1; </t>
  </si>
  <si>
    <t xml:space="preserve">  A battery pack (20) comprising: the nonaqueous electrolyte battery (10) according to claim 10. </t>
  </si>
  <si>
    <t xml:space="preserve">  The battery pack (20) according to claim 11, further comprising a protective circuit (26) which detects a voltage of the nonaqueous electrolyte battery (10). </t>
  </si>
  <si>
    <t xml:space="preserve">  A battery pack (20) comprising a plurality of nonaqueous electrolyte batteries (10), each of the plurality of nonaqueous electrolyte batteries (10) comprising: a positive electrode (5, 13); </t>
  </si>
  <si>
    <t xml:space="preserve">  The battery pack (20) according to Claim 11 or Claim 13, further comprising: a protective circuit (26); and    </t>
  </si>
  <si>
    <t xml:space="preserve">  A vehicle comprising the battery pack (20) according to any one of Claims 11 to 14. </t>
  </si>
  <si>
    <t xml:space="preserve">POSITIVE ELECTRODE ACTIVE MATERIAL CONTAINING SOLID SOLUTION ACTIVE MATERIAL, POSITIVE ELECTRODE CONTAINING SAID POSITIVE ELECTRODE ACTIVE MATERIAL, AND NONAQUEOUS ELECTROLYTE SECONDARY BATTERY USING SAID POSITIVE ELECTRODE </t>
  </si>
  <si>
    <t xml:space="preserve"> [Object] To provide a method capable of suppressing elution of a transition metal, particularly manganese, in a positive electrode active material for a non-aqueous electrolyte secondary battery.  [Solving means] The present invention provides a positive electrode active material for a non-aqueous electrolyte secondary battery, including: a solid solution active material represented by the composition formula (1): [Numerical formula 1]   Li[NiMnCoLi][X]]O (1)  wherein X represents at least one selected from Ti, Zr and Nb, 0 ≤ e ≤ 0.5, a + b + c + d + e = 1.5, 0.1 ≤ d ≤ 0.4, and 1.1 ≤ [a + b + c + e] ≤ 1.4, and z represents the number of oxygen atoms satisfying an atomic valence; and an alumina layer on the surface of the solid solution active material and a region in which Al element is present on the side of the surface of the solid solution active material in the interface between the solid solution active material and the alumina layer. [Selected Figure]  FIG. 17       </t>
  </si>
  <si>
    <t xml:space="preserve">  A positive electrode active material for a non-aqueous electrolyte secondary battery, comprising: a solid solution active material represented by the composition formula (1): [Numerical formula 1]   Li[NiMnCo[Li][X]]O (1)  wherein X represents at least one selected from Ti, Zr and Nb, 0 &amp;lt; e ≤ 0.5, a + b + c + d + e = 1.5, 0.1 ≤ d ≤ 0.4, and 1.1 ≤ [a + b + c + e] ≤ 1.4, and z represents the number of oxygen atoms satisfying an atomic valence; and </t>
  </si>
  <si>
    <t xml:space="preserve">  The positive electrode active material for a non-aqueous electrolyte secondary battery according to claim 1, having shifts in layered rock salt structure peaks (003), (101), and (104) in X-ray diffraction of the positive electrode active material. </t>
  </si>
  <si>
    <t xml:space="preserve">  The positive electrode active material for a non-aqueous electrolyte secondary battery according to claim 2, wherein, as for the shifts in layered rock salt structure peaks (003), (101), and (104) in X-ray diffraction of the positive electrode active material, the layered rock salt structure peak (003) is shifted to a lower angle side, the layered rock salt structure peak (101) is shifted to a higher angle side, and the layered rock salt structure peak (104) is shifted to a higher angle side, with respect to each layered rock salt structure peak in the X-ray diffraction only of the solid solution active material. </t>
  </si>
  <si>
    <t xml:space="preserve">  The positive electrode active material for a non-aqueous electrolyte secondary battery according to claim 2 or 3, wherein    shifts of the layered rock salt structure peaks (003), (101), and (104) are observed in the X-ray diffraction of the positive electrode active material, and </t>
  </si>
  <si>
    <t xml:space="preserve">  The positive electrode active material for a non-aqueous electrolyte secondary battery according to any one of claims 1 to 4, wherein the Al element is present in a region inside the active material of a thickness of up to 35 nm from the surface of the solid solution active material. </t>
  </si>
  <si>
    <t xml:space="preserve">  The positive electrode active material for a non-aqueous electrolyte secondary battery according to any one of claims 1 to 5, wherein the alumina cover layer covers the whole of the solid solution active material particles. </t>
  </si>
  <si>
    <t xml:space="preserve">  The positive electrode active material for a non-aqueous electrolyte secondary battery according to any one of claims 1 to 6, wherein an average thickness of the alumina cover layer is 1 to 60 nm. </t>
  </si>
  <si>
    <t xml:space="preserve">  A method for producing a positive electrode active material for a non-aqueous electrolyte secondary battery according to claim 1, comprising a step of coating a surface of a solid solution active material represented by the composition formula (1): [Numerical formula 3]   Li[NiMnCo[Li][X]]O (1)  wherein X represents at least one selected from Ti, Zr and Nb, 0 &amp;lt; e ≤ 0.5, a + b + c + d + e = 1.5, 0.1 ≤ d ≤ 0.4, and 1.1 ≤ [a + b + c + e] ≤ 1.4, and z represents the number of oxygen atoms satisfying an atomic valence, with alumina; and further comprising a step of preparing the solid solution active material, wherein the step comprises: a first step of mixing an organic acid salt of a transition metal having a melting point of 100°C to 350°C and a citrate of at least one of Ti, Zr and Nb; </t>
  </si>
  <si>
    <t xml:space="preserve">  The method according to claim 8, wherein an organic acid salt of an alkali metal is further mixed in the first step. </t>
  </si>
  <si>
    <t xml:space="preserve">  A positive electrode for a non-aqueous electrolyte secondary battery, comprising the positive electrode active material set forth in any one of claims 1 to 7. </t>
  </si>
  <si>
    <t xml:space="preserve">  A non-aqueous electrolyte secondary battery comprising: the positive electrode set forth in claim 10; </t>
  </si>
  <si>
    <t xml:space="preserve">  The non-aqueous electrolyte secondary battery according to claim 11, wherein the surface of the negative electrode active material is covered with an amorphous carbon layer, the negative electrode active material is made of a graphite material not having a scaly shape, the negative electrode active material has a BET specific surface area of 0.8 to 1.5 m/g and a tap density of 0.9 to 1.2 g/cm. </t>
  </si>
  <si>
    <t xml:space="preserve">  The non-aqueous electrolyte secondary battery according to claim 11 or 12, comprising at least one additive for an electrolyte solution selected among organic sulfone compounds, organic disulfone compounds, vinylene carbonate derivatives, ethylene carbonate derivatives, ester derivatives, dihydric phenol derivatives, terphenyl derivatives, phosphate derivatives, and lithium fluorophosphate derivatives. </t>
  </si>
  <si>
    <t xml:space="preserve">PROTON-BATTERY BASED ON GRAPHENE DERIVATIVES </t>
  </si>
  <si>
    <t xml:space="preserve">  A proton battery apparatus (400), comprising: a first graphene oxide-based material (410) having a first concentration of functional groups; </t>
  </si>
  <si>
    <t xml:space="preserve">  The apparatus (400) of claim 1, wherein the second material (420) comprises a graphene derivative, reduced graphene oxide, BN, MS, WS, NbSe, BiSrCaCuO, or a combination of any of the foregoing materials. </t>
  </si>
  <si>
    <t xml:space="preserve">  The apparatus (400) of claim 1 or 2, wherein the second material (420) comprises a second graphene oxide-based material, and wherein the interface (430) of the first graphene oxide-based material (410) and the second graphene oxide-based material (420) is configured to provide a gradient in the concentration of functional groups. </t>
  </si>
  <si>
    <t xml:space="preserve">  The apparatus (400) of claim 3, wherein the interface (430) comprises a variation in the volume concentration of graphene oxide nanoflakes to provide the gradient in the concentration of functional groups. </t>
  </si>
  <si>
    <t xml:space="preserve">  The apparatus (400) of claim 3, wherein the interface (430) comprises a variation in the thickness (t, t) of the graphene oxide-based material (410, 420) to provide the gradient in the concentration of functional groups. </t>
  </si>
  <si>
    <t xml:space="preserve">  The apparatus (400) of any preceding claim, wherein the first graphene oxide-based material (410) has a first relative humidity value, and wherein the second material (420) has a second relative humidity value.    </t>
  </si>
  <si>
    <t xml:space="preserve">  The apparatus (400) of any preceding claim, wherein the apparatus (400) is configured to allow exposure of the junction (430) to water from humid air. </t>
  </si>
  <si>
    <t xml:space="preserve">  The apparatus (400) of any preceding claim, further comprising an electrolyte (320) in contact with the junction (430) configured to facilitate migration of the protons across the junction (430). </t>
  </si>
  <si>
    <t xml:space="preserve">  The apparatus (400) of claim 8, wherein the electrolyte (320) comprises water. </t>
  </si>
  <si>
    <t xml:space="preserve">  The apparatus (400) of claim 8, wherein the apparatus (400) is configured to allow exposure of the electrolyte (320) to water from humid air. </t>
  </si>
  <si>
    <t xml:space="preserve">  A method (1300) of using the proton battery apparatus (400) of claim 1, the method comprising: exposing the junction (430) to water to cause dissociation (1310) of protons from the functional groups of the first graphene oxide-based material (410) and the second material (420), the different concentrations of functional groups giving rise to different concentrations of protons being dissociated from the first graphene oxide-based material (410) and the second material (420), and a corresponding migration (1320) of protons across the junction (430) to generate a voltage (450). </t>
  </si>
  <si>
    <t xml:space="preserve">  A method of forming a proton battery apparatus (400), the method comprising: depositing a first graphene oxide-based material (410) having a first concentration of functional groups; </t>
  </si>
  <si>
    <t xml:space="preserve">BINDER FOR SECONDARY BATTERY, AND SECONDARY BATTERY INCLUDING SAME </t>
  </si>
  <si>
    <t xml:space="preserve"> Disclosed are a binder with a core-shell structure for a secondary battery electrode, and a secondary battery including the same, wherein the core includes styrene-butadiene rubber (SBR), the shell includes a copolymer of two or more monomers selected from the group consisting of a conjugated diene-based monomer, a (meth)acrylic ester-based monomer, an acrylate-based monomer, a vinyl-based monomer, a nitrile-based monomer, and an ethylenically unsaturated carboxylic acid monomer, and the binder includes a functional group providing binding capacity to surfaces of the SBR particles. Such a binder provides excellent adhesive strength and elasticity and, thus, overall performance of a secondary battery including the same may be improved.  </t>
  </si>
  <si>
    <t xml:space="preserve">  A binder with a core-shell structure for a secondary battery electrode, wherein the core comprises styrene-butadiene rubber (SBR), the shell comprises a copolymer of two or more monomers selected from the group consisting of a conjugated diene-based monomer, a (meth)acrylic ester-based monomer, an acrylate-based monomer, a vinyl-based monomer, a nitrile-based monomer, and an ethylenically unsaturated carboxylic acid monomer, and the binder comprises a functional group providing binding capacity to particle surfaces of the shell part, wherein the functional group is derived from compounds including a polar group, said compounds being included in an amount of 4 wt% to 12 wt% based on the total weight of the monomer forming the shell part, and wherein the particle diameter of the binder is 180 nm to 350 nm. </t>
  </si>
  <si>
    <t xml:space="preserve">  The binder according to claim 1, wherein a weight ratio of the core (SBR):the shell (copolymer) is 95:5 to 5:95. </t>
  </si>
  <si>
    <t xml:space="preserve">  The binder according to claim 2, wherein a weight ratio of the core (SBR):the shell (copolymer) is 90:10 to 10:90. </t>
  </si>
  <si>
    <t xml:space="preserve">  The binder according to claim 1, wherein the conjugated diene-based monomer is at least one monomer selected from the group consisting of 1,3-butadiene, isoprene, 2,3-dimethyl-1,3-butadiene, and 1,3-pentadiene.    </t>
  </si>
  <si>
    <t xml:space="preserve">  The binder according to claim 1, wherein the (meth)acrylic ester-based monomer is at least one monomer selected the group consisting of methyl acrylate, ethyl acrylate, propyl acrylate, isopropyl acrylate, n-butyl acrylate, isobutyl acrylate, n-amyl acrylate, isoamyl acrylate, n-hexyl acrylate, 2-ethyl hexyl acrylate, hydroxy propyl acrylate, lauryl acrylate, methyl methacrylate, ethyl methacrylate, propyl methacrylate, isopropyl methacrylate, n-butyl methacrylate, isobutyl methacrylate, n-amyl methacrylate, isoamyl methacrylate, n-hexyl methacrylate, n-ethyl hexyl methacrylate, 2-ethyl hexyl methacrylate, hydroxy ethyl methacrylate, and hydroxy propyl methacrylate. </t>
  </si>
  <si>
    <t xml:space="preserve">  The binder according to claim 1, wherein the acrylate-based monomer is at least one monomer selected from the group consisting of methacryloxy ethyl ethylene urea, beta-carboxy ethylacrylate, aliphatic monoacrylate, dipropylene diacrylate, ditrimethylolpropane tetraacrylate, hydroxyethyl acrylate, dipentaerythritol hexaacrylate, pentaerythritol triacrylate, pentaerythritol tetraacrylate, lauryl acrylate, ceryl acrylate, stearyl acrylate, lauryl methacrylate, ceryl methacrylate, butyl acrylate, glycidyl methacrylate, aryl methacrylate, and stearyl methacrylate. </t>
  </si>
  <si>
    <t xml:space="preserve">  The binder according to claim 1, wherein the vinyl-based monomer is at least one monomer selected from the group consisting of styrene, o-, m-, and p-methylstyrene, α-methylstyrene, β-methylstyrene, 2,4-dimethylstyrene, o-, m-, and p-ethylstyrene, p-t-butylstyrene, divinylbenzene, and vinylnaphthalene. </t>
  </si>
  <si>
    <t xml:space="preserve">  The binder according to claim 1, wherein the nitrile-based monomer is at least one monomer selected from the group consisting of succinonitrile, sebaconitrile, acrylonitrile, and methacrylonitrile. </t>
  </si>
  <si>
    <t xml:space="preserve">  The binder according to claim 1, wherein the ethylenically unsaturated carboxylic acid monomer is at least one monomer selected from the group consisting of an unsaturated monocarboxylic acid monomer such as acrylic acid, methacrylic acid, crotonic acid, isocrotonic acid, an unsaturated dicarboxylic acid monomer such as    maleic acid, fumaric acid, citraconic acid, mesaconic acid, glutaconic acid, itaconic acid, and acid anhydrides thereof. </t>
  </si>
  <si>
    <t xml:space="preserve">  The binder according to claim 1, wherein the shell comprises a copolymer of an acrylate-based monomer and a vinyl-based monomer. </t>
  </si>
  <si>
    <t xml:space="preserve">  The binder according to claim 10, wherein the shell comprises a butylacrylate-styrene copolymer. </t>
  </si>
  <si>
    <t xml:space="preserve">  The binder according to claim 1, wherein the polar group is at least one selected from the group consisting of a hydroxyl group, a carboxy group, an amide group, an amino group, and a sulfonic acid group. </t>
  </si>
  <si>
    <t xml:space="preserve">  The binder according to claim 1, wherein the polar group is a carboxy group. </t>
  </si>
  <si>
    <t xml:space="preserve">  The binder according to claim 1, wherein the polar group is derived from at least one compound selected from the group consisting of oxalic acid, adipic acid, formic acid, acrylic acid, and itaconic acid. </t>
  </si>
  <si>
    <t xml:space="preserve">  An electrode for secondary batteries wherein an electrode active material and a conductive material are bound to a collector via the binder according to any one of claims 1 to 14. </t>
  </si>
  <si>
    <t xml:space="preserve">  A secondary battery comprising the electrode according to claim 15. </t>
  </si>
  <si>
    <t xml:space="preserve">ELECTRODE ASSEMBLY PRODUCTION METHOD </t>
  </si>
  <si>
    <t xml:space="preserve"> Provided is a method of manufacturing an electrode assembly by using a magazine. The method includes manufacturing radical units in which electrodes and separators are alternately stacked (operation S10), loading and aligning the radical units in an aligning magazine for accommodating the radical units (operation S20), inspecting a dimension of the radical units aligned in operation S20 (operation S30), and transferring radical units considered to have a normal dimension in operation S30, to a stacking magazine to align and stack the radical units, thereby forming an electrode assembly (operation S40).   </t>
  </si>
  <si>
    <t xml:space="preserve">  An electrode assembly manufacturing method comprising: - manufacturing radical units (110) in which electrodes and separators are alternately stacked; </t>
  </si>
  <si>
    <t xml:space="preserve">  The method of claim 1, wherein the radical unit is transferred from the aligning magazine to the stacking magazine by a robot arm (40) after the loading and aligning of the radical units in the aligning magazine. </t>
  </si>
  <si>
    <t xml:space="preserve">  The method of claim 2, wherein the radical units are precisely aligned in the loading of the radical units in the aligning magazine, and the robot arm transfers the radical units precisely aligned in the loading of the radical units in the aligning magazine, to the stacking magazine over a predetermined displacement. </t>
  </si>
  <si>
    <t xml:space="preserve">  The method of claim 1, wherein the robot arm holds the radical units when the radical units are fixed by the clamp. </t>
  </si>
  <si>
    <t xml:space="preserve">  The method of claim 4, wherein after the robot arm holds the radical units, the clamp unclamps the radical units. </t>
  </si>
  <si>
    <t xml:space="preserve">  The method of claim 4, wherein the robot arm uses a vacuum pressure holding method to hold the radical units.    </t>
  </si>
  <si>
    <t xml:space="preserve">  The method of claim 1, wherein the radical units are clamped and unclamped one by one in the aligning magazine by the clamp and are transferred to the stacking magazine by the robot arm. </t>
  </si>
  <si>
    <t xml:space="preserve">  The method of claim 1, wherein the radical unit has a structure in which the stacked structure is repeated a plurality of times. </t>
  </si>
  <si>
    <t xml:space="preserve">  The method of claim 1, wherein the radical unit is formed by adhering the first electrode, the first separator, the second electrode, and the second separator to one another. </t>
  </si>
  <si>
    <t xml:space="preserve">  The method of claim 9, wherein the first electrode, the first separator, the second electrode, and the second separator are adhered to one another by pressing, or pressing and heating the first electrode, the first separator, the second electrode, and the second separator. </t>
  </si>
  <si>
    <t xml:space="preserve">  The method of claim 9, wherein the radical unit is formed by laminating the first electrode, the first separator, the second electrode, and the second separator. </t>
  </si>
  <si>
    <t xml:space="preserve">  The method of claim 9, wherein a surface of the first and second separators is coated with a coating material    having adhesive force. </t>
  </si>
  <si>
    <t xml:space="preserve">  The method of claim 12, wherein the coating material comprises a mixture of inorganic particles and a binder polymer. </t>
  </si>
  <si>
    <t xml:space="preserve">  The method of claim 12, wherein both surfaces of the first separator facing the first electrode and the second electrode are coated with the coating material, and only a surface of the second separator facing the second electrode is coated with the coating material. </t>
  </si>
  <si>
    <t xml:space="preserve">  The method of claim 12, wherein both surfaces of the first separator facing the first electrode and the second electrode are coated with the coating material, and a surface of the second separator facing the second electrode, and a surface thereof opposite to the first surface are coated with the coating material, and the radical units of the electrode assembly are adhered to each other by the coating material of the second separator.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 separator, and a cathode from the first distal end electrode, and when the first electrode is an anode, and the second electrode is a cathode, the first auxiliary unit is formed by sequentially stacking a separator and a cathode from the first distal end electrode. </t>
  </si>
  <si>
    <t xml:space="preserve">  The method of claim 16, wherein the cathode of the first auxiliary unit comprises: a collector; and </t>
  </si>
  <si>
    <t xml:space="preserve">  The method of claim 1, wherein the electrode assembly further comprises a first auxiliary unit disposed as a layer on a first distal end electrode as the first electrode disposed on the uppermost or lowermost side of the electrode assembly, and when the first electrode is a cathode, and the second electrode is an anode, the first auxiliary unit is formed by sequentially stacking a separator, an anode, and a separator    from the first distal end electrode. </t>
  </si>
  <si>
    <t xml:space="preserve">  The method of claim 19, wherein the cathode of the second auxiliary unit comprises: a collector; and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 cathode, and the second electrode is an anode, the second auxiliary unit is formed by sequentially stacking a first cathode, a separator, an anode, a separator, and a second cathode from the second distal end separator, and the second cathode of the second auxiliary unit comprises a collector and a cathode active material applied to only one of both surfaces of the collector, the one surface facing the radical units. </t>
  </si>
  <si>
    <t xml:space="preserve">  The method of claim 1, wherein the electrode assembly further comprises a second auxiliary unit disposed as a layer on a second distal end separator as the second separator disposed on the uppermost or lowermost side of the electrode assembly, and when the first electrode is an anode, and the second electrode is a cathode, the second auxiliary unit is formed by sequentially stacking an anode, a separator, a cathode, a separator, and an anode from the second distal end separator. </t>
  </si>
  <si>
    <t xml:space="preserve">BIOLOGICAL ELECTRODE, IMPLANTABLE ELECTRODE, AND DEVICE FOR MEASURING BIOLOGICAL SIGNALS </t>
  </si>
  <si>
    <t xml:space="preserve">  A biological electrode, which comprises a conductive composite fiber (50) containing a conductive polymer wherein the conductive composite fiber (50) is a fiber wherein a conductor (52) bonds multiple base fibers (51), the interior of the base fibers (51) is impregnated with the conductor (52), and the conductor (52) contains PEDOT-PSS as the conductive polymer, wherein said biological electrode comprises cord-like, band-like, or cloth-like contacts (311, 321, 331) which is composed of said conductive composite fibers and wherein said contacts are supported by an arcuate or a hairpin-like frame (312, 313, 322, 323), wherein the arcuate frame includes arcuate first frames (312) and a second frame (313), the contacts (311) are fixed like a bowstring to two ends of the arcuate first frames (312), and </t>
  </si>
  <si>
    <t xml:space="preserve">  The biological electrode according to claim 1, wherein said contacts are formed by multiply bundling said conductive composite fibers, or are formed by winding said conductive composite fiber onto a metallic wire material (321b). </t>
  </si>
  <si>
    <t xml:space="preserve">  The biological electrode according to claim 1 or 2, wherein said conductive composite    fibers are adsorbent or hydrophilic relative to skin. </t>
  </si>
  <si>
    <t xml:space="preserve">  A device for measuring biological signals, comprising the biological electrode according to any one of claims 1 to 3. </t>
  </si>
  <si>
    <t xml:space="preserve">Energy storage module and system </t>
  </si>
  <si>
    <t xml:space="preserve"> The present invention relates to an energy storage module (200), an energy storage system (300) comprising such modules and to a method for manufacturing an energy storage system. The energy storage module comprises an energy storage cell unit (204) and a cooling plate unit (202) which are kept in thermal contact with each other by a first retaining element (210) having a through-hole (212) and two deformed end portions (214, 216). One of the end portions are deformed after the first retaining element has been arranged through the energy storage cell unit and the cooling plate unit. Two or more modules may be stacked together to form an energy storage system. The modules are then held together by a second retaining element (302) arranged through the through-hole of the first retaining element.   </t>
  </si>
  <si>
    <t xml:space="preserve">  An energy storage system (102, 300) comprising two energy storage modules stacked in a longitudinal direction, each of the energy storage modules (200) comprising: at least one energy storage cell unit (204); </t>
  </si>
  <si>
    <t xml:space="preserve">  The energy storage system according to claim 1, wherein said first elongated retaining element (210) is tubular. </t>
  </si>
  <si>
    <t xml:space="preserve">  The energy storage system according to any one of the preceding claims, wherein said second retaining element (302) is arranged to extend from a first end to a second end of said stack of said energy storage modules in said longitudinal direction. </t>
  </si>
  <si>
    <t xml:space="preserve">  The energy storage system according to any one of the preceding claims, further comprising an end plate (308, 309) arranged at a first end of said stack, wherein said second retaining element (302) is arranged through a through-hole (310) of said end plate, and wherein said second retaining element (302) is arranged to apply a force to said energy storage modules (200) via said end plate (308, 309).    </t>
  </si>
  <si>
    <t xml:space="preserve">  The energy storage system according to claim 4, further comprising a second end plate (308, 309) arranged at an end of said stack of energy storage modules opposite the first end plate (308, 309) with respect to the stack. </t>
  </si>
  <si>
    <t xml:space="preserve">  The energy storage system according to any one of the preceding claims, wherein said second retaining element is a pin-bolt (302). </t>
  </si>
  <si>
    <t xml:space="preserve">  A method for manufacturing an energy storage system comprising an energy storage module (200), which energy storage module (200) comprises: at least one energy storage cell unit (204); </t>
  </si>
  <si>
    <t xml:space="preserve">  The method according to claim 7, wherein said force applied to said energy storage module (200) is also applied to said first elongated retaining element (210) to deform said second end portion (216) of said first elongated retaining element (210). </t>
  </si>
  <si>
    <t xml:space="preserve">  The method according to claim 8, wherein said deformation is an enlargement of an outer circumference of said second end portion (216) caused by said applied force, said circumference being in a cross-section in a plane perpendicular to said elongation direction (209) of said first elongated retaining element (210).    </t>
  </si>
  <si>
    <t xml:space="preserve">  The method according to any one of claims 7 to 9, further comprising the steps of: arranging (S410) an end plate (308, 309) at a first end of said stack, and </t>
  </si>
  <si>
    <t xml:space="preserve">  A vehicle (100) comprising the energy storage system (102, 300) according to any one of claim 1 to 6. </t>
  </si>
  <si>
    <t xml:space="preserve">Electrode material, electrode, and lithium ion battery </t>
  </si>
  <si>
    <t xml:space="preserve"> An electrode material including electrode active material particles having a carbonaceous film formed on the surfaces thereof in which the coatability of the carbonaceous film can be guaranteed even when a crushing process is carried out, and the rate characteristics and the like are not degraded during charge and discharge, an electrode and a lithium ion battery having excellent charge and discharge characteristics for which the electrode material is used are provided. The electrode material includes electrode active material particles having a carbonaceous film formed on surfaces thereof, and an affinity value to N-methyl-2-pyrrolidone measured through pulse NMR is in a range of 5000 to 20000.  </t>
  </si>
  <si>
    <t xml:space="preserve">  A method for manufacturing an electrode material with a carbonaceous film formed on surfaces of electrode active material particles, comprising the steps of: mixing precursors of an electrode active material in water, thereby preparing a homogenous slurry-form mixture; </t>
  </si>
  <si>
    <t xml:space="preserve">COMPOSITE NEGATIVE ACTIVE MATERIAL AND METHOD FOR PREPARING THE SAME, NEGATIVE ELECTRODE INCLUDING THE COMPOSITE NEGATIVE ACTIVE MATERIAL, AND LITHIUM SECONDARY BATTERY INCLUDING A NEGATIVE ELECTRODE </t>
  </si>
  <si>
    <t xml:space="preserve"> A composite negative active material including a piezoelectric material; and a negative active material. Also a negative electrode including the composite negative active material, and a lithium secondary battery including the negative electrode.The piezo electric material may be BaTiO3 , PbTiO3, PZT, KNbO3,LiNbO3,LiTaO3,Na2WO3 and ZnO. The negative material comprises a non-carbonaceous active material.   </t>
  </si>
  <si>
    <t xml:space="preserve">  A composite negative active material comprising: a piezoelectric material; </t>
  </si>
  <si>
    <t xml:space="preserve">  The composite negative active material of claim 1, wherein: the piezoelectric material comprises at least one selected from BaTiO, PbTiO, Pb[ZrTi]O wherein 0≤x≤1, KNbO, LiNbO, LiTaO, NaWO, and ZnO. </t>
  </si>
  <si>
    <t xml:space="preserve">  The composite negative active material of claim 1 or 2, wherein: the non-carbonaceous negative active material has a maximum volume expansion of 50% or more during an electrochemical reaction, preferably wherein: the non-carbonaceous negative active material has a maximum volume expansion of 300% or more during an electrochemical reaction. </t>
  </si>
  <si>
    <t xml:space="preserve">  The composite negative active material of any of claims 1-3, wherein the piezoelectric material is contained in an amount of 4 weight percent to 70 weight percent, the non-carbonaceous negative active material is contained in an amount of 4 weight percent to 70 weight percent, and the carbonaceous negative active material is contained in an amount of 4 weight percent to 75 weight percent, each based on a total weight of the composite negative active material.    </t>
  </si>
  <si>
    <t xml:space="preserve">  The composite negative active material of any of claims 1-4, wherein each of the piezoelectric material, the non-carbonaceous negative active material, and the carbonaceous negative active material are a distinct phase. </t>
  </si>
  <si>
    <t xml:space="preserve">  The composite negative active material of any of claims 1-5, wherein the negative active material comprises a carbonaceous negative active material. </t>
  </si>
  <si>
    <t xml:space="preserve">  The composite negative active material of claim 6, wherein the carbonaceous negative active material comprises at least one selected from a carbon nanotube, graphite, graphene, carbon black, and a carbonized polymer. </t>
  </si>
  <si>
    <t xml:space="preserve">  The composite negative active material of any of claims 1-7, comprising: a first phase comprising the piezoelectric material; and </t>
  </si>
  <si>
    <t xml:space="preserve">  The composite negative active material of claim 8, further comprising a third phase, wherein the second and third phases are different, and wherein the first phase is contained in an amount of 4 weight percent to 70 weight percent, the second phase is contained in an amount of 4 weight percent to 70 weight percent, and the third phase is contained in an amount of 4 weight percent to 75 weight percent, each based on a total weight of the composite negative active material.    </t>
  </si>
  <si>
    <t xml:space="preserve">  A negative electrode comprising a composite negative active material according to any of claims 1-9. </t>
  </si>
  <si>
    <t xml:space="preserve">  A lithium secondary battery comprising the negative electrode according to claim 10. </t>
  </si>
  <si>
    <t xml:space="preserve">  A method preparing a composite negative active material of any of claims 1 to 9, the method comprising: contacting a piezoelectric material, a negative active material and a carbonaceous negative active material to form the composite negative active material. </t>
  </si>
  <si>
    <t xml:space="preserve">  The method of claim 12, wherein the negative active material is a non-carbonaceous negative active material, the method further comprising including a conductive agent in the step of contacting a piezoelectric material and a negative active material to form the composite negative active material. </t>
  </si>
  <si>
    <t xml:space="preserve"> The present disclosure provides a non-aqueous electrolyte solution for a lithium secondary battery, comprising an amide compound having a specific structure; an ionizable lithium salt; a cyclic sulfate; and an organic solvent, and a lithium secondary battery comprising the non-aqueous electrolyte solution.  The non-aqueous electrolyte solution of the present disclosure has good thermal and chemical stability and can be effectively used as the electrolyte of a lithium secondary battery to provide good charge/discharge performances and stability at a high temperature.   </t>
  </si>
  <si>
    <t xml:space="preserve">  A non-aqueous electrolyte solution for a lithium secondary battery, comprising: an amide compound of formula (I); </t>
  </si>
  <si>
    <t xml:space="preserve">  The non-aqueous electrolyte solution for a lithium secondary battery according to claim 1, wherein the amide compound is any one selected from N-methoxyethyl methylcarbamate, N-methoxyethyl-N-methyl methyl carbamate, N-methoxymethyl-N-methyl methylcarbamate, N-methyl-N-methoxyethyl methoxyethyl carbamate, N-methyl-N-methoxyethyl methoxymethyl carbamate, and a mixture thereof. </t>
  </si>
  <si>
    <t xml:space="preserve">  The non-aqueous electrolyte solution for a lithium secondary battery according to claim 1, wherein the cyclic sulfate is represented by formula (II):   wherein n is an integer of 1 to 10. </t>
  </si>
  <si>
    <t xml:space="preserve">  The non-aqueous electrolyte solution for a lithium secondary battery according to claim 1, wherein the cyclic sulfate is any one selected from 1,3-propanediol cyclic sulfate, 1,3-butanediol cyclic sulfate, 1,3-pentanediol cyclic sulfate, 1,3-hexanediol cyclic sulfate, and a mixture thereof. </t>
  </si>
  <si>
    <t xml:space="preserve">  The non-aqueous electrolyte solution for a lithium secondary battery according to claim 1, wherein the lithium salt has an anion selected from the group consisting of F, Cl, Br, I, NO, N(CN), BF, ClO, PF, (CF)PF, (CF)PF, (CF)PF, (CF)PF, (CF)P, CFSO, CFCFSO, (CFSO)N, (FSO)N, CFCF(CF)CO, (CFSO)CH, (SF)C, (CFSO)C, CF(CF)SO, CFCO, CHCO, SCN- and    (CFCFSO)N. </t>
  </si>
  <si>
    <t xml:space="preserve">  The non-aqueous electrolyte solution for a lithium secondary battery according to claim 1, wherein the amide compound and the lithium salt form a eutectic mixture. </t>
  </si>
  <si>
    <t xml:space="preserve">  The non-aqueous electrolyte solution for a lithium secondary battery according to claim 1, wherein the mole ratio of the amide compound and the lithium salt ranges from 1:1 to 8:1. </t>
  </si>
  <si>
    <t xml:space="preserve">  The non-aqueous electrolyte solution for a lithium secondary battery according to claim 1, wherein the organic solvent is any one selected from ethylene carbonate, propylene carbonate, 1,2-butylene carbonate, 2,3-butylene carbonate, 1,2-pentylene carbonate, 2,3-pentylene carbonate, dimethyl carbonate, diethyl carbonate, dipropyl carbonate, ethyl methyl carbonate, methyl propyl carbonate, ethyl propyl carbonate, dimethyl ether, diethyl ether, dipropyl ether, methyl ethyl ether, methyl propyl ether, ethyl propyl ether, methyl acetate, ethyl acetate, propyl acetate, methyl propionate, ethyl propionate, γ-butyrolactone, γ-valerolactone, γ-caprolactone, σ-valerolactone, ε-caprolactone and a mixture thereof. </t>
  </si>
  <si>
    <t xml:space="preserve">  The non-aqueous electrolyte solution for a lithium secondary battery according to claim 1, wherein the organic solvent is present in an amount of 5 to 200 parts by weight based on 100 parts by weight of the amide compound.    </t>
  </si>
  <si>
    <t xml:space="preserve">  The non-aqueous electrolyte solution for a lithium secondary battery according to claim 1, which is used as a polymer electrolyte. </t>
  </si>
  <si>
    <t xml:space="preserve">  A lithium secondary battery, comprising a cathode, an anode, and the non-aqueous electrolyte solution of any one of claims 1 to 10. </t>
  </si>
  <si>
    <t xml:space="preserve">SUBSTRATE THAT IS ELECTRICALLY CONDUCTIVE ON AT LEAST ONE OF THE FACES OF SAME PROVIDED WITH A STACK OF THIN LAYERS FOR GROWING CARBON NANOTUBES (NTC) </t>
  </si>
  <si>
    <t xml:space="preserve">  A substrate (1) which is electrically conducting on at least one of its faces, provided with a stack of thin layers comprising at least one layer of catalyst material appropriate for accelerating the growth of carbon nanotubes,  characterized in that  the stack comprises the sequence of thin layers deposited in the following order above said at least one electrically conducting face of the substrate: a/ if appropriate, metal layer (2) made of metal M or layer made of metal alloy based on the metal M or layer made of graphene; </t>
  </si>
  <si>
    <t xml:space="preserve">  The substrate (1) as claimed in claim 1, being a bulk metal substrate, the metal of the substrate being preferably chosen from copper (Cu), aluminum (Al), stainless steel, nickel (Ni) or platinum (Pt). </t>
  </si>
  <si>
    <t xml:space="preserve">  The substrate as claimed in claim 1, being a substrate coated with one or more thin electrically conducting layers forming said electrically conducting face, the thin electrically conducting layer(s) being preferably chosen from titanium nitride (TiN), tantalum nitride (TaN) or graphene, the substrate being preferably an electrically insulating substrate, such as a substrate made of silicon (Si) or made of silicon dioxide (SiO). </t>
  </si>
  <si>
    <t xml:space="preserve">  The substrate as claimed in one of the preceding claims, the metal M of the metal layer (2) deposited directly on the electrically conducting face of the substrate being chosen from iron (Fe), chromium (Cr), nickel (Ni), cobalt (Co) or palladium (Pd), and also from all the binary, ternary or quaternary alloys between these metals. </t>
  </si>
  <si>
    <t xml:space="preserve">  The substrate as claimed in one of the preceding claims, the material(s) which is(are) catalyst(s) of the growth of the carbon nanotubes (CNTs) of the layer (5) of the top of the stack being chosen from iron (Fe), chromium (Cr), nickel (Ni), cobalt (Co) or palladium (Pd), and also from all the binary, ternary or quaternary alloys between these metals.    </t>
  </si>
  <si>
    <t xml:space="preserve">  The substrate as claimed in any one of the preceding claims, the layer (2) deposited directly on the electrically conducting face of the substrate and the layer (5) of material which is a catalyst of the growth of carbon nanotubes being composed of the same material. </t>
  </si>
  <si>
    <t xml:space="preserve">  The substrate as claimed in any one of the preceding claims, the thickness of the layer (2) deposited directly on the electrically conducting face of the substrate being between 1 and 20 nm. </t>
  </si>
  <si>
    <t xml:space="preserve">  The substrate as claimed in any one of the preceding claims, the thickness of the Ti layer (3) being between 2 and 10 nm. </t>
  </si>
  <si>
    <t xml:space="preserve">  The substrate as claimed in any one of the preceding claims, the thickness of the A1 layer (4) being between 2 and 10 nm. </t>
  </si>
  <si>
    <t xml:space="preserve">  The substrate as claimed in any one of the preceding claims, the thickness of the layer (5) of material(s) which is(are) catalyst(s) of the growth of carbon nanotubes being between 0.2 and 5 nm, preferably between 0.25 and 2 nm. </t>
  </si>
  <si>
    <t xml:space="preserve">  The substrate as claimed in any one of claims 1 to 2 or 4 to 10, the stack being as follows: bulk substrate (1) made of copper or of aluminum/Fe/Ti/Al/Fe, the iron (Fe) layer (2) directly in contact with the bulk substrate having a thickness of between 1 and 10 nm. </t>
  </si>
  <si>
    <t xml:space="preserve">  The substrate as claimed in any one of claims 1 to 2 or 4 to 10, the stack being as follows: bulk substrate (1) made of stainless steel/Ti/Al/Fe. </t>
  </si>
  <si>
    <t xml:space="preserve">  The substrate as claimed in any one of claims 1 or 3 to 10, the stack being as follows: substrate (1) made of titanium nitride (TiN) or tantalum nitride (TaN) in the form of thin layers/Fe/Ti/Al/Fe, the iron (Fe) layer (2) directly in contact with the substrate having a thickness of between 10 and 20 nm. </t>
  </si>
  <si>
    <t xml:space="preserve">  The substrate as claimed in any one of claims 1 to 2 or 4 to 10, the stack being as follows: bulk substrate (1) covered with one or more layers made of graphene/Fe/Ti/Al/Fe, the iron (Fe) layer (2) directly in contact with the graphene having a thickness of between 1 and 10 nm. </t>
  </si>
  <si>
    <t xml:space="preserve">  A functional substrate (6) comprising a substrate as claimed in any one of the preceding claims coated with a mat of carbon nanotubes (CNTs), the CNTs density being preferably greater than 10/cm, indeed even 10/cm.    </t>
  </si>
  <si>
    <t xml:space="preserve">  A process for the preparation of a functional substrate (6) as claimed in claim 15, according to which the following stages are carried out: - preparation, by vacuum evaporation, of the stack of thin layers (3, 4, 5), if appropriate with the metal layer made of metal M or layer made of metal alloy based on the metal M or layer made of graphene (2), on the electrically conducting face of the substrate (1) as claimed in one of claims 1 to 15; </t>
  </si>
  <si>
    <t xml:space="preserve">  The use of a functional substrate (6) as claimed in claim 15 as element of interconnections in microelectronics, or of electrodes for batteries, such as lithium-sulfur batteries, or of supercapacitors, of interposers used for thermal management in microelectronics, or of heat exchangers. </t>
  </si>
  <si>
    <t xml:space="preserve">NITRILE-SUBSTITUTED SILANES AND ELECTROLYTE COMPOSITIONS AND ELECTROCHEMICAL DEVICES CONTAINING THEM </t>
  </si>
  <si>
    <t xml:space="preserve">  An electrolyte composition comprising a compound of formula III,    wherein R, R, and R are the same or different and are independently selected from the group consisting of C to C linear or branched alkyl and fluorine, and wherein at least one of R, R, or R is fluorine; </t>
  </si>
  <si>
    <t xml:space="preserve">  The electrolyte composition of claim 1, wherein R, R, and R are selected from the group consisting of C to C alkyl, and fluoro. </t>
  </si>
  <si>
    <t xml:space="preserve">  The electrolyte composition of claim 1, wherein at least two of R, R, and R are fluorine. </t>
  </si>
  <si>
    <t xml:space="preserve">  An electrochemical device comprising an electrolyte composition as recited in any preceding claim. </t>
  </si>
  <si>
    <t xml:space="preserve">RECHARGEABLE BATTERY </t>
  </si>
  <si>
    <t xml:space="preserve"> The invention relates to a rechargeable battery for reducing the number of parts for electrically insulating an electrode assembly from a case as well as enabling sizes of the parts to be easily controlled. A rechargeable battery includes: an electrode assembly including electrodes at opposite sides of a separator, each of the electrodes having a coated region and an uncoated region, and the electrodes and the separator being spirally wound; an insulating case for accommodating the electrode assembly and allowing the uncoated regions to be drawn out through respective uncoated region holes; a case for accommodating the insulating case; and a cap plate coupled to an opening of the case and allowing electrode terminals respectively coupled to the uncoated regions to be drawn out through respective terminal holes.  </t>
  </si>
  <si>
    <t xml:space="preserve">  A rechargeable battery comprising: an electrode assembly (10) comprising electrodes (11, 12) having coated regions (111, 121) and uncoated regions (112, 122); </t>
  </si>
  <si>
    <t xml:space="preserve">  The rechargeable battery of claim 1, wherein the insulating case (20) containing the electrode assembly (10) is provided within an internal space defined by bottom and side walls (36, 32, 33, 34, 35) of the outer case and an inner side of the cap plate (40). </t>
  </si>
  <si>
    <t xml:space="preserve">  The rechargeable battery of claim 1 or 2, wherein the uncoated regions (112, 122) are respectively coupled to the electrode terminals (51, 52) outside the insulating case (20). </t>
  </si>
  <si>
    <t xml:space="preserve">  The rechargeable battery of claim 3, wherein each of the electrode terminals (51, 52) comprises:    an internal plate (511, 521) that is coupled to the respective uncoated region (112, 122) by welding and is inside the internal space set by the outer case and the cap plate (40); </t>
  </si>
  <si>
    <t xml:space="preserve">  The rechargeable battery of claim 4, wherein the electrode assembly (10) comprises one electrode assembly or two electrode assemblies. </t>
  </si>
  <si>
    <t xml:space="preserve">  The rechargeable battery of claim 4, wherein the electrode assembly (10) comprises two electrode assemblies, and the uncoated regions (112, 122) of the same polarity face each other to be coupled to a respective one of the internal plates. </t>
  </si>
  <si>
    <t xml:space="preserve">  The rechargeable battery of any one of the preceding claims, wherein the insulating case (20) comprises an internal vent hole (27) corresponding to a vent hole (41) of the cap plate (40). </t>
  </si>
  <si>
    <t xml:space="preserve">  The rechargeable battery of any one of the preceding claims, wherein the insulating case (20) comprises an internal electrolyte injection opening (28) corresponding to an electrolyte injection opening (42) of the cap plate (40). </t>
  </si>
  <si>
    <t xml:space="preserve">SPACER </t>
  </si>
  <si>
    <t xml:space="preserve"> A spacer 2 is formed in a square bar shape and includes an upper groove section provided on the upper surface of the spacer, and a lower groove section provided on the lower surface of the spacer. The upper groove section includes a first upper groove 44 shaped to be fittable with a first lower end edge 40 of a first frame 10 of a battery module 6 located on the upper side, and a second upper groove 46 shaped to be fittable with a second lower end edge 42 of a second frame 12 of the battery module 6 located on the upper side. The lower groove section includes a first lower groove 48 shaped to be fittable with a first upper end edge 36 of the first frame 10 of the battery module 6 located on the lower side, and a second lower groove 50 shaped to be fittable with a second upper end edge 38 of the second frame 12 of the battery module 6 located on the lower side.   </t>
  </si>
  <si>
    <t xml:space="preserve">  System, comprising: - stacked battery modules (6) and </t>
  </si>
  <si>
    <t xml:space="preserve">  The system according to claim 1, wherein the battery modules (6) each include positioning convex sections (40a, 40b, 40c, 40d, 42a, 42b, 42c, 42d) used for performing positioning at an intended installation position, and wherein the spacer (2) comprises receiving concave sections (52, 54, 56, 58) respectively receiving the    positioning convex sections (40a, 40b, 40c, 40d, 42a, 42b, 42c, 42d) provided in the first upper groove (44), the second upper groove (46), the first lower groove (48), and the second lower groove (50) at respective portions corresponding to the positioning convex sections (40a, 40b, 40c, 40d, 42a, 42b, 42c, 42d) of the battery modules (6). </t>
  </si>
  <si>
    <t xml:space="preserve">SLURRY COMPOSITION FOR LITHIUM-ION SECONDARY BATTERY POSITIVE ELECTRODE, PRODUCTION METHOD FOR LITHIUM-ION SECONDARY BATTERY POSITIVE ELECTRODE, LITHIUM-ION SECONDARY BATTERY POSITIVE ELECTRODE, AND LITHIUM-ION SECONDARY BATTERY </t>
  </si>
  <si>
    <t xml:space="preserve"> The disclosed aqueous slurry composition for the positive electrode of a lithium ion secondary battery achieves suppression of both the generation of pin holes and the occurrence of bulging along the edge portion of a positive electrode mixed material layer. This slurry composition for a positive electrode of a lithium ion secondary battery includes a positive electrode active material, a conductive material, a water-soluble polymer, a particulate binder, a surfactant, and water. The water-soluble polymer contains a monomer unit containing an acid group, viscosity of a 1% by mass water solution of the water-soluble polymer is 1 mPa·s or greater to 1,000 mPa·s or less, and the surfactant includes a sulfosuccinic acid ester or a salt thereof.  </t>
  </si>
  <si>
    <t xml:space="preserve">  A slurry composition for a positive electrode of a lithium ion secondary battery, the slurry composition comprising: a positive electrode active material; a conductive material; a water-soluble polymer; a particulate binder; a surfactant; and water,  characterized in that  </t>
  </si>
  <si>
    <t xml:space="preserve">  The slurry composition for a positive electrode of a lithium ion secondary battery of claim 1, wherein the ratio of the cross-linkable monomer unit in the water-soluble polymer is 0.1% by mass or greater and 2% by mass or less. </t>
  </si>
  <si>
    <t xml:space="preserve">  The slurry composition for a positive electrode of a lithium ion secondary battery of claim 1 or 2, wherein the ratio of the reactive surfactant unit in the water-soluble polymer is 0.1% by mass or greater and 15% by mass or less. </t>
  </si>
  <si>
    <t xml:space="preserve">  The slurry composition for a positive electrode of a lithium ion secondary battery of any one of claims 1 to 3, wherein an amount of the sulfosuccinic acid ester or a salt thereof is 10 parts by mass or greater to 200 parts by mass or less per 100 parts by mass of solid content of the water-soluble polymer that contains the monomer unit containing an acid group. </t>
  </si>
  <si>
    <t xml:space="preserve">  The slurry composition for a positive electrode of a lithium ion secondary battery of any one of claims 1 to 4, wherein an amount of the sulfosuccinic acid ester or a salt thereof    is 0.1 parts by mass or greater to 10 parts by mass or less per 100 parts by mass of a total of solid content of the particulate binder and solid content of the water-soluble polymer that contains the monomer unit containing an acid group. </t>
  </si>
  <si>
    <t xml:space="preserve">  The slurry composition for a positive electrode of a lithium ion secondary battery of any one of claims 1 to 5, wherein the water-soluble polymer contains at least one of a monomer unit containing a carboxylic acid group and a monomer unit containing a sulfonate group as the monomer unit containing an acid group. </t>
  </si>
  <si>
    <t xml:space="preserve">  The slurry composition for a positive electrode of a lithium ion secondary battery of any one of claims 1 to 6, wherein the water-soluble polymer that contains the monomer unit containing an acid group further contains 0.1% to 30% by mass of a fluorine-containing monomer unit. </t>
  </si>
  <si>
    <t xml:space="preserve">  The slurry composition for a positive electrode of a lithium ion secondary battery of any one of claims 1 to 7, wherein a mass ratio of the particulate binder to the water-soluble polymer that contains the monomer unit containing an acid group represented by (the particulate binder)/(the water-soluble polymer that contains the monomer unit containing an acid group) is from 99/1 to 50/50. </t>
  </si>
  <si>
    <t xml:space="preserve">  A method of producing a positive electrode for a lithium ion secondary battery, the method comprising: applying the slurry composition for a positive electrode of a lithium ion secondary battery according to any one of claims 1 to 8 onto a current collector; and </t>
  </si>
  <si>
    <t xml:space="preserve">  A positive electrode for a lithium ion secondary battery, comprising: a positive electrode active material; a conductive material; a water-soluble polymer; a particulate binder; and a surfactant,  characterized in that  </t>
  </si>
  <si>
    <t xml:space="preserve">  A lithium ion secondary battery comprising: the positive electrode for a lithium ion secondary battery according to claim 10; a negative electrode; an electrolysis solution; and a separator. </t>
  </si>
  <si>
    <t xml:space="preserve">ELECTRODE BINDER COMPOSITION, AND ELECTRODE </t>
  </si>
  <si>
    <t xml:space="preserve"> The present invention relates to an electrode binder composition including a high-molecular-weight poly(amic acid) having a weight-average molecular weight of 5,000 or more and 100,000 or less and a low-molecular-weight poly(amic acid) having a weight-average molecular weight of 100 or more and 2,000 or less, and the present invention can provide an electrode binder composition that leads to a secondary battery having a high capacity superior in the initial charge/discharge efficiency and the cycle characteristics.   </t>
  </si>
  <si>
    <t xml:space="preserve">  An electrode mixture slurry comprising: an electrode active material, and </t>
  </si>
  <si>
    <t xml:space="preserve">  The electrode mixture slurry according to claim 1, wherein a weight ratio of the high-molecular-weight poly(amic acid) exhibiting the peak of a molecular weight of 5,000 or more and 100,000 or less to the low-molecular-weight poly(amic acid) exhibiting the peak of a molecular weight of 200 or more and 2,000 or less is in a range of 2:10 to 10:2. </t>
  </si>
  <si>
    <t xml:space="preserve">  The electrode mixture slurry according to claim 2, wherein a weight ratio of the high-molecular-weight poly(amic acid) exhibiting the peak of a molecular weight of 5,000 or more and 100,000 or less to the low-molecular-weight poly(amic acid) exhibiting the peak of a molecular weight of 200 or more and 2,000 or less is in a range of 5:10 to 10:5. </t>
  </si>
  <si>
    <t xml:space="preserve">  The electrode mixture slurry according to any one of claims 1 to 3, wherein the electrode active material is a negative electrode active material comprising one or more selected from the group consisting of: a metal capable of being alloyed with lithium; </t>
  </si>
  <si>
    <t xml:space="preserve">  The electrode mixture slurry according to claim 4, wherein the metal capable of being alloyed with lithium is one or more selected from the group consisting of Si, Sn, In, and Al. </t>
  </si>
  <si>
    <t xml:space="preserve">  The electrode mixture slurry according to claim 4, wherein the carbon material is at least one selected from graphite and hard carbon. </t>
  </si>
  <si>
    <t xml:space="preserve">  A secondary battery electrode comprising a current collector and an active material layer formed on the current collector, wherein the active material layer is formed of the electrode mixture slurry according to any one of claims 1 to 6. </t>
  </si>
  <si>
    <t xml:space="preserve">  The secondary battery electrode according to claim 7, wherein the active material layer comprises a polyimide produced through imidization of a poly(amic acid).    </t>
  </si>
  <si>
    <t xml:space="preserve">  A non-aqueous electrolyte secondary battery comprising the electrode according to claim 7 or 8. </t>
  </si>
  <si>
    <t xml:space="preserve">  A method for manufacturing an electrode mixture slurry, the method comprising the step of kneading: an electrode binder composition comprising a high-molecular-weight poly(amic acid) having a weight-average molecular weight of 5,000 or more and 100,000 or less and a low-molecular-weight poly(amic acid) having a weight-average molecular weight of 200 or more and 2,000 or less, </t>
  </si>
  <si>
    <t xml:space="preserve">  The method for manufacturing the electrode mixture slurry according to claim 10, wherein a weight ratio of the high-molecular-weight poly(amic acid) exhibiting the peak of a molecular weight of 5,000 or more and 100,000 or less to the low-molecular-weight poly(amic acid) exhibiting the peak of a molecular weight of 200 or more and 2,000 or less is in a range of 2:10 to 10:2. </t>
  </si>
  <si>
    <t xml:space="preserve">  The method for manufacturing the electrode mixture slurry according to claim 11, wherein a weight ratio of the high-molecular-weight poly(amic acid) exhibiting the peak of a molecular weight of 5,000 or more and 100,000 or less to the low-molecular-weight poly(amic acid) exhibiting the peak of a molecular weight of 200 or more and 2,000 or less is in a range of 5:10 to 10:5. </t>
  </si>
  <si>
    <t xml:space="preserve">  A method for manufacturing a secondary battery electrode, the method comprising the steps of: applying the electrode mixture slurry manufactured by the method according to any one of claims 10 to 12 to a current collector; and </t>
  </si>
  <si>
    <t xml:space="preserve">  A method for manufacturing a non-aqueous electrolyte secondary battery, wherein at least one of a positive electrode and a negative electrode is the electrode manufactured by the method according to claim 13. </t>
  </si>
  <si>
    <t xml:space="preserve">BINDER COMPOSITION FOR SECONDARY BATTERY, ELECTRODE USING SAME, AND LITHIUM SECONDARY BATTERY </t>
  </si>
  <si>
    <t xml:space="preserve"> Disclosed is a binder composition for secondary batteries, wherein conjugated diene latex particles (A) having an average particle diameter of 50 nm or more and 200 nm or less and acrylic copolymer latex particles (B) having an average particle diameter of 300 nm or more and 700 nm or less are present as an independent phase, and the acrylic copolymer latex particles (B) are included in an amount of 1% to 30% by weight based on a mass of a solid. When the binder composition according to the present invention is applied to an electrode mixture and lithium secondary battery, superior binding force may be maintained between electrode materials and between an electrode material and a current collector, which suffer volume change during charge/discharge, and a secondary battery having superior initial capacity and efficiency may be provided. In addition, thickness increase and gas generation are decreased at high temperature and thus swelling is decreased, whereby a battery having enhanced safety may be provided.  </t>
  </si>
  <si>
    <t xml:space="preserve">  A binder composition for secondary batteries, wherein conjugated diene latex particles (A) having an average particle diameter of 50 nm or more and 200 nm or less and acrylic copolymer latex particles (B) having an average particle diameter of 300 nm or more and 700 nm or less are present as an independent phase, and the acrylic copolymer latex particles (B) are comprised in an amount of 1% to 30% by weight based on a mass of a solid of the composition, wherein the conjugated latex particles (A) comprise a polymer of (a) a conjugated diene-based monomer or a conjugated diene-based polymer, (b) at least one monomer selected from the group consisting of an acrylate-based monomer, a vinyl-based monomer, a (meth)acrylamide-based monomer and a nitrile-based monomer, and (c) at least one monomer selected from the group consisting of unsaturated carbonic acid-based monomers, and wherein (a) the conjugated diene-based monomer or the conjugated diene-based polymer is comprised in an amount of 10% to 97.9% by weight, the monomer of (b) is comprised in an amount of 1% to 60% by weight, and (c) the unsaturated carbonic acid-based monomer is comprised in an amount of 1 % to 20% by weight. </t>
  </si>
  <si>
    <t xml:space="preserve">  The binder composition according to claim 1, wherein the acrylic copolymer latex particles (B) comprise a polymer of (a) a (meth)acrylic ester-based monomer, (b) at least one monomer selected from the group consisting of an acrylate-based monomer, a vinyl-based monomer, a (meth)acrylamide-based monomer and a nitrile-based monomer, and (c) at least one monomer selected from the group consisting of unsaturated carbonic acid-based monomers. </t>
  </si>
  <si>
    <t xml:space="preserve">  The binder composition according to claim 2, wherein (a) the (meth)acrylic ester-based monomer is comprised in an amount of 10% to 97.9%, the monomer of (b) is comprised in an amount of 1% to 60% by weight, and (c) the unsaturated carbonic acid-based monomer is comprised in an amount of 1% to 20% by weight. </t>
  </si>
  <si>
    <t xml:space="preserve">  The binder composition according to claim 1, wherein the conjugated    diene-based monomer is a monomer selected from the group consisting of 1,3-butadiene, isoprene, chloroprene and piperidine, and the conjugated diene-based polymer is a polymer of two or more monomers selected from the group consisting of 1,3-butadiene, isoprene, chloroprene, and piperidine, a styrene-butadiene copolymer, an acrylonitrile-butadiene copolymer, a styrene-isoprene copolymer, a polyacrylate-butadiene rubber, an acrylonitrile-butadiene-styrene rubber, an ethylene-propylene-diene-based polymer partially hydrogenated, epoxidized or brominated forms of the polymers, or a mixture thereof. </t>
  </si>
  <si>
    <t xml:space="preserve">  The binder composition according to claim 2, wherein the (meth)acrylic ester-based monomer is at least one monomer selected from the group consisting of methylpolyacrylate, ethylpolyacrylate, propylpolyacrylate, isopropylpolyacrylate, n-butylpolyacrylate, isobutylpolyacrylate, n-amylpolyacrylate, isoamylpolyacrylate, n-ethylhexylpolyacrylate, 2-ethylhexylpolyacrylate, 2-hydroxyethylpolyacrylate, methylmethacrylate, ethylmethacrylate, propylmethacrylate, isopropylmethacrylate, n-butylmethacrylate, isobutyhnethacrylate, n-amylmethacrylate, isoamylmethacrylate, n-hexylmethacrylate, n-ethylhexyl methacrylate, 2-ethylhexyl methacrylate, hydroxyethyl methacrylate and hydroxypropyl methacrylate. </t>
  </si>
  <si>
    <t xml:space="preserve">  The binder composition according to claim 1 or 2, wherein the acrylate-based monomer is at least one monomer selected from the group consisting of methacryloxy ethylethylene urea, β-carboxy ethylpolyacrylate, aliphatic monopolyacrylate, dipropylene dipolyacrylate, ditrimethylopropane tetrapolyacrylate, hydroxyethyl polyacrylate, dipentaerythriol hexapolyacrylate, pentaerythriol triacrylate, pentaerythriol tetrapolyacrylate, lauryl polyacrylate, ceryl polyacrylate, stearyl polyacrylate, lauryl methacrylate, cetyl methacrylate and stearyl methacrylate. </t>
  </si>
  <si>
    <t xml:space="preserve">  The binder composition according to claim 1 or 2, wherein the vinyl-based monomer is at least one monomer selected from the group consisting of styrene, α-methylstyrene, β-methylstyrene, p-t-butylstyrene and divinylbenzene. </t>
  </si>
  <si>
    <t xml:space="preserve">  The binder composition according to claim 1 or 2, wherein the (meth)acrylamide-based monomer is at least one monomer selected from the group    consisting of acrylamide, n-methylol acryl amide, n-butoxy methylacrylamide, methacrylamide, n-methylol methacrylamide and n-butoxy methylmethacrylamide. </t>
  </si>
  <si>
    <t xml:space="preserve">  The binder composition according to claim 1 or 2, wherein the nitrile-based monomer is alkenyl cyanide. </t>
  </si>
  <si>
    <t xml:space="preserve">  The binder composition according to claim 9, wherein the alkenyl cyanide is at least one monomer selected from the group consisting of acrylonitrile, methacrylonitrile and allyl cyanide. </t>
  </si>
  <si>
    <t xml:space="preserve">  The binder composition according to claim 1 or 2, wherein the unsaturated carbonic acid-based monomer is at least one monomer selected from the group consisting of maleic acid, fumaric acid, methacrylic acid, acrylic acid, glutaric acid, itaconic acid, tetrahydrophthalic acid, crotonic acid, isocrotonic acid and nadic acid. </t>
  </si>
  <si>
    <t xml:space="preserve">  An electrode mixture of secondary batteries, wherein the electrode mixture comprises the binder composition according to claim 1 and an electrode active material that stores and releases lithium. </t>
  </si>
  <si>
    <t xml:space="preserve">  An electrode for secondary batteries, wherein the electrode mixture according to claim 12 is coated on a current collector. </t>
  </si>
  <si>
    <t xml:space="preserve">  A lithium secondary battery comprising the electrode for secondary batteries according to claim 13. </t>
  </si>
  <si>
    <t xml:space="preserve">An apparatus and associated methods for electrical storage </t>
  </si>
  <si>
    <t xml:space="preserve"> An apparatus comprising a first electrode, a second electrode and an electrolyte, the first electrode comprising graphene oxide and configured to generate protons in the presence of water to produce a potential difference between the first and second electrodes, the electrolyte configured to enable the generated protons to flow from the first electrode to the second electrode when the first and second electrodes are connected by an external circuit, wherein the electrolyte comprises a room-temperature ionic fluid configured to absorb water from the surrounding environment and deliver said water to the first electrode to facilitate the generation of protons.   </t>
  </si>
  <si>
    <t xml:space="preserve">  An apparatus (201) comprising a first electrode (202), a second electrode (203) and an electrolyte (204), the first electrode (202) comprising graphene oxide and configured to generate protons in the presence of water to produce a potential difference between the first (202) and second (203) electrodes, the electrolyte (204) configured to enable the generated protons to flow from the first electrode (202) to the second electrode (203) when the first (202) and second (203) electrodes are connected by an external circuit, wherein the electrolyte (204) comprises a hydrophilic and ionically conductive room-temperature ionic fluid configured to absorb water from the surrounding environment (205) and deliver said water to the first electrode (202) to facilitate the generation of protons, and wherein the apparatus (201) is configured to allow one or both of the first electrode (202) and electrolyte (204) to be exposed to water in the surrounding environment (205). </t>
  </si>
  <si>
    <t xml:space="preserve">  The apparatus (201) of claim 1, wherein the first (202) and second (203) electrodes are configured to form a junction (206) with one another at an interface therebetween, and wherein the electrolyte (204) is in contact with the junction (206) of the first (202) and second (203) electrodes. </t>
  </si>
  <si>
    <t xml:space="preserve">  The apparatus (201) of claim 1 or 2, wherein the apparatus (201) is configured to allow one or both of the first electrode (202) and electrolyte (204) to be exposed to water in the surrounding environment (205) by one of: being uncovered or unsealed; </t>
  </si>
  <si>
    <t xml:space="preserve">  The apparatus (201) of any preceding claim, wherein the second electrode (203) comprises one or more of graphene oxide, reduced graphene oxide, potassium hydroxide, poly(3,4-ethylenedioxythiophene) polystyrene sulfonate, a base, and a conducting polymer. </t>
  </si>
  <si>
    <t xml:space="preserve">  The apparatus (201) of any preceding claim, wherein the first (202) and second (203) electrodes comprise first and second respective graphene oxide inks, and wherein the initial pH of the first graphene oxide ink is lower than the initial pH of the second graphene oxide ink.    </t>
  </si>
  <si>
    <t xml:space="preserve">  The apparatus (201) of claim 5, wherein the first graphene oxide ink has an initial pH of 1-4 and the second graphene oxide ink has an initial pH of 13-14. </t>
  </si>
  <si>
    <t xml:space="preserve">  The apparatus (201) of any preceding claim, wherein the room-temperature ionic fluid is a liquid or gel at least within one or more of the following temperature ranges: -100°C to +100°C; -50°C to +50°C; +15°C to +35°C; and +20°C to +27°C. </t>
  </si>
  <si>
    <t xml:space="preserve">  The apparatus (201) of any preceding claim, wherein the room-temperature ionic fluid comprises one or more of triethylsulfonium bis(trifluoromethylsulfonyl)imide, 1-buthyl-3-methyl-imidazolium, and trioctylmethylammonium bis(trifluoromethylsulfonyl)imide. </t>
  </si>
  <si>
    <t xml:space="preserve">  The apparatus (201) of any preceding claim, wherein the electrolyte (204) further comprises one or more salts configured to aid the flow of protons from the first electrode (202) to the second electrode (203) and/or enhance the adsorption of water by the room-temperature ionic fluid from the surrounding environment (205). </t>
  </si>
  <si>
    <t xml:space="preserve">  The apparatus (201) of any preceding claim, wherein the room-temperature ionic fluid comprises cations and anions, and wherein the cations are substantially larger in size than the anions. </t>
  </si>
  <si>
    <t xml:space="preserve">  The apparatus (201) of any preceding claim, wherein the apparatus (201) comprises a respective charge collector (207) in contact with the first (202) and second (203) electrodes configured to provide an electrical path between the respective electrode (202, 203) and the external circuit. </t>
  </si>
  <si>
    <t xml:space="preserve">  The apparatus (201) of any preceding claim, wherein the apparatus (201) is one or more of a battery (509), a capacitor, a supercapacitor, a battery-capacitor hybrid, an electronic device (501), a portable electronic device, a portable telecommunications device, a mobile phone, a personal digital assistant, a phablet, a tablet, a laptop computer, an electronic watch, a wireless sensor, an electrochemical sensor, a wearable device, an RFID tag, an electrochromic device, and a module for one or more of the same. </t>
  </si>
  <si>
    <t xml:space="preserve">  A method of making an apparatus (201) comprising a first electrode (202), a second electrode (203) and an electrolyte (204), the method comprising: forming (615) first (202) and second (203) electrodes, the first electrode (202) comprising graphene oxide and configured to generate protons in the presence of water to produce a potential difference between the first (202) and second (203) electrodes;    </t>
  </si>
  <si>
    <t xml:space="preserve">  A method of producing a potential difference using an apparatus (201), the apparatus (201) comprising a first electrode (202), a second electrode (203) and an electrolyte (204), the first electrode (202) comprising graphene oxide and configured to generate protons in the presence of water to produce a potential difference between the first (202) and second (203) electrodes, the electrolyte (204) configured to enable the generated protons to flow from the first electrode (202) to the second electrode (203) when the first (202) and second (203) electrodes are connected by an external circuit, wherein the electrolyte (204) comprises a hydrophilic and ionically conductive room-temperature ionic fluid configured to absorb water from the surrounding environment (205) and deliver said water to the first electrode (202) to facilitate the generation of protons, and wherein the apparatus (201) is configured to allow one or both of the first electrode (202) and electrolyte (204) to be exposed to water in the surrounding environment (205), the method comprising: exposing (717) one or both of the first electrode (202) and electrolyte (204) to water in the surrounding environment (205) to facilitate the generation of protons by the first electrode (202) and the production (718) of a corresponding potential difference between the first (202) and second (203) electrodes. </t>
  </si>
  <si>
    <t xml:space="preserve">PORE INITIATION TECHNIQUE </t>
  </si>
  <si>
    <t xml:space="preserve">  A method for initiating the formation of pores in a polymeric material that contains a thermoplastic composition, the thermoplastic composition including a continuous phase in which a microinclusion additive and nanoinclusion additive are dispersed in the form of discrete domains, the continuous phase including a matrix polymer, the method comprising mechanically drawing the polymeric material in a solid state to form a porous network, wherein the porous network includes a plurality of nanopores having an average cross-sectional dimension of about 800 nanometers or less; wherein the material is drawn through a converging die. </t>
  </si>
  <si>
    <t xml:space="preserve">  The method of claim 1, wherein the polymeric material is drawn at a temperature of from about -50°C to about 125°C, preferably from about -25°C to about 100°C, and more preferably, from about -20°C to about 50°C; and/or wherein the polymeric material is drawn at a temperature that is at least about 10°C, preferably at least about 20°C, and more preferably at least about 30°C below the glass transition temperature of the matrix polymer and/or the microinclusion additive. </t>
  </si>
  <si>
    <t xml:space="preserve">  The method of any of the foregoing claims, wherein the nanopores have an average cross-sectional dimension of from about 5 to about 700 nanometers, and preferably from about 10 to about 100 nanometers. </t>
  </si>
  <si>
    <t xml:space="preserve">  The method of any of the foregoing claims, wherein the total pore volume of the polymeric material is from about 15% to about 80%, preferably about 20% to about 70%, and more preferably, from about 30% to about 60% per cubic centimeter of the material and wherein the nanopores preferably constitute about 15 vol.% or more, preferably about 20 vol.% or more, more preferably from about 30 vol.% to 100 vol.%, and even more preferably, from about 40 vol.% to about 90 vol.% of the total pore volume in the polymeric material. </t>
  </si>
  <si>
    <t xml:space="preserve">  The method of any of the foregoing claims, wherein the mechanically    drawn polymeric material has a density of about 1.2 grams g/cm or less, preferably about 1.0 g/cm or less, more preferably from about 0.2 g/cm to about 0.8 g/cm, and even more preferably about 0.1 g/cm to about 0.5 g/cm. </t>
  </si>
  <si>
    <t xml:space="preserve">  The method of any of claims 1 to 5, wherein the material is pultruded through a converging die. </t>
  </si>
  <si>
    <t xml:space="preserve">  The method of any of the foregoing claims, wherein the continuous phase constitutes from about 60 wt.% to about 99 wt.% of the thermoplastic composition, the microinclusion additive constitutes from about 1 wt.% to about 30 wt.% of the composition based on the weight of the continuous phase, and the nanoinclusion additive constitutes from about 0.05 wt.% to about 20 wt.% of the composition based on the weight of the continuous phase. </t>
  </si>
  <si>
    <t xml:space="preserve">  The method of any of the foregoing claims, wherein the matrix polymer includes a polyester or polyolefin. </t>
  </si>
  <si>
    <t xml:space="preserve">  The method of any of the foregoing claims, wherein the matrix polymer has a glass transition temperature of about 0°C or more. </t>
  </si>
  <si>
    <t xml:space="preserve">  The method of any of the foregoing claims, wherein the microinclusion additive includes a polyolefin; and/or wherein the nanoinclusion additive is a functionalized polyolefin, preferably a polyepoxide. </t>
  </si>
  <si>
    <t xml:space="preserve">  The method of any of the foregoing claims, wherein the thermoplastic composition further comprises an interphase modifier and the polymeric material is generally free of gaseous blowing agents. </t>
  </si>
  <si>
    <t xml:space="preserve">  The method of any of the foregoing claims, wherein the porous network further includes micropores having an average cross-sectional dimension of from about 0.5 to about 30 micrometers. </t>
  </si>
  <si>
    <t xml:space="preserve">  The method of any of the foregoing claims, wherein the porous network    is distributed in a substantially homogeneous fashion throughout the material, wherein the nanopores are distributed in generally parallel columns. </t>
  </si>
  <si>
    <t xml:space="preserve">  The method of any of the foregoing claims, wherein the micro-scale domains have an average cross-sectional dimension of from about 0.5 micrometer to about 250 micrometers. </t>
  </si>
  <si>
    <t xml:space="preserve">ENERGY ABSORBING MEMBER </t>
  </si>
  <si>
    <t xml:space="preserve">  An energy absorbing member (14,16,18, 112, 200, 300, 400) comprising a polymeric material (220), wherein the polymeric material is formed from a thermoplastic composition containing a continuous phase that includes a matrix polymer, and further wherein a microinclusion additive and a nanoinclusion additive are dispersed within the continuous phase in the form of discrete domains, wherein a porous network is defined in the material,  characterised in that  the porous network includes a plurality of nanopores having an average cross-sectional dimension of about 800 nanometers or less; wherein the nanoinclusion additive and the microinclusion additive are polymeric; and wherein the concentration of the microinclusion additive in the entire thermoplastic composition is from about 1 wt.% to about 20 wt.% and the concentration of the nanoinclusion additive in the entire thermoplastic composition is from about 0.01 wt.% to about 15 wt.%. </t>
  </si>
  <si>
    <t xml:space="preserve">  The energy absorbing member of claim 1, wherein the polymeric material (220) has a notched Charpy impact strength of about 10 kJ/m or more, measured at 23°C according ASTM D6110-10; and/or wherein the total energy absorbed by the polymeric material is about 2 Joules or more, as determined by a high speed puncture test conducted in accordance with ASTM D3763-10 at a speed of 12.5 meters per second and temperature of 23°C; and/or wherein the deflection at peak load of the polymeric material is about 10 mm or more, as determined by a high speed puncture test conducted in accordance with ASTM D3763-10 at a speed of 12.5 meters per second and temperature of 23°C; and/or wherein the peak load of the polymeric material is about 250 N or more, as determined by a high speed puncture test conducted in accordance with ASTM D3763-10 at a speed of 12.5 meters per second and temperature of 23°C. </t>
  </si>
  <si>
    <t xml:space="preserve">  The energy absorbing member of any of the foregoing claims, wherein the nanopores have an average cross-sectional dimension of from about 10 to about 100 nanometers; and/or wherein the total pore volume of the polymeric material is from about 15% to about 80% per cubic centimeter; and/or wherein the nanopores constitute about 20 vol.% or more of the total pore volume of the polymeric material; and/or    wherein the micro-scale domains have an average axial dimension of from about 0.5 micrometer to about 250 micrometers; and/or wherein the thermoplastic composition has a density of about 1.2 grams per cubic centimeter or less. </t>
  </si>
  <si>
    <t xml:space="preserve">  The energy absorbing member of any of the foregoing claims, wherein the continuous phase constitutes from about 60 wt.% to about 99 wt.% of the thermoplastic composition; and/or wherein the nanoinclusion additive constitutes from about 0.05 wt.% to about 10 wt.% of the entire thermoplastic composition. </t>
  </si>
  <si>
    <t xml:space="preserve">  The energy absorbing member of any of the foregoing claims, wherein the matrix polymer includes a polyester or polyolefin; and/or wherein the matrix polymer includes a polyester having a glass transition temperature of about 0°C or more, such as polylactic acid. </t>
  </si>
  <si>
    <t xml:space="preserve">  The energy absorbing member of any of the foregoing claims, wherein the microinclusion additive is a polyolefin, such as a propylene homopolymer, a propylene/α-olefin copolymer, an ethylene/α-olefin copolymer, or a combination thereof. </t>
  </si>
  <si>
    <t xml:space="preserve">  The energy absorbing member of any of the foregoing claims, wherein the ratio of the solubility parameter for the matrix polymer to the solubility parameter of the microinclusion additive is from about 0.5 to about 1.5, the ratio of the melt flow rate for the matrix polymer to the melt flow rate of the microinclusion additive is from about 0.2 to about 8, and/or the ratio of the Young 's modulus of elasticity of the matrix polymer to the Young 's modulus of elasticity of the microinclusion additive is from about 1 to about 250. </t>
  </si>
  <si>
    <t xml:space="preserve">  The energy absorbing member of any of the foregoing claims, wherein the nanoinclusion additive is a functionalized polyolefin, such as a polyepoxide. </t>
  </si>
  <si>
    <t xml:space="preserve">  The energy absorbing member of any of the foregoing claims, wherein the thermoplastic composition further comprises an interphase modifier, such as a silicone, a silicone-polyether copolymer, an aliphatic polyester, an aromatic polyester, an alkylene glycol, an alkane diol, an amine oxide, a fatty acid ester, or a combination thereof, preferably    in an amount of from about 0.1 wt.% to about 20 wt.% of the composition based on the weight of the continuous phase. </t>
  </si>
  <si>
    <t xml:space="preserve">  The energy absorbing member of any of the foregoing claims, wherein the polymeric material (220) is generally free of gaseous blowing agents. </t>
  </si>
  <si>
    <t xml:space="preserve">  The energy absorbing member of any of the foregoing claims, wherein the porous network further includes micropores, preferably wherein the micropores have an aspect ratio of from about 1 to about 30. </t>
  </si>
  <si>
    <t xml:space="preserve">  The energy absorbing member of any of the foregoing claims, wherein the member is in the form of a fabric, preferably wherein the fabric is a woven or knit fabric that contains a plurality of yarns, wherein at least a portion of the yarns includes the polymeric material. </t>
  </si>
  <si>
    <t xml:space="preserve">  The energy absorbing member of any of claims 1 to 12, wherein the member is formed entirely from the polymeric material; or wherein the polymeric material is a layer or component of the member, preferably wherein the energy absorbing member contains an exterior shell layer (212, 214) positioned adjacent to the polymeric material, more preferably wherein the polymeric material is positioned between the exterior shell layer and an interior shell layer </t>
  </si>
  <si>
    <t xml:space="preserve">  The energy absorbing member of claim 13, wherein the shell layer includes strength-enhancing fibers, a metal sheet, a ceramic sheet, or a combination thereof, preferably wherein the member has a layer that includes the polymeric material and a plurality of strength-enhancing fibers, more preferably wherein the strength-enhancing fibers are positioned above the polymeric material. </t>
  </si>
  <si>
    <t xml:space="preserve">  Protective gear (10, 100) comprising the energy absorbing member (14,16,18, 112, 200, 300, 400) of any of the foregoing claims, wherein the energy absorbing member is configured to be positioned adjacent to a body part, preferably wherein the energy absorbing member forms only a component of the gear; or wherein the protective gear is a bullet-proof vest or jacket, body armor, clothing or other apparel used for riot control, corrections activities, apparel or equipment used in connection with martial arts, helmet, shin guard, elbow guard, glove, ski boot, snowboarding    boot, motorcycle gear, skate, athletic footwear, orthopedic cast or brace, or a combination thereof. </t>
  </si>
  <si>
    <t xml:space="preserve">BATTERY COVER PLATE ASSEMBLY AND BATTERY HAVING THE SAME </t>
  </si>
  <si>
    <t xml:space="preserve">  A battery cover plate (1) assembly, comprising: a cover plate; </t>
  </si>
  <si>
    <t xml:space="preserve">  The battery cover plate (1) assembly according to claim 1, wherein the limitation space (32) has a U-shape opened in a direction from the second end of the insulation sheet body (30) toward the first end of the insulation sheet body (30). </t>
  </si>
  <si>
    <t xml:space="preserve">  The battery cover plate (1) assembly according to claim 1 or 2, wherein a lateral wall is disposed at the first end of the insulation sheet body (30) and extended downwardly, and the negative connection sheet (2) is disposed at an internal side of the lateral wall. </t>
  </si>
  <si>
    <t xml:space="preserve">  The battery cover plate (1) assembly according to any one of claims 1-3, wherein the limitation portion (31) is integrally formed by bending the second end of the insulation sheet body (30). </t>
  </si>
  <si>
    <t xml:space="preserve">  The battery cover plate (1) assembly according to any one of claims 1-4, wherein a height of the limitation space (32) is larger than a thickness of the limitation end (221) by 0.05 mm to 0.2 mm. </t>
  </si>
  <si>
    <t xml:space="preserve">  The battery cover plate (1) assembly according to any one of claims 1-5, wherein a width    of the limitation space (32) is greater than that of the limitation end (221). </t>
  </si>
  <si>
    <t xml:space="preserve">  The battery cover plate (1) assembly according to any one of claims 1-6, wherein a buffering gap is formed between an end surface of the limitation end (221) and a wall of the limitation space (32). </t>
  </si>
  <si>
    <t xml:space="preserve">  The battery cover plate (1) assembly according to claim 7, wherein a length of the buffering gap in a left-right direction is 0.3 mm to 0.5 mm. </t>
  </si>
  <si>
    <t xml:space="preserve">  The battery cover plate (1) assembly according to any one of claims 1-8, wherein a first through hole is formed in the cover plate, a second through hole is formed in the insulation sheet (3), a third through hole is formed in the negative connection sheet (2), and the rivet (4) passes through the first to third through holes. </t>
  </si>
  <si>
    <t xml:space="preserve">  The battery cover plate (1) assembly according to claim 9, wherein an insulation layer is disposed between the rivet (4) and an inner wall of the first through hole. </t>
  </si>
  <si>
    <t xml:space="preserve">  The battery cover plate (1) assembly according to claim 10, wherein the insulation layer and the insulation sheet (3) are formed integrally. </t>
  </si>
  <si>
    <t xml:space="preserve">  The battery cover plate (1) assembly according to claim 9, wherein the first through hole comprise a lower hole segment and an upper hole segment having a radial dimension larger than that of the lower hole segment. </t>
  </si>
  <si>
    <t xml:space="preserve">  The battery cover plate (1) assembly according to any one of claims 1-12, wherein the insulation sheet (3) is disposed on the cover plate via an injection molding. </t>
  </si>
  <si>
    <t xml:space="preserve">  A battery, comprising: a shell defining an opening; </t>
  </si>
  <si>
    <t xml:space="preserve">POROUS CARBON CATALYST, METHOD FOR PRODUCING SAME, ELECTRODE AND BATTERY </t>
  </si>
  <si>
    <t xml:space="preserve"> Provided are a porous carbon catalyst exhibiting excellent catalytic activity and a method of producing the same, and an electrode and a battery. The porous carbon catalyst is obtained through carbonization of an organic polymer porous body having a skeleton containing a metal in an inside thereof. The porous carbon catalyst may have a skeleton containing the metal in an inside thereof, and the skeleton may be a particle aggregate-like skeleton. The method of producing a porous carbon catalyst includes carbonizing an organic polymer porous body having a skeleton containing a metal in an inside thereof.   </t>
  </si>
  <si>
    <t xml:space="preserve">  A method of producing a porous carbon catalyst, the method comprising: forming an organic polymer porous body having a skeleton containing a metal in an inside thereof through precipitation in a solution containing an organic polymer and the metal, and </t>
  </si>
  <si>
    <t xml:space="preserve">  The method of producing a porous carbon catalyst according to claim 1, wherein the precipitation comprises: dissolving the organic polymer and the metal in a solvent heated to a first temperature, to prepare the solution containing the organic polymer and the metal; and </t>
  </si>
  <si>
    <t xml:space="preserve">  The method of producing a porous carbon catalyst according to claim 2, wherein the method further comprises, after the precipitation and before the carbonization, replacing the solvent with a poor solvent for the organic polymer. </t>
  </si>
  <si>
    <t xml:space="preserve">  The method of producing a porous carbon catalyst according to claim 3, wherein the method further comprises, after the precipitation and before the replacement of the solvent, performing an insolubilization treatment of the metal. </t>
  </si>
  <si>
    <t xml:space="preserve">  The method of producing a porous carbon catalyst according to any one of claims 1 to 4, wherein the skeleton of the organic polymer porous body is a particle aggregate-like skeleton. </t>
  </si>
  <si>
    <t xml:space="preserve">  The method of producing a porous carbon catalyst according to any one of claims 1 to 5, wherein the porous carbon catalyst comprises a skeleton containing the metal in an inside thereof.    </t>
  </si>
  <si>
    <t xml:space="preserve">  The method of producing a porous carbon catalyst according to claim 6, wherein the skeleton of the porous carbon catalyst is a particle aggregate-like skeleton. </t>
  </si>
  <si>
    <t xml:space="preserve">  The method of producing a porous carbon catalyst according to claim 6, wherein the porous carbon catalyst has a porosity of 0.45 or more. </t>
  </si>
  <si>
    <t xml:space="preserve">ALUMINUM SILICATE COMPLEX, CONDUCTIVE MATERIAL, CONDUCTIVE MATERIAL FOR LITHIUM ION SECONDARY CELL, COMPOSITION FOR FORMING LITHIUM ION SECONDARY CELL NEGATIVE ELECTRODE, COMPOSITION FOR FORMING LITHIUM ION SECONDARY CELL POSITIVE ELECTRODE, NEGATIVE ELECTRODE FOR LITHIUM ION SECONDARY CELL, POSITIVE ELECTRODE FOR LITHIUM ION SECONDARY CELL, AND LITHIUM ION SECONDARY CELL </t>
  </si>
  <si>
    <t xml:space="preserve"> An aluminum silicate complex that comprises an aluminum silicate and carbon that is disposed on a surface of the aluminum silicate.  </t>
  </si>
  <si>
    <t xml:space="preserve">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aluminum silicate composite according to claim 1, wherein a content of the carbon is from 0.1 mass% to 50 mass%. </t>
  </si>
  <si>
    <t xml:space="preserve">  The aluminum silicate composite according to claim 1 or 2, wherein an element molar ratio Si/Al, of silicon (Si) to aluminum (Al), is from 0.1 to 500. </t>
  </si>
  <si>
    <t xml:space="preserve">  An electro conductive material including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electroconductive material according to claim 4, wherein a content of the carbon in the aluminum silicate composite is from 0.1 mass% to 50 mass%. </t>
  </si>
  <si>
    <t xml:space="preserve">  The electroconductive material according to claim 4 or 5, wherein a powder resistivity of the aluminum silicate composite is from 0.001 Ω ▪ cm to 100 Ω ▪ cm. </t>
  </si>
  <si>
    <t xml:space="preserve">  The electroconductive material according to any one of claims 4 to 6, wherein an element molar ratio Si/Al, of silicon (Si) to aluminum (Al), of the aluminum silicate composite is from 0.1 to 500.    </t>
  </si>
  <si>
    <t xml:space="preserve">  An electro conductive material for a lithium ion secondary battery, the electroconductive material comprising an aluminum silicate composite that comprises an aluminum silicate and carbon that is disposed on a surface of the aluminum silicate, wherein the aluminum silicate composite has an R value of from 0.3 to 3.0, with the R value being an intensity ratio Id/Ig (D/G) where Id refers to an intensity of a peak that appears at approximately 1360 cm and Ig refers to an intensity of a peak that appears at approximately 1580 cm in a Raman spectrum obtained by laser Raman spectrometry with an excitation wavelength of 532 nm. </t>
  </si>
  <si>
    <t xml:space="preserve">  The electroconductive material for a lithium ion secondary battery according to claim 8, wherein a content of the carbon in the aluminum silicate composite is from 0.1 mass% to 50 mass%. </t>
  </si>
  <si>
    <t xml:space="preserve">  The electroconductive material for a lithium ion secondary battery according to claim 8 or 9, wherein a powder resistivity of the aluminum silicate composite is from 0.001 Ω ▪ cm to 100 Ω ▪ cm. </t>
  </si>
  <si>
    <t xml:space="preserve">  The electroconductive material for a lithium ion secondary battery according to any one of claims 8 to 10, wherein an element molar ratio Si/Al, of silicon (Si) to aluminum (Al), of the aluminum silicate composite is from 0.1 to 500. </t>
  </si>
  <si>
    <t xml:space="preserve">  A composition for forming a negative electrode for a lithium ion secondary battery, the composition comprising the electroconductive material for a lithium ion secondary battery according to any one of claims 8 to 11, a negative electrode active material, and a binder. </t>
  </si>
  <si>
    <t xml:space="preserve">  A composition for forming a positive electrode for a lithium ion secondary battery, the composition comprising the electroconductive material for a lithium ion secondary battery according to any one of claims 8 to 11, a positive electrode active material, and a binder. </t>
  </si>
  <si>
    <t xml:space="preserve">  A negative electrode for a lithium ion secondary battery, the negative electrode comprising a current collector and a negative electrode layer that is disposed on the current collector, the negative electrode layer comprising the electroconductive material for a lithium ion secondary battery according to any one of claims 8 to 11 and a negative electrode active    material. </t>
  </si>
  <si>
    <t xml:space="preserve">  A positive electrode for a lithium ion secondary battery, the positive electrode comprising a current collector and a positive electrode layer that is disposed on the current collector, the positive electrode layer comprising the electro conductive material for a lithium ion secondary battery according to any one of claims 8 to 11 and a positive electrode active material. </t>
  </si>
  <si>
    <t xml:space="preserve">  A lithium ion secondary battery that comprises at least one of the negative electrode for a lithium ion secondary battery according to claim 14 or the positive electrode for a lithium ion secondary battery according to claim 15. </t>
  </si>
  <si>
    <t xml:space="preserve">MECHANICALLY HOLDING AND ELECTRICALLY INSULATING MECHANICAL CONNECTION </t>
  </si>
  <si>
    <t xml:space="preserve">  Mechanical-load bearing and electrically isolating mechanical connection (1) of a hollow body (3), in particular a hollow cylinder, which is composed of an electrically conducting material and extends longitudinally along an axis (A), having a connection element (5) which is composed of an electrically conducting material and extends along the axis,  characterized in that  at one axial end of the elongate hollow body (3) a first thread (7), which is produced so as to run about the axis thereon, mechanically supports a second thread (9), which is produced so as to run about the axis on the connection element (5), and an insulation-material extent (11) which is fixed between the first and the second thread (7, 9) lends additional mechanical support and electrically isolates the hollow body (3) from the connection element (5). </t>
  </si>
  <si>
    <t xml:space="preserve">  Mechanical-load bearing and electrically isolating mechanical connection (1) according to Claim 1,  characterized in that  the insulation-material extent (11) has three sub-regions, specifically two external regions (11a, 11b) which extend about the axis and which are positioned at the axial ends of a central region (11c) which extends about and along the axis and the surface area profile of which in a longitudinal section along the axis has at least two profiles which at least    partially are radial in relation to the axis and which lend mechanical support and are electrically isolating. </t>
  </si>
  <si>
    <t xml:space="preserve">  Mechanical-load bearing and electrically isolating mechanical connection (1) according to Claim 2,  characterized in that  the two external regions (11a, 11b) extend in a substantially radial manner and mechanically support and electrically isolate surfaces of the hollow body (3) and of the connection element (5) that run in a substantially radial manner. </t>
  </si>
  <si>
    <t xml:space="preserve">  Mechanical-load bearing and electrically isolating mechanical connection (1) according to Claim 1, 2, or 3,  characterized in that  the insulation-material extent (11), radially between the first and the second thread (7, 9), is fixable onto the first thread (7) or second thread (9), and together with the insulation-material extent (11), or thereon, is screwable onto the other thread (9; 7). </t>
  </si>
  <si>
    <t xml:space="preserve">  Mechanical-load bearing and electrically isolating mechanical connection (1) according to Claim 4,  characterized in that  the insulation-material extent (11) is produced as a double-threaded body (12), the two thread turns of which are axially offset in relation to one another. </t>
  </si>
  <si>
    <t xml:space="preserve">  Mechanical-load bearing and electrically isolating mechanical connection (1) according to Claim 4,  characterized in that  the insulation-material extent (11) is produced as a coating of the first thread (7) and/or of the second thread (9). </t>
  </si>
  <si>
    <t xml:space="preserve">  Mechanical-load bearing and electrically isolating mechanical connection (1) according to Claim 1, 2, or 3,  characterized in that     the insulation-material extent (11) is fixable axially between the first and the second thread (7, 9) and radially between an outer intermediate element (13a), which is composed of an electrically conducting material, and an inner intermediate element (13b), which is composed of an electrically conducting material, which intermediate elements (13a, 13b) in each case extend about and along the axis, wherein the first thread (7) is screwable to a thread of the outer or inner intermediate element (13a; 13b), and the second thread (9) is screwable to the thread of the other intermediate element (13b; 13a). </t>
  </si>
  <si>
    <t xml:space="preserve">  Mechanical-load bearing and electrically isolating mechanical connection (1) according to Claim 7,  characterized in that  the outer intermediate element (13a) extends axially beyond the insulation-material extent (11) in the direction toward the hollow body (3) or toward the connection element (5), and the inner intermediate element (13b) extends axially beyond the insulation-material extent (11) in the opposite direction, and the threads of the intermediate elements (13a, 13b) are produced in the regions (15) extending therebeyond. </t>
  </si>
  <si>
    <t xml:space="preserve">  Mechanical-load bearing and electrically isolating mechanical connection (1) according to Claim 7 or 8,  characterized in that  the insulation-material extent (11), as an intermediate sleeve or as an intermediate plug, plug-connects the outer intermediate element (13a) to the inner intermediate element (13b). </t>
  </si>
  <si>
    <t xml:space="preserve">  Mechanical-load bearing and electrically isolating mechanical connection (1) according to Claim 7, 8, or 9,  characterized in that  the surface area profile of the central region (11c) in a longitudinal section along the axis has at least two radial profiles producing at least one step.    </t>
  </si>
  <si>
    <t xml:space="preserve">  Mechanical-load bearing and electrically isolating mechanical connection (1) according to Claim 7, 8, 9, or 10,  characterized in that  the two external regions (11a, 11b) are adhesively bonded to the central region (11c) by means of an adhesive, so as to be without defective spots and without air bubbles. </t>
  </si>
  <si>
    <t xml:space="preserve">  Mechanical-load bearing and electrically isolating mechanical connection (1) according to one of the preceding claims,  characterized in that  the first thread (7) is an external thread or an internal thread, and the second thread (9) is a corresponding mating thread. </t>
  </si>
  <si>
    <t xml:space="preserve">  Mechanical-load bearing and electrically isolating mechanical connection (1) according to Claim 12,  characterized in that  the threads of the outer and of the inner intermediate elements (13a; 13b) are corresponding mating threads of the first thread (7) and of the second thread (9). </t>
  </si>
  <si>
    <t xml:space="preserve">  Mechanical-load bearing and electrically isolating mechanical connection (1) according to one of the preceding claims,  characterized in that  at least one of the threads (7, 9, 13a, 13b) and/or the insulation-material extent (11), in order to avoid air pockets, have/has a metallic coating (14) or a plating. </t>
  </si>
  <si>
    <t xml:space="preserve">  Mechanical-load bearing and electrically isolating mechanical connection (1) according to one of the preceding claims,  characterized in that     the insulation-material extent (11) is composed of ceramics, PEEK (polyether ether ketone), PFA (perfluoroalkoxy), or Teflon. </t>
  </si>
  <si>
    <t xml:space="preserve">  Mechanical-load bearing and electrically isolating mechanical connection (1) according to one of the preceding claims,  characterized in that  the hollow body (3) is a component part of a tubular inductor, wherein the connection element (5) is electrically connected to as capacitive assembly (C) electrically isolated assembly which from the hollow body (3) at the second axial end of the hollow body (3) is electrically connected to a further connection element (6). </t>
  </si>
  <si>
    <t xml:space="preserve">  Mechanical-load bearing and electrically isolating mechanical connection (1) according to Claim 16,  characterized in that  the further connection element (6) of the hollow body (3) has the identically constructed connection (1) to the hollow body (3) as the connection element (5). </t>
  </si>
  <si>
    <t xml:space="preserve">  Mechanical-load bearing and electrically isolating mechanical connection (1) according to one of preceding Claims 16 or 17,  characterized in that  the connection element (5) and the further connection element (6), on the axial ends thereof that face away from the hollow body (3), in each case have one internal or external thread (17) for screwing to a corresponding mating thread of an additional connection element of an additional hollow body. </t>
  </si>
  <si>
    <t xml:space="preserve">  Method for the mechanical-load bearing and electrically isolating mechanical connection (1) according to one of the preceding claims,  characterized in that     the connection (1) fixes (S1) in each case one connection element (5, 6) to an axial end of a hollow body (3) which extends longitudinally along an axis (A) in such a manner that the connection (1) in terms of axial compression forces and/or tensile forces (F) remains mechanically stable and that the hollow body (3) in relation to the connection elements (5, 6) remains electrically isolated. </t>
  </si>
  <si>
    <t xml:space="preserve">  Method according to Claim 19,  characterized in that  capacitive assemblies (C) which are electrically isolated from the hollow body (3) have been integrated therein (S0), and that the hollow body (3) is mechanically and electrically interdisposed (S2) in a series of mechanically and electrically interconnected additional hollow bodies without capacitive assemblies. </t>
  </si>
  <si>
    <t xml:space="preserve">  Method according to Claim 20,  characterized in that  a respective additional hollow body extends longitudinally along a respective axis (A) and by means of a respective additional connection element is mechanically and electrically directly or indirectly connected (S2) to one of the two connection elements (5, 6) of the electrically isolated hollow body (3). </t>
  </si>
  <si>
    <t xml:space="preserve">  Method according to Claim 21,  characterized in that  the additional connection elements and the additional hollow bodies thereof are composed of an electrically conducting material and are electrically interconnected (S2). </t>
  </si>
  <si>
    <t xml:space="preserve">  Method according to Claim 22,  characterized in that     all hollow bodies are incorporated (S3) in a reservoir as respective housings of an inductive heating loop of a tubular inductor, in particular for oil sand production. </t>
  </si>
  <si>
    <t xml:space="preserve">RESIN FILM, METAL TERMINAL MEMBER, AND SECONDARY CELL </t>
  </si>
  <si>
    <t xml:space="preserve"> A resin film, which is adapted for use in a packaging material for secondary cell having a sealant layer formed of a polyolefin resin and is disposed between the sealant layer and leads, respectively, connected to a positive electrode and a negative electrode, includes a first layer at a position close to the leads and a second layer disposed at a position close to the sealant layer, a heat quantity of the second layer, measured according to JIS K 7122, being larger than a heat quantity of fusion of the first layer.   </t>
  </si>
  <si>
    <t xml:space="preserve">  A secondary cell comprising a resin film (21) and a packaging material (3) comprising a sealant layer (36) formed of a polyolefin resin, wherein the resin film (21) is disposed between the sealant layer (36) and leads (12), respectively, connected to a positive electrode and a negative electrode inside the cell, and has a first layer (14) disposed at a position close to the lead (12), a second layer (15) disposed at a position close to the sealant layer (36) and an intermediate layer (16) disposed between the first and second layers (14, 15),  characterized in that  the heat quantity of fusion of the second layer (15), measured according to JIS K 7122, is larger than a heat quantity of fusion of the first layer (14), measured according to JIS K 7122, the heat quantity of fusion of the second layer (15), measured according to JIS K 7122, is less than a heat quantity of fusion of the sealant layer (36), measured according to JIS K 7122, the intermediate layer (16) is made of a laminate having a plurality of sub-layers, wherein a heat quantity of fusion, measured according to JIS K 7122, of a sub-layer whose heat quantity of fusion is the smallest among those of the plurality of sub-layers of the intermediate layer (16) is larger than the heat quantity of fusion of the sealant layer (36), measured according to JIS K 7122. </t>
  </si>
  <si>
    <t xml:space="preserve">  The secondary cell as defined in Claim 1, wherein the intermediate layer (16) has at least one layer whose heat quantity of fusion, measured according to JIS K 7122, is not less than 45 mJ/mg. </t>
  </si>
  <si>
    <t xml:space="preserve">  The secondary cell as defined in claim 1 or 2, wherein the heat quantity of fusion of the first layer (14), measured according to JIS K 7122, is from not less than 15 mJ/mg to not larger than 65 mJ/mg.    </t>
  </si>
  <si>
    <t xml:space="preserve">  The secondary cell as defined in any one of Claims 1 to 3, wherein the heat quantity of fusion of the second layer (15), measured according to JIS K 7122, is from not less than 25 mJ/mg to not larger than 80 mJ/mg. </t>
  </si>
  <si>
    <t xml:space="preserve">  The secondary cell as defined in claim 1 or 2, wherein the melting point of the intermediate layer (16) and the melting point of the second layer (15) satisfy the conditions of (melting point of the second layer + 15°C)&amp;lt;(melting point of the intermediate layer)&amp;lt;(melting point of the second layer + 25°C). </t>
  </si>
  <si>
    <t xml:space="preserve">  The secondary cell as defined in any one of Claims 1 to 5, wherein the melting point of the first layer (14) and the melting point of the second layer (15) satisfy the conditions of (melting point of the first layer)&amp;lt;(melting point of the second layer)&amp;lt;(melting point of the first layer + 10°C). </t>
  </si>
  <si>
    <t xml:space="preserve">  The secondary cell as defined in any one of Claims 1, 2 and 5, wherein the melting point of the sealant layer (36) of the packaging material (3) and the melting point of the second layer (15) can satisfy the conditions of (melting point of the sealant layer of the packaging material + 5°C)&amp;lt;melting point of the intermediate layer)&amp;lt;(melting point of the sealant layer of the packaging material + 20°C). </t>
  </si>
  <si>
    <t xml:space="preserve">  The secondary cell as defined in any one of Claims 1 to 7, wherein the melting point of the sealant layer (36) of the packaging material (3) and the melting point of the second layer (15) satisfy the conditioned of (melting point of the second layer)&amp;lt;(melting point of the sealant layer of the packaging material)&amp;lt;(melting point of the second layer + 15°C). </t>
  </si>
  <si>
    <t xml:space="preserve">METHOD AND APPARATUS FOR PRODUCING MICROPOROUS METAL FOIL </t>
  </si>
  <si>
    <t xml:space="preserve"> A method and an apparatus for producing a microporous metal foil comprising (a) passing a metal foil through a gap between a pattern roll having large numbers of high-hardness, fine particles on the surface and a hard roll while pressing, to provide the metal foil with large numbers of fine penetrating pores, with a thin hard plastic film interposed between the metal foil and the pattern roll, and a thick soft plastic film interposed between the metal foil and the hard roll; and (b) adjusting tension applied to each of the metal foil, the hard plastic film and the soft plastic film to such an equal level that the metal foil is not broken during forming the fine penetrating pores.   </t>
  </si>
  <si>
    <t xml:space="preserve">  A method for producing a microporous metal foil comprising passing a metal foil (31) through a gap between a pattern roll (1) having fine particles (10) on the surface and a hard roll (2) while pressing, to provide said metal foil (31) with large numbers of fine penetrating pores, with a thin hard plastic film (32) interposed between said metal foil (31) and said pattern roll (1), and a soft plastic film (33) thicker than said hard plastic film (32) interposed between said metal foil (31) and said hard roll (2); and adjusting tension applied to each of said metal foil (31), said hard plastic film (32) and said soft plastic film (33) to such an equal level that said metal foil (31) is not broken during forming said fine penetrating pores; wherein the fine particles (10) have particle sizes in a range of 100 - 500 µm and Mohs hardness of 5 or more; wherein the fine particles (10) are attached to the pattern roll surface at an area ratio of 30 - 80 %; wherein the hard plastic film (32) is formed by polyesters, polyamides or oriented polypropylene; and wherein the soft plastic film (33) is made of polyolefins or soft polyvinyl chloride. </t>
  </si>
  <si>
    <t xml:space="preserve">  The method for producing a microporous metal foil according to claim 1, wherein said metal foil (31) is an aluminum or copper foil.    </t>
  </si>
  <si>
    <t xml:space="preserve">  The method for producing a microporous metal foil according to claim 1 or 2, wherein said hard plastic film (32) has a thin metal film on the side of said metal foil (31). </t>
  </si>
  <si>
    <t xml:space="preserve">  The method for producing a microporous metal foil according to any one of claims 1 to 3, wherein said soft plastic film (33) is a composite film comprising a soft resin layer attached to a base film having high tensile strength and hardness. </t>
  </si>
  <si>
    <t xml:space="preserve">  The method for producing a microporous metal foil according to any one of claims 1 to 4, wherein mechanical vibration is applied to at least one of said pattern roll (1) and said hard roll (2) during forming pores in said metal foil (31). </t>
  </si>
  <si>
    <t xml:space="preserve">  The method for producing a microporous metal foil according to any one of claims 1 to 5, wherein said microporous metal foil is brought into sliding contact with a buffing roll having such softness as not to break said microporous metal foil, to remove cut metal foil pieces remaining in edge portions of fine penetrating pores. </t>
  </si>
  <si>
    <t xml:space="preserve">  The method for producing a microporous metal foil according to any one of claims 1 to 6, wherein said microporous metal foil is provided with a flat surface by pressing. </t>
  </si>
  <si>
    <t xml:space="preserve">  An apparatus for producing a microporous metal foil comprising a pore-forming apparatus comprising a pattern roll (1) having large numbers of high-hardness, fine particles (10) on the surface, and a hard roll    (2) opposing said pattern roll (1) via a gap; a first guide means for passing a metal foil (31) through the gap between said pattern roll (1) and said hard roll (2); a second guide means for passing a thin hard plastic film (32) through the gap between said pattern roll (1) and said metal foil (31); and a third guide means for passing a thicker soft plastic film (33) than said hard plastic film (32) through the gap between said hard roll (2) and said metal foil (31); each of said first to third guide means being provided with a means for adjusting tension applied to each of said metal foil (31), said hard plastic film (32) and said soft plastic film (33), to such an equal level that said metal foil (31) is not broken during forming said fine penetrating pores; whereby said hard plastic film (32), said metal foil (31) and said soft plastic film (33) are overlapped in this order from the side of said pattern roll (1), and pass through the gap between said pattern roll (1) and said hard roll (2), to form a microporous metal foil having fine penetrating pores, wherein the fine particles (10) have particle sizes in a range of 100 - 500 µm and Mohs hardness of 5 or more; wherein the fine particles (10) are attached to the pattern roll surface at an area ration of 30-80%; </t>
  </si>
  <si>
    <t xml:space="preserve">  The apparatus for producing a microporous metal foil according to claim 8, wherein a vibration motor is mounted to a bearing of at least one of said pattern roll (1) and said hard roll (2), to give mechanical vibration to at least one of said pattern roll (1) and said hard roll (2) during forming said pores in said metal foil (31).    </t>
  </si>
  <si>
    <t xml:space="preserve">  The apparatus for producing a microporous metal foil according to claim 8 or 9, wherein a buffing roll is arranged downstream of said pore-forming apparatus, and brought into sliding contact with said microporous metal foil to remove cut metal foil pieces remaining in edge portions of fine penetrating pores. </t>
  </si>
  <si>
    <t xml:space="preserve">  The apparatus for producing a microporous metal foil according to any one of claims 8 to 10, wherein a pair of smooth-surfaced pressing rolls are arranged downstream of said pore-forming apparatus to press said microporous metal foil to provide it with a flat surface. </t>
  </si>
  <si>
    <t xml:space="preserve">ION-CONDUCTIVE COMPOSITE FOR ELECTROCHEMICAL CELLS </t>
  </si>
  <si>
    <t xml:space="preserve"> The present invention relates to an electrode for use in an electrochemical cell, to an electrochemical cell comprising said electrode, and to a method of fabricating said electrode.   </t>
  </si>
  <si>
    <t xml:space="preserve">  An electrode for use in an electrochemical cell, comprising: a) an electroactive layer comprising an electroactive material; and </t>
  </si>
  <si>
    <t xml:space="preserve">  An electrode as in claim 1, wherein the plurality of particles have a largest cross-sectional dimension greater than an average thickness of the polymeric material within the composite layer. </t>
  </si>
  <si>
    <t xml:space="preserve">  An electrode as in claim 1 or 2, wherein the electroactive material comprises lithium. </t>
  </si>
  <si>
    <t xml:space="preserve">  An electrode as in any one of the preceding claims, wherein the polymeric material has an electronic conductivity of less than 10 S/cm and/or an ionic conductivity of at least 10 S/cm. </t>
  </si>
  <si>
    <t xml:space="preserve">  An electrode as in any one of the preceding claims, wherein at least a portion of each of the plurality of particles comprises a first portion in direct contact with the electroactive layer at the first surface of the composite layer, and a second portion exposed at the second surface of the composite layer. </t>
  </si>
  <si>
    <t xml:space="preserve">  An electrode as in any one of the preceding claims, wherein the plurality of particles have a largest cross-sectional dimension greater than the average thickness of the polymeric material, wherein the plurality of particles preferably has a longest cross-sectional dimension of less than 100 µm and/or    the plurality of particles preferably has a minimum cross-sectional dimension of at least 500 nm. </t>
  </si>
  <si>
    <t xml:space="preserve">  An electrode as in any one of the preceding claims, wherein the plurality of particles comprise an inorganic material, wherein the inorganic material preferably is a ceramic, and/or wherein the plurality of particles preferably comprise a material selected from aluminium oxide, silicon oxide, lithium oxide, LiMPS wherein M is Sn, Ge, or Si, Garnet type ion conductive ceramics, other ion conductive inorganic materials and mixtures thereof </t>
  </si>
  <si>
    <t xml:space="preserve">  An electrode as in any one of the preceding claims, wherein the plurality of particles comprise an ion-conductive material wherein the plurality of particles preferably has an ionic conductivity of at least 10 S/cm and/or an electronic conductivity of less than 10 S/cm. </t>
  </si>
  <si>
    <t xml:space="preserve">  An electrode as in any one of the preceding claims, wherein the volume occupied by the plurality of particles in the composite layer is greater than or equal to 10 vol% of the volume of the total composite layer, or wherein at least about 0.1 vol% of one or more particles is embedded within the electroactive layer. </t>
  </si>
  <si>
    <t xml:space="preserve">  An electrode as in any one of the preceding claims, wherein the composite layer has an overall ionic conductivity of at least 10 S/cm, preferably at least 10 S/cm, more preferably at least 10 S/cm. </t>
  </si>
  <si>
    <t xml:space="preserve">  An electrochemical cell, preferably a lithium-sulfur electrochemical cell, comprising an electrode as in any one of the preceding claims. </t>
  </si>
  <si>
    <t xml:space="preserve">  A method of fabricating an electrode according to any of claims 1 to 11, comprising: coating a surface of an electroactive layer comprising an electroactive material with a polymeric material; </t>
  </si>
  <si>
    <t xml:space="preserve">  The method of claim 12, comprising curing the polymeric material wherein curing the polymeric material preferably comprises - exposing the polymeric material to UV light or </t>
  </si>
  <si>
    <t xml:space="preserve">ELECTROCHEMICAL DEVICE, SUCH AS A MICROBATTERY OR AN ELECTROCHROMIC SYSTEM, AND METHOD FOR MANUFACTURING SAME </t>
  </si>
  <si>
    <t xml:space="preserve">  An electrochemical device (1), such as a microbattery or an electrochromic system, comprising a stack of solid thin layers formed on a substrate (2), said stack successively comprising: - a first current collector (3) covering a part of the substrate (2), </t>
  </si>
  <si>
    <t xml:space="preserve">  The device (1) according to claim 1,  characterized in that  the covering of the side walls of the first pattern, by the electrolyte layer (5), is symmetrical all around the pattern. </t>
  </si>
  <si>
    <t xml:space="preserve">  The device (1) according to one of claims 1 and 2,  characterized in that  the electrolyte layer (5) and the first current collector (3) totally encapsulate the pattern of the first electrode (4), the electrolyte layer (5) being in contact with the    first current collector (3) and being configured to electrically insulate said first current collector (3) from the second electrode (6). </t>
  </si>
  <si>
    <t xml:space="preserve">  The device (1) according to any one of claims 1 to 3,  characterized in that  the first and/or second electric connection means comprise conducting vias passing through the substrate (2). </t>
  </si>
  <si>
    <t xml:space="preserve">  The device (1) according to any one of claims 1 to 3,  characterized in that  the first electric connection means comprise at least one electric connection buried in the substrate (2). </t>
  </si>
  <si>
    <t xml:space="preserve">  The device (1) according to any one of claims 1 to 3,  characterized in that  the second electric connection means comprise at least one electric contact connection of the second current collector (7), arranged on the substrate (2), this contact connection being formed by one end of the thin layer forming the collector. </t>
  </si>
  <si>
    <t xml:space="preserve">  The device (1) according to any one of claims 1 to 6,  characterized in that  the electrode pattern is a cylinder, a cube or a slab. </t>
  </si>
  <si>
    <t xml:space="preserve">  The device (1) according to any one of claims 1 to 7,  characterized in that  the device (1) is a lithium-metal microbattery and  in that  the second electrode (6) is a lithium anode. </t>
  </si>
  <si>
    <t xml:space="preserve">  The device (1) according to any one of claims 1 to 7,  characterized in that  the device (1) is a lithium-ion microbattery and  in that  the second electrode (6) is an anode made from lithium insertion or conversion material, or a lithium alloy. </t>
  </si>
  <si>
    <t xml:space="preserve">  The device (1) according to any one of claims 1 to 7,  characterized in that  the device (1) is an electrochromic system and  in that  the second electrode    (6) and/or the first electrode (4) is an electrode made from tungsten oxide, iridium oxide, vanadium oxide or molybdenum oxide. </t>
  </si>
  <si>
    <t xml:space="preserve">  A fabrication method of an electrochemical device (1) according to any one of claims 1 to 10,  characterized in that  the method comprises the following successive steps: - providing a substrate (2) covered by a first current collector (3), </t>
  </si>
  <si>
    <t xml:space="preserve">  The method according to claim 11,  characterized in that  the first current collector (3), the first electrode (4), the electrolyte layer (5), the second electrode (6) and the second current collector (7) are deposited by physical vapor deposition.    </t>
  </si>
  <si>
    <t xml:space="preserve">  The method according to one of claims 11 and 12,  characterized in that  the first current collector (3), the first electrode (4), the electrolyte layer (5), the second electrode (6) and second current collector (7) are patterned by a formation step of an etching mask followed by at least one etching step. </t>
  </si>
  <si>
    <t xml:space="preserve">CATHODE ACTIVE MATERIAL, LITHIUM SECONDARY BATTERY COMPRISING SAME, AND METHOD FOR PREPARING SAME </t>
  </si>
  <si>
    <t xml:space="preserve"> Disclosed are a cathode active material and a lithium secondary battery including the same, and a method of manufacturing the cathode active material, the method including: (a) manufacturing a lithium metal oxide according to formula 1 below:   LiNiMnCoO2 (1)  wherein 0≤z≤0.1, 0.1≤a≤0.8, 0.1≤b≤0.8 and a+b&amp;lt;1; (b) dry mixing the lithium metal oxide, and a precursor including zirconium and fluorine; and (c) changing the precursor including zirconium and fluorine into ZrO and substituting some of oxygen (O) anions with F by heat-treatment after dry mixing of step (b), wherein the cathode active material is coated with ZrO and F.   </t>
  </si>
  <si>
    <t xml:space="preserve">  A method of manufacturing a cathode active material for secondary batteries, the method comprising: manufacturing a lithium metal oxide according to formula 1 below:   LiNiMnCoO (1)  wherein 0≤z≤0.1, 0.1≤a≤0.8, 0.1≤b≤0.8 and a+b&amp;lt;1; </t>
  </si>
  <si>
    <t xml:space="preserve">  The method according to Claim 1, wherein the lithium metal oxide of Formula 1 is LiNiMnCOO or LiNiMnCOO. </t>
  </si>
  <si>
    <t xml:space="preserve">  The method according to Claim 1, wherein the precursor comprising zirconium and fluorine is ZrF. </t>
  </si>
  <si>
    <t xml:space="preserve">  The method according to Claim 1, wherein an amount of the mixed lithium transition metal oxide is controlled such that a total amount of ZrO and F is 0.001 to 0.010 wt% based on a total weight of the cathode active material. </t>
  </si>
  <si>
    <t xml:space="preserve">  The method according to Claim 1, wherein the dry mixing is carried out by high energy milling. </t>
  </si>
  <si>
    <t xml:space="preserve">  The method according to Claim 1, wherein the heat-treating is carried out at 400 to 1000°C for 4 to 7 hours. </t>
  </si>
  <si>
    <t xml:space="preserve">POROUS METAL BODY AND METHOD FOR PRODUCING SAME </t>
  </si>
  <si>
    <t xml:space="preserve"> Provided is a porous metal body having superior corrosion resistance to conventional metal porous bodies composed of nickel-tin binary alloys and conventional metal porous bodies composed of nickel-chromium binary alloys. The porous metal body has a three-dimensional network skeleton and contains at least nickel, tin, and chromium. The concentration of chromium contained in the porous metal body is highest at the surface of the skeleton of the porous metal body and decreases toward the inner side of the skeleton. In one embodiment, the chromium concentration at the surface of the skeleton of the porous metal body is more preferably 3% by mass or more and 70% by mass or less.  </t>
  </si>
  <si>
    <t xml:space="preserve">  A porous metal body having a skeleton with a three-dimensional network structure and comprising at least nickel, tin, and chromium, wherein a concentration of chromium contained in the porous metal body is highest at a surface of the skeleton of the porous metal body and decreases toward an inner side of the skeleton, wherein the surface chromium concentration measured by X-ray fluorescence is 4 to 30 times higher than the chromium compositional ratio calculated from the metal content when the porous metal body is viewed as a whole. </t>
  </si>
  <si>
    <t xml:space="preserve">  The porous metal body according to Claim 1, wherein the concentration of chromium at the surface of the skeleton of the porous metal body is 3% by mass or more and 70% by mass or less. </t>
  </si>
  <si>
    <t xml:space="preserve">  The porous metal body according to Claim 1 or 2. wherein the concentration of tin contained in the porous metal body is 15°/o by mass or more and 68.9 % by mass or less. </t>
  </si>
  <si>
    <t xml:space="preserve">  A method for producing the porous metal body according to any of Claims 1 to 3, the method comprising: a conductive coating layer forming step of forming a conductive coating layer on a surface of a porous base composed of a resin material; </t>
  </si>
  <si>
    <t xml:space="preserve">  The method for producing the porous metal body according to Claim 4, wherein the chromium-dispersed tin layer forming step includes a chromium-particle-dispersing step of supplying chromium particles to a tin    plating bath and stirring the tin plating bath to disperse the chromium particles in the tin plating bath; and </t>
  </si>
  <si>
    <t xml:space="preserve">  The method for producing the porous metal body according to Claim 6, wherein, in the chromium layer forming step, the chromium layer is formed on the surface of the tin layer by a gas phase method. </t>
  </si>
  <si>
    <t xml:space="preserve">  The method for producing the porous metal body according to Claim 6, wherein, in the chromium layer forming step, the chromium layer is formed on the surface of the tin layer by immersing the tin layer in a chromium plating bath. </t>
  </si>
  <si>
    <t xml:space="preserve">  The method for producing the porous metal body according to Claim 6, wherein, in the chromium layer forming step, the chromium layer is formed on the surface of the tin layer by applying a mixture of chromium particles and a binder to the surface of the tin layer. </t>
  </si>
  <si>
    <t xml:space="preserve">  A method for producing the porous metal body according to Claims 1 to 3, the method comprising:    a conductive coating layer forming step of forming a conductive coating layer on a surface of a porous base composed of a resin material; </t>
  </si>
  <si>
    <t xml:space="preserve">  The method for producing the porous metal body according to Claim 10, wherein, in the chromium layer forming step, the chromium layer is formed on the surface of the nickel-tin alloy layer by a gas phase method. </t>
  </si>
  <si>
    <t xml:space="preserve">  The method for producing the porous metal body according to Claim 10, wherein, in the chromium layer forming step, the chromium layer is formed on the surface of the nickel-tin alloy layer by immersing the nickel-tin alloy layer in a chromium plating bath. </t>
  </si>
  <si>
    <t xml:space="preserve">  The method for producing the porous metal body according to Claim 10, wherein, in the chromium layer forming step, the chromium layer is formed on the surface of the nickel-tin alloy layer by applying a mixture of chromium particles and a binder to the surface of the nickel-tin alloy layer. </t>
  </si>
  <si>
    <t xml:space="preserve">NONAQUEOUS ELECTROLYTE SOLUTION, ELECTRICITY STORAGE DEVICE USING SAME, AND BIPHENYL GROUP-CONTAINING CARBONATE COMPOUND USED IN SAME </t>
  </si>
  <si>
    <t xml:space="preserve"> Provided are (1) a nonaqueous electrolytic solution having an electrolyte salt dissolved in a nonaqueous solvent, the nonaqueous electrolytic solution containing a biphenyl group-containing carbonate compound represented by the following general formula (I), (2) an energy storage device using the same, and (3) a biphenyl group-containing carbonate compound used for the same. This nonaqueous electrolytic solution is capable of improving electrochemical characteristics in a broad temperature range, especially at high temperatures, and further reducing a rate of increase in electrode thickness after high-temperature cycles.     In the formula, R represents an alkyl group having 1 to 12 carbon atoms, an alkenyl group having 2 to 6 carbon atoms, an alkynyl group having 3 to 6 carbon atoms, or an aryl group having 6 to 20 carbon atoms; and each of X to X independently represents a hydrogen atom, a phenyl group, or a benzyl group.  </t>
  </si>
  <si>
    <t xml:space="preserve">  A nonaqueous electrolytic solution having an electrolyte salt dissolved in a nonaqueous solvent, the nonaqueous electrolytic solution comprising a biphenyl group-containing carbonate compound represented by the following general formula (I):   wherein R represents an alkyl group having 1 to 12 carbon atoms, which may be substituted with a halogen atom, an alkenyl group having 2 to 6 carbon atoms, an alkynyl group having 3 to 6 carbon atoms, or an aryl group having 6 to 20 carbon atoms, which may be substituted with a halogen atom; and each of X to X independently represents a hydrogen atom, a phenyl group, or a benzyl groups, wherein, the nonaqueous electrolytic solution further comprises a fluorine atom-containing cyclic carbonate or an unsaturated bond-containing cyclic carbonate. </t>
  </si>
  <si>
    <t xml:space="preserve">  The nonaqueous electrolytic solution according to claim 1, wherein in the general formula (I), at least one of X to X is a phenyl group or a benzyl group. </t>
  </si>
  <si>
    <t xml:space="preserve">  The nonaqueous electrolytic solution according to claim 2, wherein the compound represented by the general formula (I) is one or more selected from 2,6-diphenylphenyl methyl carbonate, 2,6-diphenylphenyl ethyl carbonate, 2,6-diphenylphenyl allyl carbonate, 2,6-diphenylphenyl 2-propynyl carbonate,    2,6-diphenylphenyl phenyl carbonate, 2,6-diphenylphenyl 2-phenylphenyl carbonate, 2,6-diphenylphenyl 3-phenylphenyl carbonate, 2,6-diphenylphenyl 4-phenylphenyl carbonate, 2,4-diphenylphenyl methyl carbonate, 2-benzyl-6-phenylphenyl methyl carbonate, 2-benzyl-6-phenylphenyl ethyl carbonate, 2-benzyl-6-phenylphenyl allyl carbonate, 2-benzyl-6-phenylphenyl 2-propynyl carbonate, 2-benzyl-6-phenylphenyl phenyl carbonate, 2-benzyl-6-phenylphenyl 2-phenylphenyl carbonate, 2-benzyl-6-phenylphenyl 3-phenylphenyl carbonate, and 2-benzyl-6-phenylphenyl 4-phenylphenyl carbonate. </t>
  </si>
  <si>
    <t xml:space="preserve">  The nonaqueous electrolytic solution according to claim 1, wherein in the general formula (I), all of X to X are a hydrogen atom. </t>
  </si>
  <si>
    <t xml:space="preserve">  The nonaqueous electrolytic solution according to claim 4, wherein the compound represented by the general formula (I) is one or more selected from methyl 2-phenylphenyl carbonate, ethyl 2-phenylphenyl carbonate, allyl 2-phenylphenyl carbonate, 2-phenylphenyl 2-propynyl carbonate, phenyl 2-phenylphenyl carbonate, bis(2-phenylphenyl) carbonate, 2-phenylphenyl 3-phenylphenyl carbonate, and 2-phenylphenyl 4-phenylphenyl carbonate. </t>
  </si>
  <si>
    <t xml:space="preserve">  The nonaqueous electrolytic solution according to any one of claims 1 to 5, wherein the nonaqueous solvent comprises a cyclic carbonate and a linear carbonate, and the linear carbonate comprises both a symmetric linear carbonate and an asymmetric linear carbonate. </t>
  </si>
  <si>
    <t xml:space="preserve">  The nonaqueous electrolytic solution according to claim 6, wherein the asymmetric linear carbonate is at least one selected from methyl ethyl carbonate, methyl propyl carbonate, methyl isopropyl carbonate, methyl butyl carbonate, and ethyl propyl carbonate. </t>
  </si>
  <si>
    <t xml:space="preserve">      The nonaqueous electrolytic solution according to claim 6 or 7, wherein the cyclic carbonate comprises at least two or more selected from ethylene carbonate, propylene carbonate, 1,2-butylene carbonate, and 2,3-butylene carbonate. </t>
  </si>
  <si>
    <t xml:space="preserve">  The nonaqueous electrolytic solution according to any one of claims 1 to 8, further comprising at least one selected from an SO group-containing compound, a fluorinated benzene compound, a phosphoric acid ester compound, a carbon-carbon triple bond-containing compound, a carboxylic acid anhydride, an isocyanate compound, a lithium-containing ionic compound, a nitrile compound, a benzene compound, a cyclic acetal compound, and a phosphazene compound. </t>
  </si>
  <si>
    <t xml:space="preserve">  The nonaqueous electrolytic solution according to any one of claims 1 to 9, wherein the electrolyte salt is one or more lithium salts selected from LiPF, LiBF, LiN(SOCF), and LiN(SOF). </t>
  </si>
  <si>
    <t xml:space="preserve">  The nonaqueous electrolytic solution according to claim 10, wherein the concentration of the lithium salt is 1.1 M or more relative to the nonaqueous solvent. </t>
  </si>
  <si>
    <t xml:space="preserve">  The nonaqueous electrolytic solution according to any one of claims 1 to 11, further comprising a lithium-containing ionic compound which is one or more selected from lithium difluorophosphate, lithium fluorophosphate, lithium fluorosulfonate, lithium difluorobis[oxalate-O,O ']phosphate, lithium tetrafluoro[oxalate-O,O ']phosphate, lithium bis[oxalate-O,O ']borate, lithium difluoro[oxalate-O,O ']borate, lithium methyl sulfate, lithium ethyl sulfate, and lithium propyl sulfate. </t>
  </si>
  <si>
    <t xml:space="preserve">  The nonaqueous electrolytic solution according to any one of claims 1 to 12, further comprising a nitrile compound which is one or more selected from acetonitrile, propionitrile, succinonitrile, glutaronitrile, adiponitrile, pimelonitrile,    suberonitrile, and sebaconitrile. </t>
  </si>
  <si>
    <t xml:space="preserve">  An energy storage device comprising a positive electrode, a negative electrode, and a nonaqueous electrolytic solution having an electrolyte salt dissolved in a nonaqueous solvent, wherein the nonaqueous electrolytic solution is the nonaqueous electrolytic solution according to any one of claims 1 to 13. </t>
  </si>
  <si>
    <t xml:space="preserve">  The energy storage device according to claim 14, wherein an active material of the positive electrode is a complex metal oxide containing lithium and one or more selected from cobalt, manganese, and nickel, or a lithium-containing olivine-type phosphate containing one or more selected from iron, cobalt, nickel, and manganese. </t>
  </si>
  <si>
    <t xml:space="preserve">CHARGE/DISCHARGE DEVICE FOR A PACK OF SUPERCAPACITORS </t>
  </si>
  <si>
    <t xml:space="preserve">  A charge/discharge device suitable for charging/discharging a pack of supercapacitors for automotive applications, comprising: an inner electric charge line connected to a supply terminal (POS) of the device; </t>
  </si>
  <si>
    <t xml:space="preserve">  The charge/discharge device of claim 1, wherein said passive resistive bipolar circuit has an overall resistance comprised between 0,1 Ohms and 1 Ohm. </t>
  </si>
  <si>
    <t xml:space="preserve">  The charge/discharge device of claim 1, wherein said passive resistive bipolar circuit comprises either three power resistors each having a resistance of about 1,5 Ohms and each being adapted to dissipate a maximum power of about 100W, or two power resistors each having a resistance of about 1 Ohm and being adapted to dissipate a maximum power of about 150W. </t>
  </si>
  <si>
    <t xml:space="preserve">  The charge/discharge device according to one of claims from 1 to 3, wherein said heat sink is a finned plate of anodized aluminum. </t>
  </si>
  <si>
    <t xml:space="preserve">  The charge/discharge device according to one of claims from 1 to 4, further comprising a thermal switch (RT1) functionally connected in series between the passive resistive bipolar circuit (D, RP) and the toggle switch (SW). </t>
  </si>
  <si>
    <t xml:space="preserve">  The charge/discharge device according to one of claims from 1 to 5, further    comprising: a voltage regulator (REG; U1A) connected to said supply terminal and to said ground terminal of the device, configured to generate in operation a DC regulated voltage (VOUT) on an inner distribution line; </t>
  </si>
  <si>
    <t xml:space="preserve">  The charge/discharge device according to claim 6, wherein said digital voltmeter is a digital panel meter (DPM) and said feedback circuit is a resistive voltage divider (R1, R2) with high input impedance. </t>
  </si>
  <si>
    <t xml:space="preserve">  The charge/discharge device according to one of claims 6 or 7, comprising an electric protection network against accidental connection with inverted polarity to the terminals (POS, UCAP, GND) of the charge/discharge device, comprising: a first diode (D1) inserted in said inner electric charge line between said supply terminal of the device and an inner node, configured to be in a conduction state when on the supply terminal (POS) of the device is applied a nominal DC supply voltage; </t>
  </si>
  <si>
    <t xml:space="preserve">  The charge/discharge device according to one of claims from 1 to 8, comprising: at least two LEDs (R, G);    </t>
  </si>
  <si>
    <t xml:space="preserve">  The charge/discharge device according to claim 9 when depending from claim 7, comprising a metal chassis (1) that encloses the electric circuits of the device leaving accessible from outside only said supply terminal (POS), said ground terminal (GND) and said output terminal (UCAP), a lever of said on-off-on toggle switch (SW), said two LEDs (R, G) and the display of said digital panel meter (DPM), the metal chassis (1) being further provided with a telescopically extractable/retractable metal hook (5) for hanging the device to the bodywork of a motor vehicle. </t>
  </si>
  <si>
    <t xml:space="preserve">OPTICAL FIBER COATING FOR SHORT DATA NETWORK </t>
  </si>
  <si>
    <t xml:space="preserve">A MATERIAL COMPRISING REDUCED GRAPHENE OXIDE, A DEVICE COMPRISING THE MATERIAL AND A METHOD OF PRODUCING THE MATERIAL </t>
  </si>
  <si>
    <t xml:space="preserve">  A material comprising reduced graphene oxide, wherein the degree of reduction of the graphene oxide exhibits a spatial variation so that the material exhibits a gradient in the electric conductivity and/or permittivity, wherein the degree of reduction continuously increases through the material. </t>
  </si>
  <si>
    <t xml:space="preserve">  The material of claim 1, wherein the ratio of the electrical conductivity of a first, high conductivity part of the material to the electrical conductivity of a second, low conductivity part of the material exceeds 10. </t>
  </si>
  <si>
    <t xml:space="preserve">  The material of claim 1 or 2, wherein the material comprises a composite (500) of a polymer matrix (505) and filler particles (510) comprising reduced graphene oxide, where the degree of reduction of the filler particles exhibit a spatial variation or </t>
  </si>
  <si>
    <t xml:space="preserve">  The material of claim 3, wherein the material comprises graphene oxide paper which has been reduced in a manner so that the degree of reduction exhibits a spatial variation and at least two sheets of graphene oxide paper are bonded by means of an adhesive. </t>
  </si>
  <si>
    <t xml:space="preserve">  An electric device (700; 800; 900; 1000; 1100) comprising the material of any one of claims 1-4. </t>
  </si>
  <si>
    <t xml:space="preserve">  The electric device of claim 5, further comprising an element made from said material; </t>
  </si>
  <si>
    <t xml:space="preserve">  The electric device of claim 5 or 6, wherein the electric device is a cable accessory (700; 750); </t>
  </si>
  <si>
    <t xml:space="preserve">  The electric device of any one claims 6-7, wherein said element is arranged to be in physical contact with at least one second element of the device, wherein the material at the surface of said element, which faces the second material, has an electrical conductivity and/or permittivity which is of the same order of magnitude as the conductivity/permittivity of the second material. </t>
  </si>
  <si>
    <t xml:space="preserve">  An electrically insulating device (1120) comprising an element (1105) made from the material of any one of claims 1-4, wherein said element forms at least part of the surface of the device in order to facilitate for electrical charges to leave the device, with a high conductivity/permittivity surface of said element facing the outside of the device. </t>
  </si>
  <si>
    <t xml:space="preserve">  The electrically insulating device of claim 9, wherein the device is an electrically insulating spacer arranged to mechanically and electrically separate two parts of a device which are arranged to be at different electrical potential. </t>
  </si>
  <si>
    <t xml:space="preserve">  A method of producing a material for electrical applications, the method comprising treating different parts of a graphene oxide element differently, so as to achieve a different degree of reduction of the graphene oxide within the element, resulting in an element having a gradient in the electrical conductivity and/or permittivity, wherein the degree of reduction continuously increases through the material. </t>
  </si>
  <si>
    <t xml:space="preserve">  The method of claim 11, wherein at least one part of the element is exposed to a first temperature and a second part of the element is exposed to a second temperature, so as to achieve a temperature gradient in the sample, wherein the first and second temperatures are different, and at least one of the first and second temperatures is 130°C or higher. </t>
  </si>
  <si>
    <t xml:space="preserve">  The method of claim 11 or 12, wherein at least one part of the element is exposed to irradiation, for example by UV, laser, X-ray, flash or electron beam radiation. </t>
  </si>
  <si>
    <t xml:space="preserve">  The method of any one of claims 11-13, wherein the graphene oxide element (600) comprises a composite material having a polymer matrix (500) and particle fillers (510) of graphene oxide. </t>
  </si>
  <si>
    <t xml:space="preserve">  The method of any one of claims 11-14, wherein the graphene oxide element comprises graphene oxide paper. </t>
  </si>
  <si>
    <t xml:space="preserve">CONNECTING PIECE FOR CONNECTING POLES OF TWO BATTERIES OR BATTERY CELLS, AND PRODUCTION METHOD FOR A CONNECTING PIECE FOR CONNECTING POLES OF TWO BATTERIES OR BATTERY CELLS </t>
  </si>
  <si>
    <t xml:space="preserve">SPRAY PRINTING OR SPRAY DEPOSITION METHOD FOR THE PRODUCTION OF A SUPPORTED FLEXIBLE ELECTRODE, AND MANUFACTURE OF A LITHIUM-ION BATTERY </t>
  </si>
  <si>
    <t xml:space="preserve">  Method for preparing a supported flexible electrode comprising at least one electrode active material, at least one binder and at least one flexible substrate, said method comprising at least the following steps: i) a step of preparing an electrode ink by dispersing a mixture of solid particles in an aqueous phase, said mixture of solid particles comprising: - at least one electrode active material, in an amount in the range from 70 to 99.5 wt% relative to the total weight of the mixture of solid particles, </t>
  </si>
  <si>
    <t xml:space="preserve">  Method according to Claim 1,  characterized in that  the lignocellulosic material is selected from cellulose fibres, refined cellulose fibres, cellulose microfibrils, cellulose nanofibrils and lignin. </t>
  </si>
  <si>
    <t xml:space="preserve">  Method according to Claim 1 or 2,  characterized in that  the binder comprising a lignocellulosic material represents from 0.5 to 1.5 wt% relative to the total weight of the mixture of solid particles. </t>
  </si>
  <si>
    <t xml:space="preserve">  Method according to Claim 1, 2 or 3,  characterized in that  a fibre anti-flocculant is incorporated in the aqueous suspension in step i). </t>
  </si>
  <si>
    <t xml:space="preserve">  Method according to Claim 4,  characterized in that  the anti-flocculant is selected from carboxymethylcellulose (CMC), starch, modified starch and a mixture thereof.    </t>
  </si>
  <si>
    <t xml:space="preserve">  Method according to Claim 4 or 5,  characterized in that  the fibre anti-flocculant represents from 0.5 to 2.5 wt% relative to the total weight of the mixture of solid particles. </t>
  </si>
  <si>
    <t xml:space="preserve">  Method according to any one of the preceding claims,  characterized in that  an agent generating electron conductivity is incorporated in the aqueous suspension in step i). </t>
  </si>
  <si>
    <t xml:space="preserve">  Method according to Claim 7,  characterized in that  the agent generating electron conductivity is selected from carbon black, carbon SP, acetylene black, carbon fibres and nanofibres, carbon nanotubes, metal particles and fibres and a mixture thereof. </t>
  </si>
  <si>
    <t xml:space="preserve">  Method according to Claim 7 or 8,  characterized in that  the agent generating electron conductivity represents from 25 to 35 wt% relative to the total weight of the mixture of solid particles. </t>
  </si>
  <si>
    <t xml:space="preserve">  Method according to any one of the preceding claims,  characterized in that  the concentration by weight of the mixture of solid particles in the electrode ink at the end of step i) varies from 28 to 42%. </t>
  </si>
  <si>
    <t xml:space="preserve">  Method according to any one of the preceding claims,  characterized in that  the printing technique used is selected from screen printing, flexography and gravure printing. </t>
  </si>
  <si>
    <t xml:space="preserve">  Method according to Claims 4 to 11,  characterized in that  dispersion of the mixture of solid particles in an aqueous phase in step i) is carried out according to the following substeps: i-1) the anti-flocculant and the aqueous phase are mixed and dispersed using a mechanical blade dispersing machine, for a time ranging from 2 to 10 min at a speed ranging from 450 to 550 rev/min, </t>
  </si>
  <si>
    <t xml:space="preserve">  Method according to Claim 12,  characterized in that  when an anode active material is used in step i-3), the mixture obtained in step i-3) is homogenized according to an additional substep in a three-roller mill for a time in the range from 5 to 10 minutes before carrying out step i-4). </t>
  </si>
  <si>
    <t xml:space="preserve">  Method according to any one of the preceding claims,  characterized in that  the electrode film deposited on at least a portion of one of the faces of said substrate has a thickness ranging from 30 to 100 µm. </t>
  </si>
  <si>
    <t xml:space="preserve">  Method according to any one of the preceding claims,  characterized in that  it further comprises a step iv) of calendering the supported flexible electrode as obtained according to step iii). </t>
  </si>
  <si>
    <t xml:space="preserve">  Method according to any one of the preceding claims,  characterized in that  the electrode active material used in step i) and making it possible to obtain a supported flexible positive electrode, is selected from LiMnO (0&amp;lt;x&amp;lt;2, 0&amp;lt;y&amp;lt;2 and x+y=3), LiCoO, LiMPO, (M = Fe, Mn, Co, Ni), LiAlCoNiO (0&amp;lt;x&amp;lt;1, 0&amp;lt;y&amp;lt;1, 0&amp;lt;z&amp;lt;1 and x+y+z=1) and LiNlCoO (0≤y≤1). </t>
  </si>
  <si>
    <t xml:space="preserve">  Method according to any one of the preceding claims,  characterized in that  the electrode active material used in step i) and making it possible to obtain a supported flexible negative electrode is selected from: graphite, hard carbon, soft carbon and the metal alloys LiM (1&amp;lt;y&amp;lt;5 and M = Mn, Sn, Pb, Si, In, Ti). </t>
  </si>
  <si>
    <t xml:space="preserve">  Method for manufacturing a lithium-ion battery comprising: - a supported flexible positive electrode comprising a flexible substrate S1 and a cathode film F1 deposited on at least a portion of one of the faces of said flexible substrate S1, and </t>
  </si>
  <si>
    <t xml:space="preserve">ROBUST AMORPHOUS SILICON ANODES, RECHARGABLE BATTERIES HAVING AMORPHOUS SILICON ANODES, AND ASSOCIATED METHODS </t>
  </si>
  <si>
    <t xml:space="preserve">  An anode device for a rechargeable battery having enhanced structural stability, comprising: an electrically conductive substrate (204); </t>
  </si>
  <si>
    <t xml:space="preserve">  The device of claim 1, wherein the one or more porous amorphous silicon structures (206) includes a member selected from the groups consisting of pillars, cones, tubes, trenches, pyramids, sponge structures, continuous layers, nanowires, and combinations thereof. </t>
  </si>
  <si>
    <t xml:space="preserve">  The device of claim 1, wherein the one or more porous amorphous silicon structures (206) are nanoparticles. </t>
  </si>
  <si>
    <t xml:space="preserve">  The device of claim 3, wherein the nanoparticles are held together by an electrically conductive matrix. </t>
  </si>
  <si>
    <t xml:space="preserve">  The device of claim 1, wherein the at least one dimension is less than or equal to about 300 nm. </t>
  </si>
  <si>
    <t xml:space="preserve">  The device of claim 1, wherein the conductive substrate (204) includes a member selected from the group consisting of semiconductors, metals, metal alloys, conductive polymers, and combinations thereof. </t>
  </si>
  <si>
    <t xml:space="preserve">  The device of claim 1, wherein the conductive substrate (204) includes a member selected from the group consisting of single crystalline silicon,    polycrystalline silicon, amorphous silicon, other semiconductor material, carbon, and combinations thereof. </t>
  </si>
  <si>
    <t xml:space="preserve">  The device of claim 1, wherein the conductive substrate (204) is a flexible conductive material, and wherein the flexible conductive material is sufficiently flexible to allow rolling onto itself. </t>
  </si>
  <si>
    <t xml:space="preserve">  The device of claim 1, wherein the one or more porous amorphous silicon structures (206) further includes a dopant. </t>
  </si>
  <si>
    <t xml:space="preserve">  The device of claim 9, wherein the dopant is a metal. </t>
  </si>
  <si>
    <t xml:space="preserve">  The device of claim 9, wherein the dopant includes a member selected from the group consisting of C, H, Li, Ti, Ni, and combinations thereof. </t>
  </si>
  <si>
    <t xml:space="preserve">  A rechargeable battery having enhanced recharging stability, comprising: an anode (402, 404) of claim 1: a cathode (406) positioned to face the one or more amorphous silicon structures (206) of the anode (402, 404) with sufficient separation to form an electrolyte space (408); </t>
  </si>
  <si>
    <t xml:space="preserve">STARTER AND SOLENOID SWITCH THEREOF </t>
  </si>
  <si>
    <t xml:space="preserve"> A solenoid switch for a starter comprising: a switch cover (50) comprising a mounting hole (52, 54, 56) for mounting an exhaust assembly (20), and comprising a first side (50a) facing the inside of the solenoid switch and an opposite second side (50b), and an exhaust assembly (20) mounted in the mounting hole (52, 54, 56), the exhaust assembly comprising an air permeable element (40) and a plug (30) made of an elastic material, and the plug comprising an exhaust hole (35) through which air in the solenoid switch is discharged out in a direction from the first side (50a) to the second side (50b), and the air permeable element (40) covering the exhaust hole, wherein the plug (30) comprises a first portion (32) proximate to the first side (50a) and a second portion (34) with a reduced cross-sectional dimension with a first step formed between the first portion and the second portion, and the mounting hole comprises a first hole segment (54) adapted to receive the second portion (34) and a first step at a first side of the first hole segment, and wherein the second portion (34) of the plug and the first hole segment (54) of the mounting hole form an interference fit therebetween, and the first step of the plug cooperates with the first step of the mounting hole at a first side of the first hole segment to form a stop for preventing the exhaust assembly from being pushed out of the mounting hole by the air in the solenoid switch.   </t>
  </si>
  <si>
    <t xml:space="preserve">  A solenoid switch for a starter comprising: a switch cover (50) comprising a mounting hole (52,54,56) for mounting an exhaust assembly (20), and comprising a first side (50a) facing the inside of the solenoid switch and an opposite second side (50b), and the exhaust assembly being mounted in the mounting hole, the exhaust assembly comprising an air permeable element (40) and a plug (30) made of an elastic material, and the plug comprising an exhaust hole (35) through which air in the solenoid switch is discharged out in a direction from the first side to the second side, and the air permeable element covering the exhaust hole, </t>
  </si>
  <si>
    <t xml:space="preserve">  The solenoid switch of claim 1, wherein one or both of the first portion and the second portion of the plug are cylindrical. </t>
  </si>
  <si>
    <t xml:space="preserve">  The solenoid switch of claim 1 or 2, wherein the second portion is provided at its outer circumferential surface with teeth (16) which protrude out from the outer circumferential surface, the teeth being deformed elastically by an inner circumferential surface of the first hole segment to form or improve the interference fit when the exhaust assembly is being assembled into the mounting hole. </t>
  </si>
  <si>
    <t xml:space="preserve">  The solenoid switch of claim 3, wherein the teeth extend along the entire    circumference of the outer circumferential surface or along a portion of the circumference in a circumferential direction of the outer circumferential surface, or the    teeth extend helically, continuously or discretely, on the outer circumferential surface. </t>
  </si>
  <si>
    <t xml:space="preserve">  The solenoid switch of any of claims 1-4, wherein the first hole segment is a through hole. </t>
  </si>
  <si>
    <t xml:space="preserve">  The solenoid switch of any of claims 1-5, further comprising a mounting and positioning portion for positioning the exhaust assembly in the mounting hole, wherein, in particular, the plug further comprises a third portion proximate to the second side which has a cross-sectional dimension larger than that of the second portion, with a second step of the plug formed between the second portion and the third portion, and the mounting hole further comprises a second step at the second side of the first hole segment, the second step of the plug and the second step of the switch cover cooperating to form the mounting and positioning portion, and wherein, preferably, the cross-sectional dimension of the third portion is smaller than or equal to the cross-sectional dimension of the first portion. </t>
  </si>
  <si>
    <t xml:space="preserve">  The solenoid switch of claim 6, wherein the mounting hole further comprises a second hole segment adapted to receive the first portion of the plug, the first hole segment and the second hole segment of the mounting hole forming the first step of the switch cover, and/or the mounting hole further comprises a third hole segment adapted to receive the third portion of the plug, the first hole segment and the third hole segment of the mounting hole forming the second step of the switch cover. </t>
  </si>
  <si>
    <t xml:space="preserve">  The solenoid switch of any of claims 1-7, wherein the air permeable element is attached to an end surface of the first portion of the plug which is proximate to the first side, for example, by gluing or by laser welding. </t>
  </si>
  <si>
    <t xml:space="preserve">  The solenoid switch of any of claims 1-8, wherein the air permeable element is permeable to air and unpermeable to liquid, and preferably, the air permeable element is configured as an air permeable film or an air permeable plate. </t>
  </si>
  <si>
    <t xml:space="preserve">  A starter comprising a solenoid switch according to any of claims 1-9. </t>
  </si>
  <si>
    <t xml:space="preserve">SEPARATOR FOR NONAQUEOUS ELECTROLYTE BATTERIES, AND NONAQUEOUS ELECTROLYTE BATTERY </t>
  </si>
  <si>
    <t xml:space="preserve"> A separator for nonaqueous electrolyte batteries having multilayer porous membrane, having a polyolefin microporous membrane and a porous layer having an inorganic filler, disposed on at least one side of the polyolefin microporous membrane, wherein, in pores with an area of 0.01 µm or more in a cross section of the porous layer, the pores having an angle θ formed between a major axis of each pore and an axis in parallel with an interface between the microporous membrane and the porous layer in a range of 60° ≤ θ ≤ 120° occupying a proportion of 30% or more therein.   </t>
  </si>
  <si>
    <t xml:space="preserve">  A separator for nonaqueous electrolyte batteries said separator comprising a multilayer porous membrane comprising: a polyolefin microporous membrane (A) comprising 50 mass% or more and 100 mass% or less of polyolefin resin, based on the resin component composing (A); and </t>
  </si>
  <si>
    <t xml:space="preserve">  The separator for the nonaqueous electrolyte batteries according to claim 1, wherein, in the pores with an area of 0.01 µm or more in the cross section of the porous layer (B), the pores having an angle θ formed between the major axis of each pore and the axis in parallel with the interface between the microporous membrane (A) and the porous layer (B) in the range of 60° ≤ θ ≤ 120° occupying a proportion of 40% or more therein. </t>
  </si>
  <si>
    <t xml:space="preserve">  The separator for the nonaqueous electrolyte batteries according to claim 1 or 2, wherein the porous layer (B) has a thickness of 2 µm or more and 10 µm or less. </t>
  </si>
  <si>
    <t xml:space="preserve">  A nonaqueous electrolyte battery comprising the separator as defined in any of claims 1 to 3. </t>
  </si>
  <si>
    <t xml:space="preserve">A method of forming a graphene oxide-reduced graphene oxide junction </t>
  </si>
  <si>
    <t xml:space="preserve"> A method comprising: a deposition step comprising depositing a layer of graphene oxide; a deposition step comprising selectively exposing a region of the deposited graphene oxide layer to electromagnetic radiation to form a region of reduced graphene oxide adjacent to a neighbouring region of unexposed graphene oxide, the graphene oxide and adjacent reduced graphene oxide regions forming a junction therebetween to produce a graphene oxide-reduced graphene oxide junction layer; and repeating the deposition and exposure steps for one or more further respective layers of graphene oxide, over an underlying graphene oxide-reduced graphene oxide junction layer, to produce an apparatus in which the respective junctions of the graphene oxide-reduced graphene oxide layers, when considered together, extend in the third dimension.   </t>
  </si>
  <si>
    <t xml:space="preserve">  A method comprising: a deposition step (1019) comprising depositing a layer of graphene oxide (402); </t>
  </si>
  <si>
    <t xml:space="preserve">  The method of claim 1, wherein the deposition (1019) and exposure (1020) steps are repeated (1021) to provide one or more junctions (406) in the respective layers (408) which overlie the junction (406) in the underlying graphene oxide-reduced graphene oxide junction layer (408). </t>
  </si>
  <si>
    <t xml:space="preserve">  The method of claim 1 or 2, wherein the deposition (1019) and exposure (1020) steps are repeated (1021) to provide one or more junctions (406) in the respective layers (408) which are interconnected with the junction (406) in the underlying graphene oxide-reduced graphene oxide junction layer (408) to produce a continuous junction (406) in three dimensions. </t>
  </si>
  <si>
    <t xml:space="preserve">  The method of any preceding claim, wherein selectively exposing (1020) the region of the deposited graphene oxide layer (402) to electromagnetic radiation (611) comprises: forming a mask layer comprising a transmission-allowing region and an adjacent transmission-preventing region, the transmission-allowing region configured to allow transmission of the electromagnetic radiation (611) therethrough, the adjacent transmission-preventing region configured to prevent transmission of the electromagnetic radiation (611) therethrough; and    </t>
  </si>
  <si>
    <t xml:space="preserve">  The method of claim 4, wherein forming the mask layer comprises depositing one or more discrete transmission-preventing regions to leave adjacent regions clear to form the adjacent transmission-allowing region. </t>
  </si>
  <si>
    <t xml:space="preserve">  The method of claim 4, wherein forming the mask layer comprises depositing a continuous sheet comprising one or more transmission-allowing regions and one or more adjoining transmission-preventing regions. </t>
  </si>
  <si>
    <t xml:space="preserve">  The method of any of claims 4 to 6, wherein forming the mask layer comprises depositing an electromagnetic radiation-blocking material (609) above or below a region of the graphene oxide layer (402) which is not to be exposed to the electromagnetic radiation (611). </t>
  </si>
  <si>
    <t xml:space="preserve">  The method of claim 7, wherein the electromagnetic radiation-blocking material (609) is deposited on a transparent substrate (610) below the graphene oxide layer (402), and wherein the graphene oxide layer (402) is exposed to the electromagnetic radiation (611) transmitted through the transparent substrate (610) in the transmission-allowing region of the mask layer. </t>
  </si>
  <si>
    <t xml:space="preserve">  The method of claim 7 or 8, wherein the electromagnetic radiation-blocking material (609) comprises an electrically conducting material (607a) which doubles as a charge collector for one or both of the graphene oxide (402) and reduced graphene oxide (403) regions. </t>
  </si>
  <si>
    <t xml:space="preserve">  The method of claim 9, wherein the electromagnetic radiation-blocking material (609) further comprises an electrically insulating material (612) configured to prevent electrical contact between the electrically conducting material (607a) and the reduced graphene oxide region (403) of the same layer or a subsequent layer. </t>
  </si>
  <si>
    <t xml:space="preserve">  The method of any of claims 1 to 3, wherein selectively exposing (1020) the region of the deposited graphene oxide layer (402) to the electromagnetic radiation (611) comprises    directing a beam of electromagnetic radiation (611) onto a predetermined region of the layer of graphene oxide (402) such that only the predetermined region is exposed to the electromagnetic radiation (611). </t>
  </si>
  <si>
    <t xml:space="preserve">  The method of any preceding claims, wherein selectively exposing (1020) the region of the deposited graphene oxide layer (402) to the electromagnetic radiation (611) comprises controlling the intensity of the electromagnetic radiation (611) to control the thickness of the region of reduced graphene oxide (403) and the junction (406) between the graphene oxide (402) and reduced graphene oxide (403) regions. </t>
  </si>
  <si>
    <t xml:space="preserve">  The method of any preceding claim, wherein selectively exposing (1020) the region of the deposited graphene oxide layer (402) to the electromagnetic radiation (611) comprises exposing the region to one or more of a laser beam and a xenon flash light. </t>
  </si>
  <si>
    <t xml:space="preserve">  An apparatus (401) comprising a plurality of overlying graphene oxide-reduced graphene oxide junction layers (408), each graphene oxide-reduced graphene oxide junction layer (408) comprising a region of reduced graphene oxide (403) adjacent to a neighbouring region of graphene oxide (402), wherein the graphene oxide (402) and adjacent reduced graphene oxide (403) regions of each layer form a junction (406) therebetween which extends in at least one of a first and second dimension, and wherein the plurality of graphene oxide-reduced graphene oxide junction layers (408) overlie one another to produce a junction formed by the respective junctions (406) of the graphene oxide-reduced graphene oxide junction layers (408) in combination which extends in a third dimension perpendicular to the first and second dimensions. </t>
  </si>
  <si>
    <t xml:space="preserve">  A computer program comprising computer code configured to control an apparatus for performing the method of any of claims 1 to 13. </t>
  </si>
  <si>
    <t xml:space="preserve">A METHOD OF FORMING A GRAPHENE OXIDE-REDUCED GRAPHENE OXIDE JUNCTION </t>
  </si>
  <si>
    <t xml:space="preserve"> An apparatus comprising: a first electrode comprising a substantially homogeneous mixture of graphene oxide and a proton conductor; a second electrode comprising reduced graphene oxide; and spaced-apart charge collectors for the respective first and second electrodes, wherein the first and second electrodes extend from their respective charge collectors towards one another to form a junction at an interface therebetween, and wherein the substantially homogeneous mixture of the first electrode is configured to be sufficiently hydrophobic to prevent intermixing of the homogeneous mixture with the reduced graphene oxide of the second electrode in proximity to one or both of the respective charge collectors to prevent short circuiting of the spaced-apart charge collectors.   </t>
  </si>
  <si>
    <t xml:space="preserve">  An apparatus (201) comprising: a first electrode (202) comprising a substantially homogeneous mixture of graphene oxide and a proton conductor; </t>
  </si>
  <si>
    <t xml:space="preserve">  The apparatus (201) of claim 1, wherein the substantially homogeneous mixture comprises a substantially uniform distribution of graphene oxide and proton conductor throughout the volume of the mixture. </t>
  </si>
  <si>
    <t xml:space="preserve">  The apparatus (201) of claim 1 or 2, wherein the substantially homogeneous mixture comprises a ratio of graphene oxide to proton conductor of 1:9, 1:4, 3:7, 2:3, 1:1, 3:2, 7:3, 4:1 or 9:1. </t>
  </si>
  <si>
    <t xml:space="preserve">  The apparatus (201) of any preceding claim, wherein the substantially homogeneous mixture comprises one or more of a solution, a suspension, a colloid and a dispersion. </t>
  </si>
  <si>
    <t xml:space="preserve">  The apparatus (201) of any preceding claim, wherein the proton conductor comprises one or more of an organic polymer, an ionomer and Nafion™. </t>
  </si>
  <si>
    <t xml:space="preserve">  The apparatus (201) of any preceding claim, wherein the apparatus (201) is configured to generate protons at the junction (206) between the first (202) and second (203) electrodes in the presence of water, and wherein the apparatus (201) comprises an    electrolyte (209) configured to facilitate the flow of generated protons between the first (202) and second (203) electrodes. </t>
  </si>
  <si>
    <t xml:space="preserve">  The apparatus (201) of claim 6, wherein the electrolyte (209) is configured to absorb water from the surrounding environment and deliver it to the junction (206) to facilitate the generation of protons. </t>
  </si>
  <si>
    <t xml:space="preserve">  The apparatus (201) of claim 6 or 7, wherein the apparatus (201) comprises a paper substrate (208) configured to support the first electrode (202), second electrode (203) and respective charge collectors (207), and wherein the electrolyte (209) is soaked into the paper substrate (208). </t>
  </si>
  <si>
    <t xml:space="preserve">  The apparatus (201) of any preceding claim, wherein the respective charge collectors (207) are spaced apart by a distance of less than one or more of 2mm, 1 mm, 500µm, 100µm and 50µm. </t>
  </si>
  <si>
    <t xml:space="preserve">  The apparatus (201) of any preceding claim, wherein the width of the junction (206) between the first (202) and second (203) electrodes is less than one or more of 500µm, 100µm, 50µm, 10µm and 1µm. </t>
  </si>
  <si>
    <t xml:space="preserve">  The apparatus (201) of any preceding claim, wherein the apparatus (201) is one or more of an electronic device, a portable electronic device, a portable telecommunications device, a mobile phone, a tablet, a phablet, a personal digital assistant, a laptop computer, a desktop computer, a smartphone, a smartwatch, smart eyewear, a proton battery, a humidity sensor, and a module for one or more of the same. </t>
  </si>
  <si>
    <t xml:space="preserve">  A substantially homogeneous mixture of graphene oxide and a proton conductor for use as a first electrode (202) of an apparatus (201), the apparatus (201) comprising the first electrode (202), </t>
  </si>
  <si>
    <t xml:space="preserve">  A method comprising: mixing (516) graphene oxide with a proton conductor to form a substantially homogeneous mixture for use as a first electrode (202) of an apparatus (201), </t>
  </si>
  <si>
    <t xml:space="preserve">  A method comprising: depositing (518) first (202) and second (203) electrodes for use with respective spaced-apart charge collectors (207), the first electrode (202) comprising a substantially homogeneous mixture of graphene oxide and a proton conductor, the second electrode (203) comprising reduced graphene oxide, </t>
  </si>
  <si>
    <t xml:space="preserve">  A computer program comprising computer code configured to perform the method of claim 13 or 14. </t>
  </si>
  <si>
    <t xml:space="preserve">NEGATIVE-ELECTRODE MIXTURE FOR NON-AQUEOUS ELECTROLYTE SECONDARY CELL, NEGATIVE ELECTRODE FOR NON-AQUEOUS ELECTROLYTE SECONDARY CELL CONTAINING SAID MIXTURE, NON-AQUEOUS ELECTROLYTE SECONDARY CELL PROVIDED WITH SAID NEGATIVE ELECTRODE, AND ELECTRICAL DEVICE </t>
  </si>
  <si>
    <t xml:space="preserve"> A negative electrode mixture for a nonaqueous electrolyte secondary cell according to the present invention includes: a negative electrode active material; a conductive assistant; and a binder. The binder contains a copolymer of vinyl alcohol and an alkali metal-neutralized product of ethylene-unsaturated carboxylic acid.  </t>
  </si>
  <si>
    <t xml:space="preserve">  A negative electrode mixture for a nonaqueous electrolyte secondary cell, comprising: a negative electrode active material; </t>
  </si>
  <si>
    <t xml:space="preserve">  The negative electrode mixture of claim 1, wherein a content of the copolymer of the vinyl alcohol and the alkali metal-neutralized product of ethylene-unsaturated carboxylic acid in the binder is greater than or equal to 20% by mass and less than or equal to 100% by mass. </t>
  </si>
  <si>
    <t xml:space="preserve">  The negative electrode mixture of claim 2, wherein the content of the copolymer of the vinyl alcohol and the alkali metal-neutralized product of ethylene-unsaturated carboxylic acid in the binder is greater than or equal to 30% by mass and less than or equal to 100% by mass. </t>
  </si>
  <si>
    <t xml:space="preserve">  The negative electrode mixture of any one of claims 1-3, wherein a content of the binder relative to the total mass of the negative electrode active material, the conductive assistant, and the binder is greater than or equal to 0.5% by mass and less than or equal to 40% by mass. </t>
  </si>
  <si>
    <t xml:space="preserve">  The negative electrode mixture of any one of claims 1-4, wherein the alkali metal-neutralized product of ethylene-unsaturated carboxylic acid is an alkali metal-neutralized product of acrylic acid or an alkali metal-neutralized product of methacrylic acid. </t>
  </si>
  <si>
    <t xml:space="preserve">  The negative electrode mixture of any one of claims 1-5, wherein the negative electrode active material contains at least one selected from the group consisting of silicon, a silicon compound, and a carbon material. </t>
  </si>
  <si>
    <t xml:space="preserve">  The negative electrode mixture of claim 6, wherein the negative electrode active material is a complex of the carbon material and the silicon or the silicon compound. </t>
  </si>
  <si>
    <t xml:space="preserve">  The negative electrode mixture of claim 7, wherein    a ratio of the carbon material to the silicon or the silicon compound in the complex of the carbon material and the silicon or the silicon compound is 5/95-95/5 in terms of a mass ratio. </t>
  </si>
  <si>
    <t xml:space="preserve">  The negative electrode mixture of any one of claims 6-8, wherein the carbon material is amorphous carbon. </t>
  </si>
  <si>
    <t xml:space="preserve">  The negative electrode mixture of claim 9, wherein the amorphous carbon contains soft carbon or hard carbon. </t>
  </si>
  <si>
    <t xml:space="preserve">  The negative electrode mixture of any one of claims 1-10, wherein the conductive assistant contains a carbon nanofiber or a carbon nanotube. </t>
  </si>
  <si>
    <t xml:space="preserve">  The negative electrode mixture of claim 11, wherein a content of the carbon nanofiber or the carbon nanotube in the conductive assistant is greater than or equal to 5% by mass and less than or equal to 100% by mass. </t>
  </si>
  <si>
    <t xml:space="preserve">  A negative electrode for a nonaqueous electrolyte secondary cell, fabricated using the negative electrode mixture of any one of claims 1-12. </t>
  </si>
  <si>
    <t xml:space="preserve">  A nonaqueous electrolyte secondary cell, comprising: the negative electrode of claim 13. </t>
  </si>
  <si>
    <t xml:space="preserve">  An electrical device, comprising: the nonaqueous electrolyte secondary cell of claim 14. </t>
  </si>
  <si>
    <t xml:space="preserve">POROUS METAL BODY, METHOD FOR MANUFACTURING POROUS METAL BODY, AND FUEL CELL </t>
  </si>
  <si>
    <t xml:space="preserve"> An object of the present invention is to inexpensively provide a porous metal body which is usable for an electrode of a fuel cell or the like and which has excellent corrosion resistance. There is provided a porous metal body for a fuel cell, which is a sheet-shaped porous metal body, including at least nickel, tin, and chromium, in which the chromium concentration of at least one surface of the porous metal body is 3% to 50% by mass. In the porous metal body, preferably, the chromium concentration of one surface is higher than the chromium concentration of another surface.  </t>
  </si>
  <si>
    <t xml:space="preserve">  A porous metal body, which is a sheet-shaped porous metal body, comprising at least nickel, tin, and chromium, wherein the chromium concentration of at least one surface of the porous metal body is 3% to 50% by mass, and wherein the chromium concentration of one surface is higher than the chromium concentration of another surface. </t>
  </si>
  <si>
    <t xml:space="preserve">  The porous metal body according to Claim 1, wherein the porous metal body is a porous metal body for a fuel cell. </t>
  </si>
  <si>
    <t xml:space="preserve">  A method for manufacturing a porous metal body according to claim 1 or 2 comprising: a step of providing a sheet-shaped porous metal body which includes at least nickel; </t>
  </si>
  <si>
    <t xml:space="preserve">  A method for manufacturing a porous metal body according to claim 1 or 2 comprising: a step of providing a sheet-shaped porous metal body which includes at least tin; </t>
  </si>
  <si>
    <t xml:space="preserve">      A fuel cell comprising the porous metal body according to Claim 1 or 2, the porous metal body being used as a current collector. </t>
  </si>
  <si>
    <t xml:space="preserve">ELECTROLYTE FOR RECHARGEABLE LITHIUM BATTERY AND RECHARGEABLE LITHIUM BATTERY INCLUDING THE SAME </t>
  </si>
  <si>
    <t xml:space="preserve"> An electrolyte for a rechargeable lithium battery comprising a lithium salt, an organic solvent and an additive, where the additive includes a sulfur-containing compound represented by Chemical Formula 1, a phosphazene compound represented by Chemical Formula 2, and a nitrile-based compound. A rechargeable lithium battery comprising the electrolyte.        In Chemical Formulae 1 and 2, each substituent is the same as defined in the detailed description.   </t>
  </si>
  <si>
    <t xml:space="preserve">  An electrolyte for a rechargeable lithium battery, comprising: a lithium salt, an organic solvent and an additive, </t>
  </si>
  <si>
    <t xml:space="preserve">  The electrolyte for a rechargeable lithium battery of claim 1, wherein the sulfur-containing compound is included in the electrolyte in an amount of about 1 part by weight to about 20 parts by weight based on 100 parts by weight of the organic solvent. </t>
  </si>
  <si>
    <t xml:space="preserve">  The electrolyte for a rechargeable lithium battery of claim 1 or claim 2, wherein the phosphazene compound comprises at least one of the compounds represented by Chemical Formulae 3 to 5:          </t>
  </si>
  <si>
    <t xml:space="preserve">  The electrolyte for a rechargeable lithium battery of any one of the preceding claims, wherein the phosphazene compound is included in the electrolyte in an amount of about 1 part by weight to about 20 parts by weight based on 100 parts by weight of the organic solvent.    </t>
  </si>
  <si>
    <t xml:space="preserve">  The electrolyte for a rechargeable lithium battery of any one of the preceding claims, wherein the nitrile-based compound comprises a compound represented by Chemical Formula 6:   Chemical Formula 6 N≡C-L-C≡N  wherein, L is a substituted or unsubstituted C1 to C20 alkylene group, and the substituted C1 to C20 alkylene group comprises an alkylene wherein at least one hydrogen is substituted with a cyano group (-CN), an isocyano group (-NC), or a thiocyano group (-SCN). </t>
  </si>
  <si>
    <t xml:space="preserve">  The electrolyte for a rechargeable lithium battery of any one of claims 1 to 4, wherein the nitrile-based compound comprises a compound represented by Chemical Formula 7, a compound represented by Chemical Formula 8, or a mixture thereof.       </t>
  </si>
  <si>
    <t xml:space="preserve">  The electrolyte for a rechargeable lithium battery of claim 6, wherein the nitrile-based compound comprises the compound represented by Chemical Formula 7 and the compound represented by Chemical Formula 8.    </t>
  </si>
  <si>
    <t xml:space="preserve">  The electrolyte for a rechargeable lithium battery of any one of the preceding claims, wherein the nitrile-based compound is included in the electrolyte in an amount of about 0.1 parts by weight to about 10 parts by weight based on 100 parts by weight of the organic solvent. </t>
  </si>
  <si>
    <t xml:space="preserve">  The electrolyte for a rechargeable lithium battery of any one of the preceding claims, wherein the additive further comprises a sultone-based compound, and the sultone-based compound comprises a compound represented by Chemical Formula 9, a compound represented by Chemical Formula 10, or a mixture thereof:      wherein, R to R are independently hydrogen, a substituted or unsubstituted C1 to C30 alkyl group, a substituted or unsubstituted C2 to C30 alkenyl group, a substituted or unsubstituted C2 to C30 alkynyl group, a substituted or unsubstituted C3 to C30 cycloalkyl group, a substituted or unsubstituted C3 to C30 cycloalkenyl group, a substituted or unsubstituted C3 to C30 cycloalkynyl group, or a substituted or unsubstituted C6 to C30 aryl group. </t>
  </si>
  <si>
    <t xml:space="preserve">  The electrolyte for a rechargeable lithium battery of claim 9, wherein the sultone-based compound comprises the compound represented by Chemical Formula 9 and the compound represented by Chemical Formula 10. </t>
  </si>
  <si>
    <t xml:space="preserve">  The electrolyte for a rechargeable lithium battery of claim 9 or claim 10, wherein the sultone-based compound is included in the electrolyte in an amount of about 0.1    parts by weight to about 10 parts by weight based on 100 parts by weight of the organic solvent. </t>
  </si>
  <si>
    <t xml:space="preserve">  The electrolyte for a rechargeable lithium battery of any one of the preceding claims, wherein the organic solvent comprises a carbonate-based compound and an ester-based compound. </t>
  </si>
  <si>
    <t xml:space="preserve">  The electrolyte for a rechargeable lithium battery of claim 12, wherein the ester-based compound comprises ethyl propionate. </t>
  </si>
  <si>
    <t xml:space="preserve">  A rechargeable lithium battery comprising an electrolyte as defined in any one of the preceding claims. </t>
  </si>
  <si>
    <t xml:space="preserve">CERAMIC/POLYMER MATRIX FOR ELECTRODE PROTECTION IN ELECTROCHEMICAL CELLS, INCLUDING RECHARGEABLE LITHIUM BATTERIES </t>
  </si>
  <si>
    <t xml:space="preserve">  An electrode for an electrochemical cell, comprising: a base layer comprising an active electrode species; and </t>
  </si>
  <si>
    <t xml:space="preserve">  The electrode of any one of claims 1 or 2, comprising a second composite layer, wherein: (a) the cavities in the second composite layer are aligned with the cavities in the first composite layer; and/or </t>
  </si>
  <si>
    <t xml:space="preserve">  The electrode of any one of claims 1-3, wherein: (a) the protective structure is substantially impervious to an electrolyte to be used with the electrochemical cell; and/or </t>
  </si>
  <si>
    <t xml:space="preserve">  The electrode of any one of claims 1-4, wherein the protective structure: (a) comprises a plurality of ionic pathways from the electrode to an electrolyte when the electrode is arranged in an electrochemical cell; and/or </t>
  </si>
  <si>
    <t xml:space="preserve">  The electrode of any one of claims 1-5, wherein the elastic modulus of the polymer is at least 2 times smaller than the elastic modulus of the ceramic material. </t>
  </si>
  <si>
    <t xml:space="preserve">  A method of fabricating a protected electrode, the method comprising: fabricating a protective structure on an electrode, wherein the protective structure is formed by: positioning on the electrode at least one layer of a matrix comprising a polymer or a ceramic material, the matrix comprising a patterned array of cavities;    </t>
  </si>
  <si>
    <t xml:space="preserve">  The method of any one of claim 7, wherein: (a) the matrix comprises the polymer, and the ceramic material fills at least a portion of the cavities, and, optionally comprising applying a coating to raised walls of the polymer matrix prior to ceramic material deposition to prevent the ceramic material from coating said walls; or </t>
  </si>
  <si>
    <t xml:space="preserve">  The method of any one of claims 7-8, wherein: (a) the electrode is an anode; optionally wherein the anode comprises lithium; and/or </t>
  </si>
  <si>
    <t xml:space="preserve">  The method of any one of claims 7-9, wherein the ceramic material is: (a) conductive to lithium ions, and/or </t>
  </si>
  <si>
    <t xml:space="preserve">  The method of any one of claims 7-10, wherein the protective structure: (a) includes a plurality of ionic pathways from the electrode to an electrolyte when the electrode is arranged in an electrochemical cell; and/or </t>
  </si>
  <si>
    <t xml:space="preserve">  The method of any one of claims 7-11, wherein:    (a) a ratio of the sum of the surface areas of ceramic-filled cavities to the surface area of the electrode is at least 0.3; and/or </t>
  </si>
  <si>
    <t xml:space="preserve">  The method of any one of claims 7-12: (a) comprising depositing the polymer by a flash evaporation process; and/or </t>
  </si>
  <si>
    <t xml:space="preserve">  The method of any one of claims 7-13: (a) further comprising forming a second composite layer on the composite layer or on an intervening layer; and/or </t>
  </si>
  <si>
    <t xml:space="preserve">CAPACITOR MODULE, AND PRODUCTION METHOD THEREFOR </t>
  </si>
  <si>
    <t xml:space="preserve"> A capacitor module (2) including a case member having accommodating portions (14) that accommodate plural capacitors (4). A space (32) is included between an inner wall portion of the accommodating portions and the capacitor. A fixing member (16) is disposed in the space. The fixing member includes an annular portion (20) that surrounds a circumferential portion of the capacitor, and a wedge portion (22) that is formed on the annular portion in a direction of intersection with the annular portion. Any stress applied from the case member to the fixing member and a sealing curling portion can thereby be avoided. In addition, any load applied by vibrations to external terminals and an auxiliary terminal can be reduced, and the connection property and the fixing strength can be maintained.   </t>
  </si>
  <si>
    <t xml:space="preserve">  A capacitor module (2) comprising a case member having accommodating portions (14) to accommodate plurality of capacitors (4), the capacitor module (2) comprising a space (32) between an inner wall portion of the accommodating portions (14) and the capacitor (4), wherein a fixing member (16) is disposed in the space (32), and wherein the fixing member (16) comprises an annular portion (20) that surrounds a circumferential portion of the capacitor (4), and a wedge portion (22) that is formed on the annular portion (20) in a direction of intersection with the annular portion (20),  characterized in that  the annular portion (20) of the fixing member (16) has a cut-out portion (26) at a part of the annular portion (20). </t>
  </si>
  <si>
    <t xml:space="preserve">  The capacitor module (2) according to claim 1, wherein    a protruding portion (31) of the fixing member (16) is formed in a portion of an inner circumferential face or an outer circumferential face of the annular portion (20), and wherein </t>
  </si>
  <si>
    <t xml:space="preserve">  The capacitor module (2) according to claim 1 or 2, wherein a cut-out portion (42) is formed in the case member, and wherein the fixing member (16) comprises in the annular portion (20) an engagement portion (28) to be engaged with the cut-out portion (42) of the case member, and is engaged with the case member using the engagement portion (28) . </t>
  </si>
  <si>
    <t xml:space="preserve">  The capacitor module (2) according to any one of claims 1 to 3, wherein    the case member is divided into a first case portion (12-1) that covers a terminal side of the capacitor (4) and a second case portion (12-2) that covers a bottom portion side of the capacitor (4), and wherein the fixing member (16) is disposed on a side of the first case portion (12-1). </t>
  </si>
  <si>
    <t xml:space="preserve">  The capacitor module (2) according to claim 4, wherein the second case portion (12-2) comprises a locking portion (18) that is inserted between the first case portion (12-1) and the capacitor (4). </t>
  </si>
  <si>
    <t xml:space="preserve">  The capacitor module (2) according to claim 4 or 5, wherein the first case portion (12-1) comprises a reinforcing rib (54) that is set up in the direction of intersection with the accommodating portions (14) and that extends across the accommodating portions (14), and a water draining hole (70) that leads water droplets adhering to a surface of the accommodating    portions (14), and wherein the second case portion (12-2) comprises a water discharging hole (72-1, 72-2) that discharges water led from the water draining hole (70). </t>
  </si>
  <si>
    <t xml:space="preserve">  The capacitor module (2) according to claim 6, wherein the water draining hole (70) is formed in the reinforcing rib (54) or outside the reinforcing rib (54). </t>
  </si>
  <si>
    <t xml:space="preserve">  The capacitor module (2) according to claim 6, wherein the water discharging hole (72-2) is formed in a bottom face (80) of the second case portion (12-2). </t>
  </si>
  <si>
    <t xml:space="preserve">  The capacitor module (2) according to claim 6 or 8, wherein the second case portion (12-2) comprises in an inner bottom face thereof an inclination portion (82) that leads the water led from the water draining hole (70) to the water discharging hole (72-2).    </t>
  </si>
  <si>
    <t xml:space="preserve">  The capacitor module (2) according to any one of claims 6 to 9, wherein the second case portion (12-2) comprises the water discharging hole (72-1) in a reinforcing rib (64), that is set up in the direction of the intersection with the accommodating portions (14) and that extends across the accommodating portions (14), and wherein the water led from the water draining hole (70) is discharged from the reinforcing rib (64) of the second case portion to the water discharging hole (72-1). </t>
  </si>
  <si>
    <t xml:space="preserve">  A production method for a capacitor module (2) comprising a case member that comprises accommodating portions (14) accommodating a plurality of capacitors (4), the production method comprising the steps of: attaching a fixing member (16) as defined in claim 1 to an exterior case (6) for the capacitor (4); </t>
  </si>
  <si>
    <t xml:space="preserve">ELECTRIC ACCUMULATOR, ELECTRIC ACCUMULATION SYSTEM, ELECTRONIC DEVICE, ELECTRIC VEHICLE AND ELECTRIC POWER SYSTEM </t>
  </si>
  <si>
    <t xml:space="preserve"> A power storage device includes an outer casing and two battery units housed in the outer casing. Each battery unit includes a battery casing formed with a top casing and a bottom casing. The battery casing houses a battery block group in which battery lines are arranged in parallel in a direction substantially perpendicular to the battery line extending direction, and are arranged like stacked straw bags. The battery casing also houses partition plates that are inserted between adjacent battery lines facing one another, and are secured between the top casing and the bottom casing.   </t>
  </si>
  <si>
    <t xml:space="preserve">  A power storage device (1) comprising: an outer casing (20); and </t>
  </si>
  <si>
    <t xml:space="preserve">  The power storage device (1) according to claim 1, wherein the two or more battery units (51, 52) are vertically housed in the outer casing (20) and are stacked in two or more stages in a horizontal direction, the bottom surface portions facing in the horizontal direction. </t>
  </si>
  <si>
    <t xml:space="preserve">  The power storage device (1) according to any one of the preceding claims, wherein one or more third protrusions (31a) are formed on a first surface of the outer casing (20), one or more fourth protrusions (31b) are formed on a second surface of the outer casing (20), one or more third holes are further formed in the bottom surface portion of the bottom casing (61b) of one or more of the battery units (51, 52) facing the first surface, one or more third holes are further formed in the bottom surface portion of the bottom casing (61b) of one or more of the battery units (51, 52) facing the second surface, the one or more third protrusions are engaged with the one or more third holes, to secure the one or more of the battery units (51, 52) to the first surface, and the one or more fourth protrusions are engaged with the one or more fourth holes, to secure the one or more of the battery units (51, 52) to the second surface. </t>
  </si>
  <si>
    <t xml:space="preserve">  The power storage device (1) according to any one of the preceding claims, wherein one or more fifth protrusions are further formed on the first surface, one or more sixth protrusions are further formed on the second surface, one or more fifth holes are formed in the second board, one or more sixth holes are formed in the third board,    the one or more fifth protrusions are engaged with the one or more fifth holes, to further secure the second board to the first surface of the outer casing (20), and the one or more sixth protrusions are engaged with the one or more sixth holes, to further secure the third board to the second surface, in particular wherein a board group including the first board (42), the second board (43), and the third board (44) is housed in a space between one wall surface of the battery casing (61) and a third surface of the outer casing (20), the third surface facing the one wall surface, and the boards in the board group are electrically connected by a plate-like connecting member (47). </t>
  </si>
  <si>
    <t xml:space="preserve">  The power storage device (1) according to any one of the preceding claims, wherein the battery lines (L1-L16) are formed with first battery lines and second battery lines alternately arranged in parallel in a direction substantially perpendicular to the extending direction of the battery lines (L1-L16), each of the first battery lines being formed with the battery cells (10a) linearly arranged in a close contact state, each of the second battery lines having a space of the size of one battery cell (10a), the space being located between two sets of battery cells (10a) linearly arranged in a close contact state, the top casing (61a) further includes a structural member inserted into the space of the size of one battery cell (10a), and the bottom casing (61b) further includes another structural member inserted into the space of the size of one battery cell, in particular wherein one or more seventh protrusions are formed on one surface of the outer casing, one or more seventh holes are formed in a surface of the another structural member, the surface of the another structural member facing the one surface of the outer casing (20), and the one or more seventh protrusions are engaged with the one or more seventh holes in the another structural member. </t>
  </si>
  <si>
    <t xml:space="preserve">  The power storage device (1) according to any one of claims 2 to 5, further comprising    an insulating member (55) interposed between one bottom surface portion of the top casing (20) of one of the two or more battery units (51, 52) and another bottom surface portion of the top casing (61a) of another one of the two or more battery units (51, 52), the one of the two or more battery units (51, 52) facing the another one of the two or more battery units (51, 52), in particular wherein the insulating member (55) includes a first resin plate (53) placed on the one bottom surface portion and a second resin plate (54) placed on the another bottom surface portion, the first resin plate (53) and the second resin plate (54) being in close contact with each other, the first resin plate (53) has a protrusion and/or a recess in a surface in close contact with the second resin plate (54), the second resin plate (54) has a protrusion and/or a recess in a surface in close contact with the first resin plate (53), the protrusion and/or the recess of the first resin plate (53) is engaged with the protrusion and/or the recess of the second resin plate (54). </t>
  </si>
  <si>
    <t xml:space="preserve">  The power storage device (1) according to any one of the preceding claims, wherein the top casing further has a hole for inserting a temperature detecting element (15) into the battery casing (61), in particular wherein the partition plate (93) has a cut-away portion (95) for maintaining a space accommodating the temperature detecting element, the hole being located below the hole in a vertical direction. </t>
  </si>
  <si>
    <t xml:space="preserve">  A power storage system (100) in which the power storage device (1) of any one of claims 1 to 7 is charged by a power generating unit (104) configured to generate electric power from renewable energy. </t>
  </si>
  <si>
    <t xml:space="preserve">  A power storage system comprising the power storage device (1) of any one of claims 1 to 7, the power storage system (100) supplying electric power to an electronic apparatus connected to the power storage device (1).    </t>
  </si>
  <si>
    <t xml:space="preserve">  An electronic apparatus receiving an electric power supply from the power storage device (1) of any one of claims 1 to 7. </t>
  </si>
  <si>
    <t xml:space="preserve">  An electric vehicle (106) comprising: a converter (203) configured to receive an electric power supply from the power storage device (1) of any one of claims 1 to 7, and convert the electric power into vehicle drive power; and </t>
  </si>
  <si>
    <t xml:space="preserve">  An electric power system (102) comprising a power information transmitting/receiving unit configured to transmit and receive a signal to and from another device via a network, the electric power system (102) performing charge/discharge control on the power storage device (1) of any one of claims 1 to 7 based on information received by the transmitting/receiving unit. </t>
  </si>
  <si>
    <t xml:space="preserve">  An electric power system (102) receiving an electric power supply from the power storage device (1) of any one of claims 1 to 7, or supplying electric power from a power generating unit (104) or a power network (109) to the power storage device (1). </t>
  </si>
  <si>
    <t xml:space="preserve">ANODE FOR LITHIUM-SULFUR BATTERY AND MANUFACTURING METHOD THEREFOR </t>
  </si>
  <si>
    <t xml:space="preserve"> The present application relates to a cathode for a lithium-sulfur battery and a method of preparing the same. More specifically, the cathode for a lithium-sulfur battery according to an exemplary embodiment of the present application includes: a cathode active part including a sulfur-carbon composite; and a cathode coating layer including an amphiphilic polymer provided on at least one portion of a surface of the cathode active part and including a hydrophilic portion and a hydrophobic portion.   </t>
  </si>
  <si>
    <t xml:space="preserve">  A cathode for a lithium-sulfur battery, comprising: a cathode active part comprising a sulfur-carbon composite; and </t>
  </si>
  <si>
    <t xml:space="preserve">  The cathode for a lithium-sulfur battery of claim 1, wherein a hydrophobic portion of the amphiphilic polymer is oriented toward the sulfur-carbon composite. </t>
  </si>
  <si>
    <t xml:space="preserve">  The cathode for a lithium-sulfur battery of claim 1, wherein the cathode coating layer is provided over an entire portion of a surface of the cathode active part. </t>
  </si>
  <si>
    <t xml:space="preserve">  A lithium-sulfur battery comprising: an anode comprising lithium metal or a lithium alloy as an anode active material; </t>
  </si>
  <si>
    <t xml:space="preserve">  The lithium-sulfur battery of claim 4, wherein the lithium salt is one or more selected from the group consisting of LiSCN, LiBr, LiI, LiPF, LiBF, LiSOCF, LiClO, LiSOCH, LiB(Ph), LiC(SOCF), and LiN(SOCF). </t>
  </si>
  <si>
    <t xml:space="preserve">  The lithium-sulfur battery of claim 4, wherein the lithium alloy is an alloy of lithium and a metal selected from the group consisting of Na, K, Rb, Cs, Fr, Be, Mg, Ca, Sr, Ba, Ra, Al, and Sn. </t>
  </si>
  <si>
    <t xml:space="preserve">  The lithium-sulfur battery of claim 5, wherein the organic solvent is a single solvent or a mixed organic solvent of two or more solvents. </t>
  </si>
  <si>
    <t xml:space="preserve">  A battery module comprising the lithium-sulfur battery of claim 4 as a unit cell. </t>
  </si>
  <si>
    <t xml:space="preserve">  A method of preparing a cathode for a lithium-sulfur battery, the method comprising: forming a cathode active part comprising a sulfur-carbon composite; and </t>
  </si>
  <si>
    <t xml:space="preserve">  The method of claim 9, wherein the forming of the cathode coating layer utilizes a composition comprising the amphiphilic polymer, and utilizes dip coating, die coating, comma coating, gravure coating or bar coating methods. </t>
  </si>
  <si>
    <t xml:space="preserve">  The method of claim 10, wherein the composition comprising the amphiphilic polymer additionally comprises a solvent, and a content of the amphiphilic polymer is 1 to 30 wt% based on a total weight of the composition. </t>
  </si>
  <si>
    <t xml:space="preserve"> Battery cell 1 in the present invention includes, within flexible outer case 10, an electrolyte solution, and battery assembly 4 in which positive electrodes 6 and negative electrodes 7 are alternately laminated so as to sandwich separators 8 therebetween. Battery cell 1 includes positive electrode terminal 2 that has one end electrically connected with positive electrodes 6 and that has the other end which extends to outside of outer case 10, and negative electrode terminal 3 that has one end electrically connected with negative electrodes 7 and that has the other end that extends outside outer case 10. In battery assembly 4, fixation members 5 are provided on a pair of opposite lateral surfaces as viewed in a laminating direction of positive electrodes 6 and negative electrodes 7.   </t>
  </si>
  <si>
    <t xml:space="preserve">  A battery cell comprising: a battery assembly that is contained within a flexible outer case and in which positive electrodes and negative electrodes are alternately laminated </t>
  </si>
  <si>
    <t xml:space="preserve">  The battery cell according to claim 1, wherein widths of said positive electrode terminal and said negative electrode terminal are smaller than widths of sides of said battery assembly from which said positive electrode terminal and said negative electrode terminal extend, as viewed from above in the laminating direction. </t>
  </si>
  <si>
    <t xml:space="preserve">  The battery cell according claim 1 or 2, wherein said positive electrode terminal and said negative electrode terminal extend from opposite lateral surfaces of said battery assembly.    </t>
  </si>
  <si>
    <t xml:space="preserve">  The battery cell according to any one of claims 1 to 3, wherein the pair of lateral surfaces of said battery assembly on which said fixation members are provided are different from the lateral surfaces from which said positive electrode terminal and said negative electrode terminal extend. </t>
  </si>
  <si>
    <t xml:space="preserve">  The battery cell according to any one of claims 1 to 4, wherein the fixation members provided on the pair of opposite lateral surfaces of said battery assembly are provided at regions respectively spreading from a pair of sides of the lateral surfaces toward centers of the lateral surfaces, and each surface area of the regions is 25% or less of a total surface area of the lateral surface, the pair of sides of the lateral surfaces extending in the laminating direction. </t>
  </si>
  <si>
    <t xml:space="preserve">  The battery cell according to any one of claims 1 to 5, wherein a volume of a battery assembly containing part of said outer case that contains said battery assembly is larger than a volume of said battery assembly by 10% or more. </t>
  </si>
  <si>
    <t xml:space="preserve">NONAQUEOUS ELECTROLYTE SECONDARY BATTERY AND METHOD OF MANUFACTURING THE SAME </t>
  </si>
  <si>
    <t xml:space="preserve"> Provided is a nonaqueous electrolyte secondary battery in which a flat wound electrode body (80), a nonaqueous electrolytic solution, and an insulating film (10) are accommodated in a quadrilateral battery case (30). The insulating film (10) is formed into a bag shape corresponding to a shape of the electrode body (80) and is arranged between an inner wall of the battery case (30) and the electrode body (80). An entire surface of bottom-side rounded portion of two rounded portions of the electrode body (80), which faces a bottom surface of the battery case, and an inside of the bag-shaped insulating film (10), which faces the bottom-side rounded portion of the electrode body (80), are joined to each other.   </t>
  </si>
  <si>
    <t xml:space="preserve">  A nonaqueous electrolyte secondary battery, comprising a flat wound electrode body (80); a nonaqueous electrolytic solution; a quadrilateral battery case (30) that accommodates the electrode body and the nonaqueous electrolytic solution; and an insulating film (10) that electrically insulates the electrode body and the battery case from each other, wherein the insulating film (10) is formed into a bag shape corresponding to a shape of the electrode body (80) and is arranged between an inner wall of the battery case and the electrode body (80), the electrode body (80) is formed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an entire surface of the bottom-side rounded portion of the two rounded portions of the electrode body, which faces a bottom surface of the battery case, and an inside of the bag-shaped insulating film (10), which faces the bottom-side rounded portion of the electrode body, are joined to each other,  characterized in that  the entire surface of the bottom-side rounded portion of the electrode body (80) is joined to the inside of the bag-shaped insulating film (10), which faces the bottom-side rounded portion of the electrode body, through welding of the insulating film (10) to the electrode body (80). </t>
  </si>
  <si>
    <t xml:space="preserve">  A nonaqueous electrolyte secondary battery, comprising a flat wound electrode body (80); a nonaqueous electrolytic solution; a quadrilateral battery case (30) that accommodates the electrode body and the nonaqueous electrolytic solution; and an insulating film (10) that electrically insulates the electrode body and the battery case from each other, wherein the insulating film (10) is formed into a bag shape corresponding to a shape of the electrode body (80) and is arranged between an inner wall of the battery case and the electrode body (80),    the electrode body (80) is formed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an entire surface of the bottom-side rounded portion of the two rounded portions of the electrode body, which faces a bottom surface of the battery case, and an inside of the bag-shaped insulating film (10), which faces the bottom-side rounded portion of the electrode body, are joined to each other,  characterized in that  the entire surface of the bottom-side rounded portion of the electrode body (80) and the inside of the bag-shaped insulating film (10) which faces the bottom-side rounded portion of the electrode body are joined to each other through an adhesive member or a bonding member. </t>
  </si>
  <si>
    <t xml:space="preserve">  A method of manufacturing a nonaqueous electrolyte secondary battery that includes a flat wound electrode body (80), a quadrilateral battery case that accommodates the electrode body and a nonaqueous electrolytic solution, and an insulating film (10) that electrically insulates the electrode body and the battery case from each other, the method comprising: a step of constructing the flat wound electrode body (80) by making an elongated positive electrode and an elongated negative electrode overlap each other with an elongated separator interposed therebetween to obtain a laminate and winding the laminate in a longitudinal direction of the elongated positive electrode and the elongated negative electrode, in which the electrode body (80) has two rounded portions and a flat portion, the two rounded portions have a curved surface and are formed in opposite end portions in a longitudinal direction of a section perpendicular to a winding axis, and the flat portion is a center portion in the longitudinal direction of the section and is interposed between the two rounded portions; </t>
  </si>
  <si>
    <t xml:space="preserve">  The method according to claim 3, wherein the insulating film (10) is welded to the electrode body by heating a joint portion between the rounded portion of the electrode body (80) and the insulating film (10) to at least 60°C or higher while applying a pressing force of at least 950 N to the joint portion. </t>
  </si>
  <si>
    <t xml:space="preserve">ELECTROACTIVE POLYMERS, MANUFACTURING PROCESS THEREOF, ELECTRODE AND USE THEREOF </t>
  </si>
  <si>
    <t xml:space="preserve">  An electrode comprising an electrically conductive material in combination with an oligomeric or polymeric compound comprising at least two structural units of formula I   as redox-active material, wherein Ar is a carbocyclic aromatic radical or a heterocyclic aromatic radical with the two carbonyl carbon atoms being attached to two ring carbon atoms of the Ar group forming together with the imide-nitrogen atom a five-membered or a six-membered ring, </t>
  </si>
  <si>
    <t xml:space="preserve">  An electrode of claim 1, wherein Ar is a carbocyclic aromatic radical having one to six aromatic rings which are connected via covalent bonds or via divalent bridging groups or which are fused with one another and which aromatic radicals are    unsubstituted or are substituted with one or more of alkyl, alkenyl, alkinyl, alkoxy, cycloalkyl, aryl, aralkyl, heteroaryl, hydrocarboncarbonyl, carboxyl, carboxylic acid ester, carboxylic acid amide, amino, nitro, cyano, hydroxyl, halogen, or wherein two adjacent alkyl substituents can form a ring system or wherein two adjacent carbonyl groups together with a nitrogen atom form a five-membered or six-membered imide ring. </t>
  </si>
  <si>
    <t xml:space="preserve">  An electrode of claim 1, wherein the five-membered imide group is a group of formula IIa and the six-membered imide group is a group of formula IIb, the CAr-atoms being C-atoms forming part of a carbocyclic aromatic ring or part of a heterocyclic aromatic ring    </t>
  </si>
  <si>
    <t xml:space="preserve">  An electrode of claim 1, wherein Ar is phenylene, naphthylene, anthracenylene or a condensed aromatic system comprising at least four carbocyclic aromatic rings which Ar group being unsubstituted or substituted by one to four groups selected from alkyl, alkoxy, hydrocarbon, carboxyl, carboxylic ester, nitro and/or halogen, or wherein two adjacent carbonyl groups together with a nitrogen atom form one or more imide rings in addition to the imide ring of formula I. </t>
  </si>
  <si>
    <t xml:space="preserve">  An electrode of claim 4, wherein Ar is a group of formula IIIa, IIIb, IIIc, IIId or IIIe                     wherein the covalent bond in group IIIa is in 2, 3 or 4 position relative to the other covalent bond, the covalent bonds in group IIIb are in 1, 2- or in 2, 3- or in 1, 8-position, </t>
  </si>
  <si>
    <t xml:space="preserve">  An electrode of claim 1, wherein X is a divalent-CRR- or -CO- group and R to R independently of one another are hydrogen or alkyl, preferably hydrogen. </t>
  </si>
  <si>
    <t xml:space="preserve">  An electrode of claim 1, wherein R is a covalent bond, a methylene group or a phenylene group, and R, R and R independently of one another are hydrogen or C-C alkyl. </t>
  </si>
  <si>
    <t xml:space="preserve">  An electrode of claim 7, wherein R is a covalent bond or phenylene, R, R and R are hydrogen or one of R, R and R is methyl and the other two are hydrogen and X is methylene or carbonyl. </t>
  </si>
  <si>
    <t xml:space="preserve">  An electrode of claim 7, wherein R is a covalent bond or methylene, R, R and R are hydrogen or one of R, R and R is methyl and the other two are hydrogen and X is -Si(CH)-, -P(O)(CH)-, -P(O)(OCH)-, -P(CH)-, -P(OCH)-, -S(O)- or -S(O)-. </t>
  </si>
  <si>
    <t xml:space="preserve">  A process for preparing an oligomeric or polymeric compound comprising at least two structural units of formula I as defined in claim 1 comprising i) the reaction of a compound of formula IV with a compound of formula V         in the presence of a base and a catalyst of formula (PC)AN, to result in a monomer compound of formula VI   wherein Ar, R, R, R, R and X have the meaning defined in claim 1, </t>
  </si>
  <si>
    <t xml:space="preserve">  A process of claim 10, wherein Hal is chlorine, PC is a cation [NRRRR] with R, R, R and R independently of one another being hydrogen or alkyl, at least one of groups R, R, R and R being alkyl, AN being a halogen anion, preferably a chloride anion, e being 1, and the base being selected from the group of alkaline metal hydroxides, alkaline metal carbonates and alkaline metal hydrogencarbonates. </t>
  </si>
  <si>
    <t xml:space="preserve">  A process of claim 10, wherein the process is performed in the absence of any solvent in a mixing device, in a ball mill or in an extruder. </t>
  </si>
  <si>
    <t xml:space="preserve">  A process of claim 10, wherein the polymerisation of the monomers of formula VI is performed as free radical polymerization in a solvent or in the absence of a solvent using a starter compound. </t>
  </si>
  <si>
    <t xml:space="preserve">  A process of claim 10, wherein in the polymerization reaction for the manufacture of the oligomeric or polymeric compounds containing units of formula I of claim 1 different monomers of formula VI are used. </t>
  </si>
  <si>
    <t xml:space="preserve">  An electrode of claim 1, further comprising a binder agent. </t>
  </si>
  <si>
    <t xml:space="preserve">  An electrode according to claim 1 or 15, wherein the oligomeric or polymeric compound of claim 1 is used in combination with a metal, a semiconducting inorganic material or an electrically conducting or semiconducting organic material. </t>
  </si>
  <si>
    <t xml:space="preserve">  Use of the oligomeric or polymeric compound comprising at least two structural units of formula I of claim 1 as a redox-active material in storage means for electric energy.    </t>
  </si>
  <si>
    <t xml:space="preserve">  Use of claim 17, wherein the storage means for electric energy is a battery, a redox-flow cell, a fuel cell or a capacitor. </t>
  </si>
  <si>
    <t xml:space="preserve">STABILITY ENHANCING ADDITIVE FOR ELECTROCHEMICAL DEVICES </t>
  </si>
  <si>
    <t xml:space="preserve">  An electrolyte formulation suitable for use in an energy storage device, said formulation comprising an ionic species, a solvent including a nitrile compound, and a stabilizer in a range of about 0.01% to about 10% by volume of the solvent comprising a compound of formula I:    characterized in that  R is S(O)CF, and </t>
  </si>
  <si>
    <t xml:space="preserve">  The formulation of claim 1, wherein the stabilizer is about 3% by volume of the solvent </t>
  </si>
  <si>
    <t xml:space="preserve">  The formulation of claim 1, wherein the nitrile compound includes at least one of acetonitrile, propionitrile, and butyronitrile. </t>
  </si>
  <si>
    <t xml:space="preserve">  The formulation of claim 3, wherein the nitrile compound is acetonitrile. </t>
  </si>
  <si>
    <t xml:space="preserve">  The formulation of claim 1, wherein the energy storage device is an electric double layer capacitor. </t>
  </si>
  <si>
    <t xml:space="preserve">  The formulation of claim 5, wherein the energy storage device has an operating voltage of greater than about 3 volts. </t>
  </si>
  <si>
    <t xml:space="preserve">  The formulation of claim 5, wherein the energy storage device has an operating temperature of greater than about 50 degrees Celsius. </t>
  </si>
  <si>
    <t xml:space="preserve">  The formulation of 5, wherein the energy storage device has an operating voltage of greater than about 2.5 volts, and an operating temperature of greater than about 75 degrees Celsius.    </t>
  </si>
  <si>
    <t xml:space="preserve">  The formulation of claim 5, wherein the electric double layer capacitor has a capacitance of at least about 100 F. </t>
  </si>
  <si>
    <t xml:space="preserve">  The formulation of claim 1, wherein the ionic species is a quaternary ammonium salt. </t>
  </si>
  <si>
    <t xml:space="preserve">  The formulation of claim 10, wherein the quaternary ammonium salt includes at least one of spiro-bipyrrolidinium tetrafluoroborate (SBP BF), tetraethylammonium tetrafluoroborate (TEA TFB), N-ethyl- N-methylpyrrolidinium tetafluoroborate, and triethyl(methyl)ammonium tetrafluoroborate. </t>
  </si>
  <si>
    <t xml:space="preserve">  The formulation of claim 11, wherein the quaternary ammonium salt is spiro-bipyrrolidinium tetrafluoroborate (SBP BF). </t>
  </si>
  <si>
    <t xml:space="preserve">ELECTRICALLY CONDUCTIVE PASTE </t>
  </si>
  <si>
    <t xml:space="preserve"> The present invention provides an excellent electrically conductive paste which is applicable or printable and stretchable and which can realize an electrically conductive membrane having high electrical conductivity. An electrically conductive paste wherein a conductive filler (B) is uniformly dispersed in a resin (A), characterized in that the resin (A) is a rubber (A1) containing sulfur atom and/or a rubber (A2) containing nitrile group, and that the conductive filler (B) is metal powder (B1) having an average particle diameter of 0.5 to 10 µm and a conductive material (B2) having a group selected from mercapto group, amino group and nitrile group on its surface and having an aspect ratio of 10 to 10,000. Instead of having said group on the surface, the conductive filler (B) may be subjected to a surface treatment with a rubber containing sulfide bond and/or nitrile group. Also, the conductive filler (B) may be metal nanowire.  </t>
  </si>
  <si>
    <t xml:space="preserve">  An electrically conductive paste wherein a conductive filler (B) is uniformly dispersed in a resin (A),  characterized in that  the resin (A) is a rubber (A1) containing sulfur atom and/or a rubber (A2) containing nitrile group, that the conductive filler (B) is metal powder (B1) having an average particle diameter of 0.5 to 10 µm and a conductive material (B2) having a group selected from mercapto group, amino group and nitrile group on its surface and having an aspect ratio of 10 to 10,000, and that compounding amounts of the resin (A), the metal powder (B1) and the conductive material (B2) in the solid content of the electrically conductive paste are 50 to 80% by volume, 19 to 49% by volume and 1 to 10% by volume, respectively. </t>
  </si>
  <si>
    <t xml:space="preserve">  An electrically conductive paste wherein a conductive filler (B) is uniformly dispersed in a resin (A),  characterized in that  the resin (A) is a rubber (A1) containing sulfur atom and/or a rubber (A2) containing nitrile group, that the conductive filler (B) is metal powder (B1) having an average particle diameter of 0.5 to 10 µm and a conductive material (B2) having been subjected to a surface treatment with a rubber containing sulfide bond and/or nitrile group and having an aspect ratio of 10 to 10,000, and that compounding amounts of the resin (A), the metal powder (B1) and the conductive material (B2) in the solid content of the electrically conductive paste are 50 to 80% by volume, 19 to 49% by volume and 1 to 10% by volume, respectively. </t>
  </si>
  <si>
    <t xml:space="preserve">  An electrically conductive paste wherein a conductive filler (B) is uniformly dispersed in a resin (A),  characterized    in that  the resin (A) is a rubber (A1) containing sulfur atom and/or a rubber (A2) containing nitrile group, that the conductive filler (B) is metal powder (B1) having an average particle diameter of 0.5 to 10 µm and a metal nanowire (B2) having an aspect ratio of 10 to 5,000, and that compounding amounts of the resin (A), the metal powder (B1) and the metal nanowire (B2) in the solid content of the electrically conductive paste are 50 to 80% by volume, 19 to 49% by volume and 1 to 10% by volume, respectively. </t>
  </si>
  <si>
    <t xml:space="preserve">  The electrically conductive paste according to any of claims 1 to 3, wherein the rubber (A1) containing sulfur atom is selected from polysulfide rubber, polyether rubber, polyacrylate rubber or silicone rubber containing mercapto group, sulfide bond or disulfide bond. </t>
  </si>
  <si>
    <t xml:space="preserve">  The electrically conductive paste according to any of claims 1 to 3, wherein the rubber (A2) containing nitrile group is a rubber of a copolymer of acrylonitrile with butadiene. </t>
  </si>
  <si>
    <t xml:space="preserve">  The electrically conductive paste according to any of claims 1 to 3, wherein the metal powder (B1) is flaky metal powder, spherical metal powder or aggregated metal powder. </t>
  </si>
  <si>
    <t xml:space="preserve">  The electrically conductive paste according to claim 1, wherein the conductive material (B2) is a carbon nanotube which has been subjected to a surface treatment with an aromatic compound containing mercapto group, amino group or nitrile group. </t>
  </si>
  <si>
    <t xml:space="preserve">  The electrically conductive paste according to claim 2, wherein the conductive material (B2) is a carbon nanotube which has been subjected to a surface treatment with a rubber    containing sulfide bond and/or nitrile group. </t>
  </si>
  <si>
    <t xml:space="preserve">  The electrically conductive paste according to any of claims 1 to 3, wherein the paste further contains metal nanoparticles (B3) having an average particle diameter of 2 to 100 nm as the conductive filler. </t>
  </si>
  <si>
    <t xml:space="preserve">  The electrically conductive paste according to claim 9, wherein the metal powder (B1) and the metal nanoparticles (B3) contain silver and/or copper as main ingredients. </t>
  </si>
  <si>
    <t xml:space="preserve">  An electrically conductive membrane or an electrically conductive pattern,  characterized in that  it is prepared by using the electrically conductive paste mentioned in any of claims 1 to 10. </t>
  </si>
  <si>
    <t xml:space="preserve">  An electrically conductive laminate,  characterized in that  it is prepared by forming the electrically conductive membrane or the electrically conductive pattern mentioned in claim 11 on a fabric substrate. </t>
  </si>
  <si>
    <t xml:space="preserve">COMPONENT WITH COMPONENT REINFORCEMENT AND IMPLEMENTATION </t>
  </si>
  <si>
    <t xml:space="preserve">  A component (1) having a component thickness (BD) and at least one passage opening (3.1, 3.2), preferably a housing component, especially a battery housing or capacitor housing, wherein a conductor (7.1, 7.2) and a glazed length (EL) is guided through the passage opening (3.1, 3.2), said conductor especially being a substantially pin-like conductor in a circular or oval glass or glass-ceramic material with an outer dimension (GA) of the glass material which corresponds to the diameter of the glass or glass-ceramic material, wherein the component has a reinforcement (10.1, 10.2) with a component passage opening thickness (BDD) in the region of the passage opening (3.1, 3.2), wherein the component passage opening thickness (BDD) is greater than the component thickness (BD), and the reinforcement (10.1, 10.2) has a reinforcing material outer dimension (VA) which corresponds to the width of the reinforcement,  characterized in that  the ratio of the glass material outer dimension (GA) in form of the diameter of the glass or glass-ceramic material to the reinforcing material outer dimension (VA) in form of the width of the reinforcement is ≥ 1 to 1.2, especially in the range of 1 to 1.2 up to 1 to 2.2. </t>
  </si>
  <si>
    <t xml:space="preserve">  A component according to claim 1,  characterized in that  the component passage thickness (BDD) of the reinforcement at least corresponds to the glazing length (EL). </t>
  </si>
  <si>
    <t xml:space="preserve">  A component according to one of the claims 1 to 2,  characterized in that  the component (1) has a base body (5) with a component thickness (BD) and a separate reinforcing component (10.1, 10.2) with a reinforcing component thickness (VD), and the reinforcing component thickness (VD) and the component thickness (BD) are added to form the component passage opening thickness (BDD).    </t>
  </si>
  <si>
    <t xml:space="preserve">  A component according to one of the claims 1 to 2,  characterized in that  the component comprises a base body (5) with the component thickness (BD) and the reinforcing component (10.1, 10.2) in a single component, wherein the component passage opening thickness (BDD) is made available in the region of the component passage opening (3.1, 3.2). </t>
  </si>
  <si>
    <t xml:space="preserve">  A component according to one of the claims 1 to 4,  characterized in that  the glazing length (EL) is greater than 1.5 mm, and lies especially in the range of 1.5 mm to 8 mm. </t>
  </si>
  <si>
    <t xml:space="preserve">  A component according to one of the claims 1 to 5,  characterized in that  the component passage opening thickness (BDD) at least corresponds to the length of the glazing, preferably at least the glazing length plus 2 mm. </t>
  </si>
  <si>
    <t xml:space="preserve">  A component according to one of the claims 1 to 6,  characterized in that  the component (1) at least partly comprises a light metal with a specific weight &amp;lt; 5 kgdm and/or a melting point in the range of 350°C to 800°C and/or an electrical conductivity in the range of 5 · 10 S/m to 50 · 10 S/m and/or an expansion coefficient α (20°C to 300°C) in the range of 18 · 10/K to 30 · 10/K. </t>
  </si>
  <si>
    <t xml:space="preserve">  A component according to claim 7,  characterized in that  the light metal is aluminium, an aluminium alloy, magnesium, a magnesium alloy, titanium or a titanium alloy. </t>
  </si>
  <si>
    <t xml:space="preserve">  A housing, especially for an electrical storage device, especially a battery or a capacitor with a component according to one of the claims 1 to 7. </t>
  </si>
  <si>
    <t xml:space="preserve">  A storage device, especially a battery or a capacitor, having a housing according to claim 9. </t>
  </si>
  <si>
    <t xml:space="preserve">LITHIUM ION BATTERY AND LITHIUM ION BATTERY PACK </t>
  </si>
  <si>
    <t xml:space="preserve"> According to one embodiment of the present invention, a lithium ion battery having desirable safety performance is provided. The lithium ion battery includes a battery housing, a battery cover assembled to the battery housing, a pressure relief valve coupled to the battery housing and/or battery cover, and a safety device formed on the housing and/or battey cover and fixed to the pressure relief valve. The safety device includes a shielding plate facing the pressure relief valve, a side wall and an air flow channel structure. The side wall extends from the shielding plate and connects with the battery housing or the battery cover. The air flow channel structure is defined in the side wall.   </t>
  </si>
  <si>
    <t xml:space="preserve">  A lithium ion battery, comprising: a battery housing (10); </t>
  </si>
  <si>
    <t xml:space="preserve">  The lithium ion battery of claim 1,  characterized in that  the air flow channel structure (41) is only defined in the side walls (49). </t>
  </si>
  <si>
    <t xml:space="preserve">  The lithium ion battery of claim 1 or 2,  characterized in that  the air flow channel    structure (41) comprises at least one opening, at least one through holes array, or at least one notch defined in the side walls (49). </t>
  </si>
  <si>
    <t xml:space="preserve">  The lithium ion battery of at least one of claims 1 to 3,  characterized in that  the air flow channel structure (41) is a through holes array, and each through hole in the through holes array has an area no less than 1 mm. </t>
  </si>
  <si>
    <t xml:space="preserve">  The lithium ion battery of at least one of claims 1 to 4,  characterized in that  the shielding plate (48) defines a plurality of through holes, each through hole in the shielding plate (48) having an area less than 1 mm. </t>
  </si>
  <si>
    <t xml:space="preserve">  The lithium ion battery of at least one of claims 1 to 5,  characterized in that  the air flow channel structure (41) comprises a first air flow channel (46) and a second air flow channel (44) spaced apart from each other in the side walls (49), the first air flow channel (46) is configured as an opening, a through holes array, or a notch, the second air flow channel (44) is configured as an opening, a through holes array, or a notch, the first air flow channel (46) and the second air flow channel (44) have different structures. </t>
  </si>
  <si>
    <t xml:space="preserve">  The lithium ion battery of at least one of claims 1 to 6,  characterized in that  the pressure relief valve (60, 510) defines a pressure relief hole (510), and total area of the air flow channel structure (41) is no less than 1/2 of the area of the pressure relief hole (510). </t>
  </si>
  <si>
    <t xml:space="preserve">  The lithium ion battery of at least one of claims 1 to 7,  characterized in that  the first air flow channel (46) or the second air flow channel (44) is a through holes array, each through hole in the through holes array has an area no less than 1 mm. </t>
  </si>
  <si>
    <t xml:space="preserve">  The lithium ion battery of at least one of claims 1 to 8,  characterized in that  the first safety device (40) comprises a connecting portion (42) formed at one end of the side walls (49) and spaced apart from the shielding plate (48), and the side walls (49) are connected to the battery housing (10) or the battery cover (50) via the connecting portion (42).    </t>
  </si>
  <si>
    <t xml:space="preserve">  The lithium ion battery of at least one of claims 1 to 9,  characterized in that  the lithium ion battery further comprises a second safety device (70), the first safety device (40) and the second safety device (70) are seated at two sides of the pressure relief valve (60, 510) and cover the pressure relief valve (60, 510) respectively, the second safety device (70) comprises a shielding plate (48) facing the pressure relief valve (60, 510), a side wall (49) and an air flow channel structure (41), the side wall (49) extends from the shielding plate (48) and connects with the battery housing (10) or the battery cover (50), and the air flow channel structure (41) is defined in the side wall (49) and/or the shielding plate (48). </t>
  </si>
  <si>
    <t xml:space="preserve">  The lithium ion battery of at least one of claims 1 to 10,  characterized in that  the first safety device (40) is made from metal or inorganic non-metallic ceramic. </t>
  </si>
  <si>
    <t xml:space="preserve">  The lithium ion battery of at least one of claims 1 to 11,  characterized in that  a surface of the first safety device (40) is formed with a layer of teflon, phenolic resin, polyethylene terephthalate, polypropylene, epoxy resin or ceramic. </t>
  </si>
  <si>
    <t xml:space="preserve">  A lithium ion battery pack, comprising a plurality of lithium ion batteries according to at least one of claims 1 to 12 connected in parallel and/or in series. </t>
  </si>
  <si>
    <t xml:space="preserve">POROUS FILM COMPOSITION FOR LITHIUM ION SECONDARY BATTERIES, SEPARATOR FOR LITHIUM ION SECONDARY BATTERIES, ELECTRODE FOR LITHIUM ION SECONDARY BATTERIES, AND LITHIUM ION SECONDARY BATTERY </t>
  </si>
  <si>
    <t xml:space="preserve"> A porous membrane composition for a lithium ion secondary battery, including a first particulate polymer, wherein the first particulate polymer has a core-shell structure including a core portion and a shell portion that partially covers an outer surface of the core portion, the core portion is formed from a polymer having a swelling degree in an electrolytic solution of 5 times or more and 30 times or less, and the shell portion is formed from a polymer having a swelling degree in the electrolytic solution of 1 time or more and 4 times or less.   </t>
  </si>
  <si>
    <t xml:space="preserve">  A porous membrane composition for a lithium ion secondary battery, comprising a first particulate polymer, wherein the first particulate polymer has a core-shell structure including a core portion and a shell portion that partially covers an outer surface of the core portion, the core portion is formed from a polymer having a swelling degree in an electrolytic solution of 5 times or more and 30 times or less, and the shell portion is formed from a polymer having a swelling degree in the electrolytic solution of 1 time or more and 4 times or less, wherein the method for measuring the swelling degree is as follows: - preparing a film with a thickness of 0.5 mm, </t>
  </si>
  <si>
    <t xml:space="preserve">  The porous membrane composition for a lithium ion secondary battery according to claim 1, wherein the polymer of the core portion has a glass transition temperature of 0°C or higher and    150°C or lower, and the polymer of the shell portion has a glass transition temperature of 50°C or higher and 200°C or lower. </t>
  </si>
  <si>
    <t xml:space="preserve">  The porous membrane composition for a lithium ion secondary battery according to claim 1 or 2, wherein the shell portion includes particles of the polymer having a swelling degree in the electrolytic solution of more than 1 time and 4 times or less. </t>
  </si>
  <si>
    <t xml:space="preserve">  The porous membrane composition for a lithium ion secondary battery according to any one of claims 1 to 3, wherein the average ratio of the outer surface of the core portion that is covered with the shell portion is 10% or more and 85% or less. </t>
  </si>
  <si>
    <t xml:space="preserve">  A separator for a lithium ion secondary battery, comprising: a separator substrate; and </t>
  </si>
  <si>
    <t xml:space="preserve">  An electrode for a lithium ion secondary battery, comprising: an electrode plate; and </t>
  </si>
  <si>
    <t xml:space="preserve">  A lithium ion secondary battery comprising a positive electrode, a negative electrode, an electrolytic solution, and a separator, wherein the separator is the separator for a lithium ion secondary battery according to claim 5. </t>
  </si>
  <si>
    <t xml:space="preserve">  A lithium ion secondary battery comprising a positive electrode, a negative electrode, and an electrolytic solution, wherein at least one of the positive electrode and the negative electrode is the electrode for a lithium ion secondary battery according to claim 6. </t>
  </si>
  <si>
    <t xml:space="preserve"> An electrical storage device includes high surface area fibers (e.g., shaped fibers and/or microfibers) coated with carbon (graphite, expanded graphite, activated carbon, carbon black, carbon nanofibers, CNT, or graphite coated CNT), electrolyte, and/or electrode active material (e.g., lead oxide) in electrodes. The electrodes are used to form electrical storage devices such as electrochemical batteries, electrochemical double layer capacitors, and asymmetrical capacitors.  </t>
  </si>
  <si>
    <t xml:space="preserve">  A lead-acid battery comprising at least two charge collectors, active material, and a scrim layer, wherein the scrim layer comprises a fiber mesh provided between the active material and one or more charge collectors and is embedded at least partly in the active material, and wherein the two charge collectors are grids. </t>
  </si>
  <si>
    <t xml:space="preserve">  The battery of claim 1, wherein the scrim layer is further comprised of fibers selected from a group consisting of trilobal cross-sectional fibers, quadrilobal cross-sectional fibers, and circular cross-sectional fibers. </t>
  </si>
  <si>
    <t xml:space="preserve">  The battery of claim 1, wherein the scrim layer is further comprised of fibers selected from a group consisting of a coiled fiber, a looped fiber, a crimped fiber, and an air entangled fiber. </t>
  </si>
  <si>
    <t xml:space="preserve">  The battery of one of claims 1 to 3, further comprising a separator, wherein the separator is provided between the at least two charge collectors. </t>
  </si>
  <si>
    <t xml:space="preserve">  The battery of one of claims 1 to 4, wherein short lengths of fibers are at least partially adhered to the surface of the scrim layer to help form a flocking structure.    </t>
  </si>
  <si>
    <t xml:space="preserve">  The battery of one of claims 1 to 5, wherein the scrim layer is a woven or non-woven mesh. </t>
  </si>
  <si>
    <t xml:space="preserve">  The battery of one of claims 1 to 6, wherein the scrim layer is a scrim mat, </t>
  </si>
  <si>
    <t xml:space="preserve">  The battery of claim 7, wherein the scrim mat comprises fibers made of glass. </t>
  </si>
  <si>
    <t xml:space="preserve">  The battery of one of claims 1 to 8, wherein the fiber mesh is comprised of a polymer. </t>
  </si>
  <si>
    <t xml:space="preserve">  The battery of claim 9, wherein the polymer is selected from the group of polyester, polypropylene, polyethylene, and polyethylene terephthalate. </t>
  </si>
  <si>
    <t xml:space="preserve">  The battery of one of claims 1 to 10, further comprising a second scrim layer provided on the second charge collector. </t>
  </si>
  <si>
    <t xml:space="preserve">  The battery of claim 6, wherein the scrim layer is formed of a woven or non-woven mesh in a variety of patterns to adjust the ability of the scrim to adhere and/or support the active material. </t>
  </si>
  <si>
    <t xml:space="preserve">  The battery of one of claims 1 to 12, wherein the scrim layer is formed of wicking fibers. </t>
  </si>
  <si>
    <t xml:space="preserve">  The battery of one of claims 1 to 13, wherein the fibers are pre-loaded with material, such as, for example, electrode active material, carbon, silica, and/or acid. </t>
  </si>
  <si>
    <t xml:space="preserve">  The battery of one of claims 1 to 14, wherein the scrim layer is formed from and/or coated or impregnated with carbon to help improve capacitance and conductivity. </t>
  </si>
  <si>
    <t xml:space="preserve">ASSEMBLY FOR STORING ELECTRICAL ENERGY, COMPRISING A PRESSURE-INCREASING ACCELERATOR </t>
  </si>
  <si>
    <t xml:space="preserve">  An electrical energy storage assembly (1) comprising: - an envelope including: ∘ a body (10) having at least one side wall (11) and at least one open end, </t>
  </si>
  <si>
    <t xml:space="preserve">  The assembly according to claim 1, wherein the temperature threshold is comprised between 120°C and 140°C. </t>
  </si>
  <si>
    <t xml:space="preserve">  The assembly according to claim 1 or 2, wherein the accelerator (40) is able to trigger a chemical reaction generating a gas in the assembly when the temperature inside the assembly is greater than the temperature threshold. </t>
  </si>
  <si>
    <t xml:space="preserve">  The assembly according to any one of the preceding claims, wherein the accelerator (40) is positioned inside the envelope (10). </t>
  </si>
  <si>
    <t xml:space="preserve">  The assembly according to the preceding claim, wherein the storage element (50) placed in the envelope is wound so as to have a cylindrical shape and to have a central recess (51), the accelerator (40) being placed in the recess.    </t>
  </si>
  <si>
    <t xml:space="preserve">  The assembly according to any one of the preceding claims, wherein said at least one wall (42, 43) delimiting said or at least one of the housings is in a plastic material selected from polypropylene, polyethylene, polycarbonate, polystyrene, polyoxymethylene, polyamide, polyester, polyurethane or an elastomer. </t>
  </si>
  <si>
    <t xml:space="preserve">  The assembly according to the preceding claim, wherein said overpressure agent(s) (41) is (are) able to generate a gas selected from dihydrogen (H), carbon dioxide (CO) or dinitrogen (N) when they are released from the sealed housing(s). </t>
  </si>
  <si>
    <t xml:space="preserve">  The assembly according to the preceding claim, wherein said overpressure agent(s) (41) form reagents selected for reacting with the electrolyte of the assembly. </t>
  </si>
  <si>
    <t xml:space="preserve">  The assembly according to the preceding claim, wherein the overpressure agent (41) is water (HO) and the electrolyte comprises an ammonium salt in solution with which the water reacts for forming dihydrogen (H). </t>
  </si>
  <si>
    <t xml:space="preserve">  The assembly according to one of the preceding claims, comprising a plurality of overpressure agents, arranged in a single housing or in respective housings, and forming a plurality of reagents selected for reacting together when they are placed in solution. </t>
  </si>
  <si>
    <t xml:space="preserve">  The assembly according to the preceding claim, wherein the plurality of overpressure agents comprises a first reagent including a carboxylic acid (R-COOH) and a second reagent based on a carbonate (XCO) or bicarbonate (XHCO). </t>
  </si>
  <si>
    <t xml:space="preserve">  The assembly according to any one of the preceding claims, wherein the means for locally breaking the envelope comprise a mechanically embrittled area (30) intended to break when the pressure inside the assembly is greater than the pressure threshold.    </t>
  </si>
  <si>
    <t xml:space="preserve">  The assembly according to the preceding claim, wherein the mechanically embrittled area is a boss or an edge or a region of the assembly, the thickness (e2) of which is less than the thickness (e1) of the other regions of the assembly. </t>
  </si>
  <si>
    <t xml:space="preserve">  The assembly according to one of the preceding claims, wherein the means for locally breaking the envelope are localized on the side wall (11) of the envelope. </t>
  </si>
  <si>
    <t xml:space="preserve">  An electrical energy storage module including a casing,  characterized in that  it comprises at least one electrical energy storage assembly (1) according to one of the preceding claims. </t>
  </si>
  <si>
    <t xml:space="preserve">  A method for manufacturing an electrical energy storage assembly comprising: - an envelope including: ∘ a body (10) having at least one side wall (11) and at least one open end, </t>
  </si>
  <si>
    <t xml:space="preserve">METHOD AND SYSTEM FOR CORE-SHELL CATALYST PROCESSING </t>
  </si>
  <si>
    <t xml:space="preserve">  A method of processing a material for a catalyst within a reactor (26), comprising the steps of: - establishing an electrical potential on a porous electrode (42) situated within a housing (40) having the form of a tube; whereas the housing (40) establishes a path (60) for a solution including particles to move through the housing (40); </t>
  </si>
  <si>
    <t xml:space="preserve">  The method of claim 1, wherein as the solution including the core particles moves through the porous electrode (42), contact between the core particles and the porous electrode (42) provides the potential for depositing. </t>
  </si>
  <si>
    <t xml:space="preserve">  The method of claim 1 or 2, wherein the core particles comprise palladium; and the layer of metal comprises copper. </t>
  </si>
  <si>
    <t xml:space="preserve">  The method of claim 3, wherein the core particles comprise palladium nanoparticles supported on carbon particles. </t>
  </si>
  <si>
    <t xml:space="preserve">  The method of any one of claims 1 to 3, wherein the layer of metal comprises a monolayer of copper. </t>
  </si>
  <si>
    <t xml:space="preserve">  The method of any one of claims 1 to 5, wherein the porous electrode (42) comprises carbon. </t>
  </si>
  <si>
    <t xml:space="preserve">  The method of any one of claims 1 to 6, comprising ,    mixing the core particles having the deposited layer of metal with a solution including platinum; and replacing the deposited layer of metal with platinum to thereby establish a platinum monolayer on the core particles. </t>
  </si>
  <si>
    <t xml:space="preserve">  A reactor (26) for processing a material for a catalyst, the reactor (26) comprising: a housing (40) that establishes a path for a solution including core particles to move through the housing (40), whereas the housing (40) has the form of a tube; and </t>
  </si>
  <si>
    <t xml:space="preserve">  The reactor (26) of claim 8, wherein the core particles comprise palladium; and the layer of metal comprises copper. </t>
  </si>
  <si>
    <t xml:space="preserve">  The reactor (26) of claim 9, wherein the core particles comprise palladium nanoparticles supported on carbon particles. </t>
  </si>
  <si>
    <t xml:space="preserve">  The reactor (26) of any of claims 8 to 10, wherein the porous electrode (42) comprises carbon. </t>
  </si>
  <si>
    <t xml:space="preserve">  The reactor (26) of any of claims 8 to 11, wherein the metal layer comprises a monolayer of copper. </t>
  </si>
  <si>
    <t xml:space="preserve">  The reactor (26) of any one of claims 8 to 12, wherein the porous electrode (42) is surrounded by a counter electrode (46) having the form of a tube.    </t>
  </si>
  <si>
    <t xml:space="preserve">  The reactor (26) of any one of claims 8 to 13, wherein the porous electrode (42) comprises a carbon matrix or lattice structure. </t>
  </si>
  <si>
    <t xml:space="preserve">Pedot in perovskite solar cells </t>
  </si>
  <si>
    <t xml:space="preserve"> The present invention relates to a process for the production of a layered body (1), at least comprising the process steps: I) provision of a photoactive layer comprising a material having a perovskite type crystal structure; II) superimposing the photoactive layer at least partially with a coating composition A) comprising an electrically conductive polymer a) and an organic solvent b); III) at least partial removal of the organic solvent b) from the coating composition A) superimposed in process step II), thereby obtaining an electrically conductive layer superimposed on the photoactive layer.  The present invention also relates to a layered body obtainable by this process, to dispersions, to an electronic device, to a process for the preparation of a photovoltaic device and to the photovoltaic device that is obtainable by this process.   </t>
  </si>
  <si>
    <t xml:space="preserve">  A process for the production of a layered body, at least comprising the process steps: I) provision of a photoactive layer comprising a material having a perovskite type crystal structure; </t>
  </si>
  <si>
    <t xml:space="preserve">  The process according to claim 1, wherein the material having a perovskite type crystal structure has the formula R 'MX, wherein R ' is an organic, monovalent cation selected from primary, secondary, tertiary or quaternary organic ammonium compounds, including N-containing heterorings and ring systems, R ' having from 1 to 15 carbons and 1 to 20 heteroatoms, or Cs </t>
  </si>
  <si>
    <t xml:space="preserve">  The process according to claim 2, wherein R ' is CHNH, </t>
  </si>
  <si>
    <t xml:space="preserve">  The process according to anyone of claims 1 to 3, wherein the conducting polymer a) comprises cationic polythiophene. </t>
  </si>
  <si>
    <t xml:space="preserve">  The process according to claim 4, wherein the conducting polymer a) is a salt or a complex of a cationic polythiophene and a counter-ion. </t>
  </si>
  <si>
    <t xml:space="preserve">  The process according to claim 5, wherein the counter-ion is a copolymer comprising polymerized styrene monomer units at least a part of which is sulfonated and polymerized non-sulfonated monomer units and wherein molar ratio of the non-sulfonated monomer units is at least 5 %, based on the total amount of monomer units in the copolymer. </t>
  </si>
  <si>
    <t xml:space="preserve">  The process according to claim 5, wherein the counter-ion is a hydrogenated styrene-isoprene block copolymers with the structure A-B-C-B-A, in which the block A corresponds to a polystyrene block which is at least partially substituted with tert-butyl groups, the block B corresponds to a block of alternating copolymerised ethylen-propylene units and the block C correponds to a sulphonated polystyrene block. </t>
  </si>
  <si>
    <t xml:space="preserve">  The process according to any one of claims 1 to 7, wherein the water content of the composition A) with which the photoactive layer is at least partially superimposed in process step II) is less than 0.5 wt.-%, based on the total weight of composition A).    </t>
  </si>
  <si>
    <t xml:space="preserve">  The process according to any one of claims 1 to 8, wherein the organic solvent b) is a non-polar, aprotic solvent. </t>
  </si>
  <si>
    <t xml:space="preserve">  The process according to any one of claims 1 to 9, wherein the organic solvent b) is a solvent that, when being superimposed on the surface of the photoactive layer, exhibits a ΔA-value of less than 5 %, wherein the ΔA-value is calculated by formula (I)     ΔA  =    A  0   −   A  D    /   A  0   ×  100  %      in which A is the absorption of the photoactive layer before and A the absorption of the photoactive layer after of the photoactive layer has been superimposed with the organic solvent b) for 30 s, in each case determined at 490 nm. </t>
  </si>
  <si>
    <t xml:space="preserve">  The process according to anyone of claims 1 to 10, wherein the photoactive layer is at least partially covered with one or two additional layers before it is superimposed with coating composition A) in process step II). </t>
  </si>
  <si>
    <t xml:space="preserve">  The process according to anyone of claims 1 to 11, wherein in process step I) a multilayer-precursor body is provided comprising - a first electrode (3); </t>
  </si>
  <si>
    <t xml:space="preserve">ELECTROCHEMICAL CELL AND METHOD OF MANUFACTURING ELECTROCHEMICAL CELL </t>
  </si>
  <si>
    <t xml:space="preserve"> To provide an electrochemical cell and a method of manufacturing the electrochemical cell capable of securing the electric reliability while simplifying the structure and reducing manufacturing man-hours and costs. The electrochemical cell includes an electrode group in which a positive electrode and a negative electrode are overlapped through a separator, a positive electrode container to which a positive electrode projecting portion of the positive electrode which projects from an overlapping portion with respect to the negative electrode is electrically connected and a negative electrode container to which a negative electrode projecting portion of the negative electrode which projects from the overlapping portion is electrically connected as well as demarcating a housing space which houses the electrode group with the positive electrode container, in which a conductive material containing a carbon-based material is interposed between the positive electrode projecting portion and the positive electrode container.   </t>
  </si>
  <si>
    <t xml:space="preserve">  An electrochemical cell (1) comprising: an electrode group (3) in which a positive electrode (21) and a negative electrode (22) are overlapped through a separator (23); </t>
  </si>
  <si>
    <t xml:space="preserve">  The electrochemical cell according to claim 1, wherein the first conductive material is arranged on a contact surface of the positive electrode projecting portion with respect to the positive electrode container. </t>
  </si>
  <si>
    <t xml:space="preserve">  The electrochemical cell according to claim 1 or 2, wherein the first conductive material is arranged over the entire area of a surface (11b) in the positive electrode container, which faces the positive electrode projecting portion in the electrode group. </t>
  </si>
  <si>
    <t xml:space="preserve">  The electrochemical cell according to any one of the preceding claims, wherein a second conductive material (36) containing a carbon-based material is interposed between the negative electrode projecting portion (34) and the negative electrode container (13). </t>
  </si>
  <si>
    <t xml:space="preserve">  The electrochemical cell according to any one of the preceding claims, wherein the separator includes a lap portion (110, 111) overlapping with the positive electrode and the negative electrode, and a negative electrode covering portion (112) which covers an end portion of the negative electrode positioned in the positive electrode projecting portion 's side. </t>
  </si>
  <si>
    <t xml:space="preserve">  The electrochemical cell according to any one of the preceding claims, wherein the separator includes a positive electrode covering portion (212) which covers an end portion of the positive electrode in the negative electrode projecting portion 's side. </t>
  </si>
  <si>
    <t xml:space="preserve">  The electrochemical cell according to any one of the preceding claims,    wherein the negative electrode includes a negative electrode current collection sheet (32), and a pair of negative electrode mixture layers (33) applied to both surfaces of the negative electrode current collection sheet, in which the negative electrode current collection sheet and the negative electrode mixture layers are arranged flush with each other in a contact surface of the negative electrode with respect to the negative electrode container. </t>
  </si>
  <si>
    <t xml:space="preserve">  A method of manufacturing the electrochemical cell according to any one of the preceding claims, the method comprising the steps of: applying the first conductive material (51) in a paste state onto a contact surface of the positive electrode container with respect to the positive electrode projecting portion; </t>
  </si>
  <si>
    <t xml:space="preserve">  A method of manufacturing the electrochemical cell according to any one of claims 4 to 7, the method comprising the steps of: applying a second conductive material in a paste state onto a contact surface of the negative electrode container with respect to the negative electrode projecting portion; </t>
  </si>
  <si>
    <t xml:space="preserve">TERMINAL COATING RESIN FILM FOR SECONDARY CELL, TAB MEMBER FOR SECONDARY CELL, AND SECONDARY CELL </t>
  </si>
  <si>
    <t xml:space="preserve"> A terminal covering resin film for secondary cell, which is attached so as to cover part of an outer surface of a terminal connected to a power generation element of a secondary cell, comprises an innermost layer contacting the terminal, and an outermost layer forming a surface opposite to the innermost layer wherein the innermost layer is a layer of not less than 20 µm in thickness containing an acid-modified polyolefin and a melt flow rate of the innermost layer is not less than 2.0 g/10 minutes.   </t>
  </si>
  <si>
    <t xml:space="preserve">  A method of producing a terminal covering resin film for secondary cell, which is attached so as to cover part of an outer surface of a terminal connected to a power generation element of a secondary cell, the terminal covering resin film comprising an innermost layer contacting the terminal, and an outermost layer forming a surface opposite to the innermost layer wherein the innermost layer is made of a layer of not less than 20 µm in thickness containing an acid-modified polyolefin, and a melt flow rate of the innermost layer is not less than 2.0 g/10 minutes,  characterized in that  the terminal covering resin film is inflation molded. </t>
  </si>
  <si>
    <t xml:space="preserve">  The method according to Claim 1, wherein the terminal covering resin film for secondary cell comprises an intermediate layer between the innermost layer and the outermost layer. </t>
  </si>
  <si>
    <t xml:space="preserve">METHOD FOR MANUFACTURING RECTANGULAR BATTERY CELL USING METAL PLATES </t>
  </si>
  <si>
    <t xml:space="preserve"> Disclosed is a method of manufacturing a battery cell, which is sealed inside a prismatic battery case, including an electrode assembly which includes a cathode, an anode and a separator interposed between the cathode and the anode. The method includes (a) bending and then welding a metal plate having a predetermined thickness to manufacture a prismatic body in which an upper portion and bottom portion are open; (b) manufacturing an upper and bottom portion sealing member corresponding to shape of each of the upper portion and the bottom portion of the prismatic body; (c) contacting and then welding the bottom portion of the prismatic body with the bottom portion sealing member; (d) inserting the electrode assembly into the battery case, the bottom portion of which is sealed, manufactured according to step (c); and (e) contacting and then welding the upper portion of the battery case manufactured according to step (d) with the upper portion sealing member.   </t>
  </si>
  <si>
    <t xml:space="preserve">  A method of manufacturing a battery cell (100), which is sealed inside a prismatic battery case, comprising an electrode assembly (110) comprising a cathode, an anode and a separator interposed between the cathode and the anode, the method comprising: bending and then welding a metal plate (310) having a predetermined thickness to manufacture a prismatic body (300) having an open upper portion and bottom portion; </t>
  </si>
  <si>
    <t xml:space="preserve">  The method according to claim 1, wherein the electrode assembly (110) is a folding type electrode assembly (110), a stack type electrode assembly (110), or a stack/folding type electrode assembly (110). </t>
  </si>
  <si>
    <t xml:space="preserve">  The method according to claim 1, wherein the both end portions (320, 330) are overlapped in a range of a width of 0.1 to 10 mm. </t>
  </si>
  <si>
    <t xml:space="preserve">  The method according to claim 1, wherein a thickness of an overlapped area of the both end portions (320, 330) is 110% to 150% based on a thickness of a metal plate (310). </t>
  </si>
  <si>
    <t xml:space="preserve">  The method according to claim 1, wherein the welding is performed by a laser welding method. </t>
  </si>
  <si>
    <t xml:space="preserve">  The method according to claim 1, wherein the upper portion sealing member (130) comprises an electrolyte injection port for electrolyte injection. </t>
  </si>
  <si>
    <t xml:space="preserve">  The method according to claim 1, wherein each of the metal plate (310) and the sealing members is made of aluminum or aluminum alloy. </t>
  </si>
  <si>
    <t xml:space="preserve">  The method according to claim 1, wherein the metal plate (310) and sealing    members have a thickness of 0.1 to 1 mm. </t>
  </si>
  <si>
    <t xml:space="preserve">  The method according to claim 1, wherein the upper portion sealing member (130) and bottom portion sealing member (140) are manufactured by a forging process, blanking process or cutting process. </t>
  </si>
  <si>
    <t xml:space="preserve">  The method according to claim 1, wherein at least a portion of outer sides of the prismatic battery case is coated with an insulative material. </t>
  </si>
  <si>
    <t xml:space="preserve">  The method according to claim 10, wherein the coating is performed by anodization of aluminum oxide. </t>
  </si>
  <si>
    <t xml:space="preserve">  The method according to claim 10, wherein the coating is performed by spraying an insulative material. </t>
  </si>
  <si>
    <t xml:space="preserve">  The method according to claim 10, wherein the coating is performed by spreading an insulative thin film label. </t>
  </si>
  <si>
    <t xml:space="preserve">SYNTHESIS OF HYDROGEN BIS(FLUOROSULFONYL)IMIDE </t>
  </si>
  <si>
    <t xml:space="preserve">  A method for producing a high yield of hydrogen bis(fluorosulfonyl)imide (HFSI) from hydrogen bis(halosulfonyl)imide (HXSI) using hydrogen fluoride, said method comprising reacting HXSI with HF under HF refluxing conditions that selectively remove HX that is produced in the reaction and that produce HFSI in at least 80% yield, wherein each X is independently Cl, Br, or I. </t>
  </si>
  <si>
    <t xml:space="preserve">  The method according to claim 1, wherein refluxing conditions are those that allow condensing back the HF into the reaction mixture by using a condenser at an appropriate temperature. </t>
  </si>
  <si>
    <t xml:space="preserve">  The method according to any of the claims 1-2, wherein said process comprising reacting bis(chlorosulfonyl)imide (HCSI) with HF under HF refluxing conditions that allows selectively removing hydrochloric acid (HCI) that is formed in the reaction. </t>
  </si>
  <si>
    <t xml:space="preserve">  The method according to any of the claims 1-2, wherein X is CI. </t>
  </si>
  <si>
    <t xml:space="preserve">  The method according to any one of the claims 1-4, wherein said reaction is conducted at atmospheric pressure. </t>
  </si>
  <si>
    <t xml:space="preserve">  The method according to any one of the claims 1-5, wherein HF is added batch-wise. </t>
  </si>
  <si>
    <t xml:space="preserve">  The method according to any one of the claims 1-5, wherein HF is added continually. </t>
  </si>
  <si>
    <t xml:space="preserve">  The method according to any one of the claims 1-7, wherein the reaction temperature is at least 30°C. </t>
  </si>
  <si>
    <t xml:space="preserve">  The method according to any one of the claims 1-8, wherein at least 2 equivalent of total HF is added to the reaction. </t>
  </si>
  <si>
    <t xml:space="preserve">  The method according to any one of the claims 1-9, wherein the yield of HFSI is at least 90%. </t>
  </si>
  <si>
    <t xml:space="preserve">  The method according to any one of the claims 1-10, wherein said reaction is conducted in the presence of a catalyst. </t>
  </si>
  <si>
    <t xml:space="preserve">  The method according to claim 11, wherein said catalyst comprises a Bi(III) compound.    </t>
  </si>
  <si>
    <t xml:space="preserve">  The method according to claim 12, wherein said Bi(III) compound is a bismuth trihalide. </t>
  </si>
  <si>
    <t xml:space="preserve">  The method according to any one of the claims 11-13, wherein about 0.5 equivalent or less of said catalyst is added to the reaction. </t>
  </si>
  <si>
    <t xml:space="preserve">COOLING SYSTEM AND METHOD FOR LITHIUM-ION BATTERY MODULE </t>
  </si>
  <si>
    <t xml:space="preserve">  A battery module (13), comprising: - a plurality of electrochemical cells (30) arranged in a stack disposed within a housing (31), wherein the housing (31) comprises: - a first sidewall (52) and a second sidewall (52) opposite the first sidewall (52), wherein the first and second sidewalls (52) extend along the same direction as the stack such that each electrochemical cell (30) of the plurality of electrochemical cells (30) is disposed between the first sidewall (52) and the second sidewall (52), and wherein each of the first and second sidewalls (52) comprises a first surface (33), a second surface (54),  characterised by  a plurality of cooling channels (50) extending through the corresponding first and second sidewall (52) of the housing (31) from the first surface (33) to the second surface (54), wherein the plurality of cooling channels (50) is configured to permit fluid flow therethrough for cooling the plurality of electrochemical cells (30) by heat transfer from the plurality of electrochemical cells (30), through at least a portion of the housing (31), and to the plurality of cooling channels (50), and wherein at least one cooling channel (50) of the plurality of cooling channels (50) comprises: </t>
  </si>
  <si>
    <t xml:space="preserve">  The battery module (13) of claim 1, wherein each electrochemical cell (30) of the plurality of electrochemical cells (30) comprises a top end having at least one terminal, a bottom end opposite the top end, a first side extending between the top end and the bottom end, and a second side extending between the top end and the bottom end, wherein the first sidewall (52) extends along the first side of each electrochemical cell (30) of the plurality of electrochemical cells (30), and wherein the second sidewall (52) extends along the second side of each electrochemical cell (30) of the plurality of electrochemical cells (30). </t>
  </si>
  <si>
    <t xml:space="preserve">  The battery module (13) of claim 1 or 2, wherein each cooling channel (50) of the plurality of cooling channels (50) comprises a common cross-sectional shape corresponding to the first and second cross-sectional areas. </t>
  </si>
  <si>
    <t xml:space="preserve">  The battery module (13) of claim 1 or 2, wherein a first cooling channel (50) of the plurality of cooling channels (50) comprises a first cross-sectional shape corresponding to the first and second cross-sectional areas, a second cooling channel (50) of the plurality of cooling channels (50) comprises a second cross-sectional shape corresponding to the first and second cross-sectional areas, wherein the first cross-sectional shape is different than the second cross-sectional shape. </t>
  </si>
  <si>
    <t xml:space="preserve">  The battery module of one of claims 1 to 4, comprising a cooling insert (80) disposed within a horizontal cavity of the housing (31), the horizontal cavity extending along the corresponding first or second sidewall (52) between at least two cooling channels (50) of the plurality of cooling channels (50).    </t>
  </si>
  <si>
    <t xml:space="preserve">  The battery module (13) of claim 5, wherein the cooling insert (80) comprises a metal material configured to conduct heat away from the plurality of electrochemical cells (30). </t>
  </si>
  <si>
    <t xml:space="preserve">  The battery module (13) of claim 5 or 6, wherein the cooling insert (80) comprises two broad faces (82) configured to extend within the corresponding first or second sidewall (52) and between the at least two cooling channels (50) of the plurality of cooling channels (50), wherein at least one of the two broad faces (82) is disposed within the at least two cooling channels (50) of the plurality of cooling channels (50). </t>
  </si>
  <si>
    <t xml:space="preserve">  The battery module (13) of claim 7, wherein the two broad faces (82) of the cooling insert (80) are substantially flat. </t>
  </si>
  <si>
    <t xml:space="preserve">  The battery module (13) of claim 7 or 8, wherein the cooling insert (80) comprises a plurality of cooling fins (100) disposed on at least one of the two broad faces (82), wherein at least one cooling fin (100) of the plurality of cooling fins (100) is configured to extend at least partially within a cooling channel (50) of the plurality of cooling channels (50). </t>
  </si>
  <si>
    <t xml:space="preserve">  The battery module (13) of one of claims 7 to 9, wherein the cooling insert (80) comprises a plurality of insert channels (90) disposed on the at least one of the two broad faces (82), wherein each of the plurality of insert channels (90) is configured to be disposed into a corresponding cooling channel (50) of the plurality of cooling channels (50). </t>
  </si>
  <si>
    <t xml:space="preserve">  The battery module (13) of one of claims 7 to 10, wherein the cooling insert (80) comprises a plurality of cooling fins (100) disposed on at least one of the two broad faces (82), wherein each cooling fin (100) of the plurality of cooling fins (100) is configured to extend at least partially into the corresponding first or second sidewall (52) of the housing (31).    </t>
  </si>
  <si>
    <t xml:space="preserve">  The battery module (13) of one of claims 5 to 11, wherein the cooling insert (80) comprises a first portion and a second portion, wherein the first portion is disposed within the horizontal cavity of the housing (31) and the second portion extends crosswise relative to the first portion and along a bottom surface of the housing (31). </t>
  </si>
  <si>
    <t xml:space="preserve">  The battery module (13) of claim 5, wherein the housing (31) is molded over the cooling insert (80). </t>
  </si>
  <si>
    <t xml:space="preserve">  The battery module (13) of claim 1, comprising a fan (70) configured to blow air through the plurality of cooling channels (50) from the smaller of the first cross-sectional area or the second cross-sectional area toward the larger of the first cross-sectional area or the second cross-sectional area. </t>
  </si>
  <si>
    <t xml:space="preserve">  The battery module (13) of one of claims 1 to 14, comprising: - a plurality of internal slots (65) disposed between the first and second sidewalls (52) of the housing (31) and defined by a plurality of partitions (64) extending inwardly from the first and second sidewalls (52), wherein the partitions (64) of the plurality of partitions (64) are spaced from each other such that each internal slot (65) of the plurality of internal slots (65) is sized to accommodate one electrochemical cell (30) of the plurality of electrochemical cells (30). </t>
  </si>
  <si>
    <t xml:space="preserve">APPARATUS FOR TREATING A FLUID </t>
  </si>
  <si>
    <t xml:space="preserve"> Apparatus for treating a fluid, which comprises at least one pair of electrode layers (10) power supplied to different polarities, delimiting between them a passage chamber (4) for a first fluid flow (F1) containing ionized particles and exerting hydraulic pressure on at least one surface of such electrode layers (10). Retention means (3) are provided, adapted to transmit a mechanical counter-pressure on the aforesaid pair of electrode layers (10) in order to prevent their moving away. Each electrode layer (10) comprises a metal conduction layer (11) electrically connected to the power supply means and at least one first layer of graphite (12) having a first wet surface (12A) directed towards the passage chamber (4) and a first dry surface (12B) compressed by the hydraulic pressure exerted by the fluid contained in the passage chamber (4), directly in adherence against the metal conduction layer (11), in order to distribute the current of the power supply means from the first metal conduction layer (11) to the first layer of graphite (12).   </t>
  </si>
  <si>
    <t xml:space="preserve">  Apparatus for treating a fluid, which comprises: - at least one pair of electrode layers (10) power supplied by power supply means to different polarities, facing each other, separated by a spacing distance (D) delimiting at least one passage chamber (4) susceptible of being traversed by at least one first fluid flow (F1) containing ionized particles and exerting hydraulic pressure on at least one first wet surface (12A) of said electrode layers (10); </t>
  </si>
  <si>
    <t xml:space="preserve">  Apparatus for treating a fluid according to claim 1,  characterized in that  it comprises at least a plurality of pairs of electrode layers (10) arranged in succession along at least one    direction (Z) substantially orthogonal to the layer-like extension thereof, delimiting a plurality of passage chambers (4) and locked in mutual position by said retention means (3); the metal conduction layer (11) of each said electrode layer (10) being provided with a second contact surface (11B) oriented in a direction opposite the first contact surface (11A); each electrode layer (10) also comprising at least one second impermeable layer of graphite (13) which: - is arranged as a sealing cover on the second contact surface (11B) of said metal conduction layer (11), as a separation of said metal conduction layer (11) from said first fluid flow (F1); </t>
  </si>
  <si>
    <t xml:space="preserve">  Apparatus for treating a fluid according to claim 2,  characterized in that  the metal conduction layer (11) of each said electrode layer (10) is compressed at its opposite first and second contact surface (11A, 11B) in a balanced manner, balanced by the opposite pressures exerted by the first and second dry surfaces (12B, 13B) of said first and second impermeable layer of graphite (12, 13). </t>
  </si>
  <si>
    <t xml:space="preserve">  Apparatus for treating a fluid according to any one of the claims 1 - 3,  characterized in that  said at least one impermeable graphite layer (12, 13) and said metal conduction layer (11) of each said electrode layer (10) are perimetrically closed by sealing means (140) in order to prevent fluid infiltration. </t>
  </si>
  <si>
    <t xml:space="preserve">  Apparatus for treating a fluid according to claim 4,  characterized in that  said sealing means (140) comprise a perimeter cord of glue.    </t>
  </si>
  <si>
    <t xml:space="preserve">  Apparatus for treating a fluid according to claim 2,  characterized in that  said electrode layer (10) is obtained in the form of a bag with two said first and second impermeable graphite layers (12, 13) defining a closed envelope containing said metal conduction layer (11). </t>
  </si>
  <si>
    <t xml:space="preserve">  Apparatus for treating a fluid according to any one of the preceding claims,  characterized in that  the pressure exerted by said at least one first fluid flow (F1) on said electrode layers (10) is balanced by the reaction exerted by said retention means (3). </t>
  </si>
  <si>
    <t xml:space="preserve">  Apparatus for treating a fluid according to any one of the preceding claims,  characterized in that  said metal conduction layer (11) is an aluminum sheet. </t>
  </si>
  <si>
    <t xml:space="preserve">  Apparatus for treating a fluid according to any one of the preceding claims,  characterized in that  the wet surface (12A, 13A) of said at least one impermeable graphite layer (12, 13) is covered with a carbon layer (30). </t>
  </si>
  <si>
    <t xml:space="preserve">  Apparatus for treating a fluid according to claim 9,  characterized in that  said carbon layer (30) is in turn covered by an ion exchange membrane (31). </t>
  </si>
  <si>
    <t xml:space="preserve">  Apparatus for treating a fluid according to claim 2,  characterized in that  said plurality of pairs of electrode layers (10) is extended with spiral progression. </t>
  </si>
  <si>
    <t xml:space="preserve">  Apparatus for treating a fluid according to claim 1,  characterized in that  said retention means (3) comprise one or more tie rods acting on said at least one pair of electrodes (10) in order to compact them together. </t>
  </si>
  <si>
    <t xml:space="preserve">  Apparatus for treating a fluid according to claim 1,  characterized in that  said retention means (3) comprise at least one containment body of said at least one pair of electrodes (10) in order to compact them together. </t>
  </si>
  <si>
    <t xml:space="preserve">  Apparatus for treating a fluid according to any one of the preceding claims,  characterized in that  said at least one impermeable graphite layer (12, 13) is impregnated with a waterproofing material, in particular with a waterproofing polymer. </t>
  </si>
  <si>
    <t xml:space="preserve">  Apparatus for treating a fluid according to any one of the preceding claims,  characterized    in that  said at least one impermeable graphite layer (12, 13) has thickness comprised between 0.05 mm and 1.5 mm. </t>
  </si>
  <si>
    <t xml:space="preserve">ASSEMBLED BATTERY AND MANUFACTURING METHOD OF ASSEMBLED BATTERY </t>
  </si>
  <si>
    <t xml:space="preserve"> An assembled battery (1) includes: a holder (20) including a plurality of cell hold portions (21) each having a first surface (21b) and a second surface (21c) facing an opposite side to the first surface and each having a holding hole (21 d), which is a hole penetrating through between the first surface and the second surface, and a connection portion (22) that connects the plurality of cell hold portions to each other; a plurality of cells (10) each having an outside diameter (D3) smaller than an inside diameter (D1; D2) of the holding hole and inserted into the holding hole of each of the plurality of cell hold portions; and an adhesive (30) provided so as to be solidified in a gap between an outer peripheral surface of a part of the cell which is placed inside the holding hole and an inner peripheral surface of the cell hold portion which constitutes the holding hole.   </t>
  </si>
  <si>
    <t xml:space="preserve">  An assembled battery (1; 101) comprising: a holder (20) including a plurality of cell hold portions (21) each having a first surface (21b) and a second surface (21c) facing an opposite side to the first surface (21b) and each having a holding hole (21d), which is a hole penetrating through between the first surface (21b) and the second surface (21c), and </t>
  </si>
  <si>
    <t xml:space="preserve">  The assembled battery (101) according to claim 1, further comprising: a resin sheet (40) provided so as to make contact with the first surfaces (21b) of the plurality of cell hold portions (21), the resin sheet (40) having through holes (41) penetrating through the resin sheet (40), wherein </t>
  </si>
  <si>
    <t xml:space="preserve">  The assembled battery (1) according to claim 1, wherein a part (21m) of the cell hold portion (21) which includes the second open end (21g) is chamfered. </t>
  </si>
  <si>
    <t xml:space="preserve">  A manufacturing method of an assembled battery (1; 101), the manufacturing method comprising: a step of preparing a holder (20) including: a plurality of cell hold portions (21) each having a first surface (21b) and a second surface (21c) facing an opposite side to the first surface (21b) and each having a holding hole (21d), which is a hole penetrating through between the first surface (21b) and the second surface (21c); and a connection portion    (22) that connects the plurality of cell hold portions (21) to each other, wherein </t>
  </si>
  <si>
    <t xml:space="preserve">  The manufacturing method of the assembled battery, according to claim 4, wherein a viscosity of the adhesive (30) to be injected in the adhesive injection step is within a range of 1 to 500 mPa·s.    </t>
  </si>
  <si>
    <t xml:space="preserve">  The manufacturing method of the assembled battery (101), according to claim 4 or 5, further comprising: a resin sheet setup step of placing, before the cell insertion step, a resin sheet (40) having through holes (41) each having an inside diameter (D4) smaller than an inside diameter (D1) of the holding hole (21d) of the cell hold portion (21) and smaller than an outside diameter (D3) of the cell (10), the resin sheet (40) being placed so as to make contact with the first surfaces (21b) of the plurality of cell hold portions (21), wherein </t>
  </si>
  <si>
    <t xml:space="preserve">ELECTRODE MATERIAL, PASTE FOR ELECTRODES, AND LITHIUM ION BATTERY </t>
  </si>
  <si>
    <t xml:space="preserve"> An electrode material in which an electrode active material having a carbonaceous film formed on the surface is used, a migration path through which lithium ions diffuse is maintained in the carbonaceous film, and the lithium ion conductivity is also improved while the electron conductivity is supported by the carbonaceous film is provided.  A electrode material, wherein the electrode material have a particulate shape, the electrode material is formed a carbonaceous film on surfaces of electrode active material particles, a coating proportion of the surfaces of the electrode active material particles by the carbonaceous film is 80% or more, and an apparent density (pV) of the carbonaceous film calculated from an amount of carbon in the electrode material, a specific surface area of the electrode material, and an average film thickness of the carbonaceous film is in a range of 0.10 g/cm to 1.08 g/cm.  </t>
  </si>
  <si>
    <t xml:space="preserve">  An electrode material, wherein the electrode material has a particulate shape, the electrode material is formed by a carbonaceous film on surfaces of electrode active material particles; </t>
  </si>
  <si>
    <t xml:space="preserve">  The electrode material according to Claim 1, wherein the proportion of the carbon component in a total mass of the carbonaceous film is 50% by mass or more. </t>
  </si>
  <si>
    <t xml:space="preserve">  The electrode material according to Claim 1 or 2, wherein the electrode active material particles include as a main component one selected from a group of lithium cobaltate, lithium nickelate, lithium manganate, lithium titanate, and LiADPO, wherein A represents one or more selected from the group consisting of Co, Mn, Ni, Fe, Cu, and Cr, D represents one or more selected from the group consisting of Mg, Ca, S, Sr, Ba, Ti, Zn, B, Al, Ga, In, Si, Ge, Sc, Y, and rare earth elements, 0&amp;lt;x&amp;lt;2, 0&amp;lt;y&amp;lt;1.5, and 0≤z&amp;lt;1.5. </t>
  </si>
  <si>
    <t xml:space="preserve">  Paste for electrodes comprising: the electrode material according to any one of Claims 1 to 3; and </t>
  </si>
  <si>
    <t xml:space="preserve">  A lithium ion battery comprising: a positive electrode current collector having an electrode material layer formed of the paste for electrodes according to Claim 4 on a metal foil. </t>
  </si>
  <si>
    <t xml:space="preserve">  A method for manufacturing an electrode material according to Claim 1 comprising the following steps (1 ') and (2 '), (1 ') a slurry preparation step for preparing a slurry including the electrode active material particles and/or a precursor of the electrode active material particles, an organic compound i, and an organic compound ii; and </t>
  </si>
  <si>
    <t xml:space="preserve">  The method for manufacturing an electrode material according to Claim 6, wherein the blending amount of the organic compound ii is in a range of 5 parts by mass to 100 parts by mass with respect to 100 parts by mass of the organic compound i. </t>
  </si>
  <si>
    <t xml:space="preserve">  The method for manufacturing an electrode material according to Claim 6, wherein the blending amount of the organic compound ii is in a range of 15 parts by mass to 100 parts by mass with respect to 100 parts by mass of the organic compound i. </t>
  </si>
  <si>
    <t xml:space="preserve">ENERGY STORAGE MODULE COMPRISING A PLURALITY OF ENERGY STORAGE ASSEMBLIES </t>
  </si>
  <si>
    <t xml:space="preserve">  An energy storage module (10) comprising a plurality of energy storage assemblies (12) electrically connected to one another, the module comprising an external casing (40) in which are arranged the storage assemblies (12) and at least one heat exchanger (24), the module being  characterised in that : - the energy storage assemblies (12) are disposed side by side on at least two distinct levels (N1, N2), the or at least one of the heat exchangers (24) being positioned between two adjacent levels so as to be in thermal contact with at least one storage assembly of each of the two adjacent levels on two opposite respective contact faces (26A, 26B) of the exchanger, </t>
  </si>
  <si>
    <t xml:space="preserve">  The module according to the preceding claim, wherein the exchanger (24) is configured in such a way that the or at least one, especially each, of the securing sites (70) of the exchanger is protruding from the remainder of the securing wall (28).    </t>
  </si>
  <si>
    <t xml:space="preserve">  The module according to any of the preceding claims, wherein the heat exchanger (24) comprises at least one duct (30) into which a fluid is intended to travel. </t>
  </si>
  <si>
    <t xml:space="preserve">  The module according to the preceding claim, wherein the heat exchanger (24) comprises a fluid inlet (32) and outlet (34), the casing comprising at least one hole (52) to enable the passage of fluid from the outside. </t>
  </si>
  <si>
    <t xml:space="preserve">  The module according to the preceding claim, wherein the exchanger comprises protruding connectors (32, 34) forming a fluid inlet and outlet, these connectors being configured to pass through the corresponding hole (52) of the casing (40), a seal (54) being interposed between the casing and the protruding connectors. </t>
  </si>
  <si>
    <t xml:space="preserve">  The module according to any of the preceding claims, wherein the heat exchanger (24) is intended to be in thermal contact with all the storage assemblies (12) of both adjacent levels (N1, N2). </t>
  </si>
  <si>
    <t xml:space="preserve">  The module according to any of the preceding claims, wherein the heat exchanger (24) comprises two opposite contact faces (26A, 26B) and at least one side wall (28) extending between the opposite contact faces, substantially perpendicular to the contact faces, the securing sites (70) being distributed on the or at least one of the side walls in such a way that the latter form the securing wall(s). </t>
  </si>
  <si>
    <t xml:space="preserve">  The module according to any of the preceding claims, wherein the heat exchanger (24) is secured to    the casing (40) of the module by screwing, for that purpose, the securing sites (70) of the exchanger (24) comprising securing holes (72), intended to be positioned facing the securing holes (74) of the casing. </t>
  </si>
  <si>
    <t xml:space="preserve">  The module according to any of the preceding claims, wherein the space situated between the securing walls (28; 44) is sized in such a way that the distance between the corresponding securing walls of the casing and of the exchanger is lower than 3 mm. </t>
  </si>
  <si>
    <t xml:space="preserve">  The module according to the preceding claim, wherein the surface of the portions (70) of the securing wall(s) (28) of the exchanger in contact with the casing (40) is lower than 20%, especially 10%, of the whole surface of the securing wall(s) (28). </t>
  </si>
  <si>
    <t xml:space="preserve">  The module according to any of the preceding claims, wherein the energy storage assemblies (12) substantially extend along a so-called longitudinal direction, and are superimposed with one of the contact faces (26A, 26B) of the exchanger at one of their end faces along the longitudinal direction. </t>
  </si>
  <si>
    <t xml:space="preserve">  The module according to the preceding claim, wherein the module comprises at least one strip (14) superimposed on the end faces of two adjacent storage assemblies (12) in order to electrically connect said assemblies. </t>
  </si>
  <si>
    <t xml:space="preserve">  The module according to any of the preceding claims, wherein at least one electrical isolation member, such as a mat (20) made of elastomer, is interposed between the assemblies (12) and the exchanger (24).    </t>
  </si>
  <si>
    <t xml:space="preserve">  The module according to any of the preceding claims, wherein the energy storage assemblies (12) are supercapacitors. </t>
  </si>
  <si>
    <t xml:space="preserve">  A method for assembling an energy storage module (10) comprising a plurality of storage assemblies (12) and at least one heat exchanger (24), comprising the following steps: - forming first and second groups of energy storage assemblies arranged side by side, </t>
  </si>
  <si>
    <t xml:space="preserve">PASSIVE ARCHITECTURES FOR BATTERIES HAVING TWO DIFFERENT CHEMISTRIES </t>
  </si>
  <si>
    <t xml:space="preserve">  A 12 volt automotive battery system (52), comprising: - a first battery (30) configured to be directly coupled to an electrical system (66), wherein the first battery (30) comprises a first battery chemistry; and </t>
  </si>
  <si>
    <t xml:space="preserve">  The battery system (52) of claim 1, comprising a battery control unit (34) configured to maintain the first battery (30) at a full state of charge before regenerative braking. </t>
  </si>
  <si>
    <t xml:space="preserve">  The battery system (52) of claim 1 or 2, wherein the voltage range of the first battery (30) is in the range of 11.2 to 12.9 volts when the first battery chemistry is lead-acid, and the voltage range of the second battery (32) is from 13.2 to 16.4 volts when the second battery chemistry is lithium nickel manganese cobalt oxide. </t>
  </si>
  <si>
    <t xml:space="preserve">  The battery system (52) of one of claims 1 to 3, wherein the battery system (52) comprises a housing to house the first battery (30) and the second battery (32), wherein the housing comprises a positive terminal (26) and a ground terminal (28) coupled to the first battery (30) and the second battery (32), wherein the positive terminal (26) and the ground terminal (28) are configured to couple to the electrical system (66), or wherein the battery system (52) comprises a first housing to house the first battery (30) and a second housing to house the second battery (32), wherein the first housing and the second housing are configured to be located at different locations within the electrical system (66). </t>
  </si>
  <si>
    <t xml:space="preserve">  The battery system (52) of one of claims 1 to 4, wherein the internal resistance of the first battery (30) increases as state of charge of the first battery (30) increases.    </t>
  </si>
  <si>
    <t xml:space="preserve">  A method for operating a 12 volt automotive battery system (52), comprising: - maintaining a first battery (30) at a full state of charge with a battery control unit (34) before power is generated during regenerative braking, wherein the first battery (30) is directly coupled to an electrical system (66) and comprises a first battery chemistry; </t>
  </si>
  <si>
    <t xml:space="preserve">  The method of claim 6, wherein maintaining the first battery (30) at the full state of charge comprises providing power to the electrical system (66) directly from an alternator (64), or wherein maintaining the first battery (30) at the full state of charge comprises micro-cycling the first battery (30), wherein micro-cycling the first battery (30) comprises: - turning on an alternator (64) when the first battery (30) is at a lower threshold state of charge to charge the first battery (30) until the first    battery (30) reaches an upper threshold state of charge; and    </t>
  </si>
  <si>
    <t xml:space="preserve">  The method of claim 6 or 7, wherein the internal resistance of the first battery (30) increases as state of charge of the first battery (30) increases. </t>
  </si>
  <si>
    <t xml:space="preserve">  The method of one of claims 6 to 8, wherein providing power to the electrical system (66) with the second battery (32) comprises providing power to the electrical system (66) by itself when the second battery (32) has a positive state of charge. </t>
  </si>
  <si>
    <t xml:space="preserve">  The method of one of claims 6 to 9, wherein the voltage range of the first battery (30) is in the range of 11.2 to 12.9 volts when the first battery chemistry is lead-acid, and the voltage range of the second battery (32) is in the range of 13.2 to 16.4 volts when the second battery chemistry is lithium nickel manganese cobalt oxide. </t>
  </si>
  <si>
    <t xml:space="preserve">  A method for operating a 12 volt automotive battery system (52), comprising: - maintaining a first battery (30) at a less than full state of charge before regenerative braking with a battery control unit (34) to increase storage capacity of a second battery (32) coupled in parallel with the first battery (30), the first battery (30) comprises a first battery    chemistry, and the second battery (32) comprises a second battery chemistry with a higher coulombic efficiency than the first battery chemistry; </t>
  </si>
  <si>
    <t xml:space="preserve">  The method of claim 11, wherein maintaining the first battery (30) at a less than full state of charge comprises reducing a threshold voltage, wherein the threshold voltage corresponds to voltage of the first battery (30) at the less than full state of charge. </t>
  </si>
  <si>
    <t xml:space="preserve">  The method of claim 11 or 12, wherein the first battery chemistry is lead-acid and the second battery chemistry is lithium-titanate/lithium manganese oxide or nickel-zinc. </t>
  </si>
  <si>
    <t xml:space="preserve">  The method of one of claims 11 to 13, wherein maintaining the first battery (30) generally at the less than full state of charge comprises micro-cycling the first battery (30), wherein micro-cycling the first battery (30) comprises: - turning on an alternator (64) when the first battery (30) is at a lower threshold state of charge to charge the first battery (30) until the first battery (30) reaches an upper threshold state of charge; and    </t>
  </si>
  <si>
    <t xml:space="preserve">  The method of claim 14, wherein the upper threshold state of charge is approximately 85% state of charge and the lower threshold state of charge is approximately 80% state of charge, wherein the upper threshold state of charge is preferably approximately 65% state of charge and the lower threshold state of charge is preferably approximately 60% state of charge. </t>
  </si>
  <si>
    <t xml:space="preserve">SWITCHED PASSIVE ARCHITECTURES FOR BATTERIES HAVING TWO DIFFERENT CHEMISTRIES </t>
  </si>
  <si>
    <t xml:space="preserve">  A 12 volt automotive battery system (54; 56), comprising: - a first battery (30) configured to be coupled to a vehicle 's electrical system (66), wherein the first battery (30) comprises a first battery chemistry; </t>
  </si>
  <si>
    <t xml:space="preserve">  The battery system (54; 56) of claim 1, comprising a battery control unit configured to maintain the first battery (30) generally at a full state of charge before regenerative braking to enable the first battery (30) to steer power generated during regenerative braking to the second battery (32) using internal resistance of the first battery (30). </t>
  </si>
  <si>
    <t xml:space="preserve">  The battery system (54; 56) of claim 1 or 2, comprising a battery control unit configured to maintain the first battery (30) at a less than full state of charge before regenerative braking to increase storage capacity of the second battery (32). </t>
  </si>
  <si>
    <t xml:space="preserve">  The battery system (54; 56) of one of claims 1 to 3, comprising a housing to house the first battery (30), the second battery (32), and the first switch (188B; 288), wherein the housing comprises a positive terminal (26) and a ground terminal (28) coupled to the first battery (30) and selectively coupled to the second battery (32) via the first switch (188B; 288), wherein the positive terminal (26) and the ground terminal (28) are configured to couple to the vehicle 's electrical system (66). </t>
  </si>
  <si>
    <t xml:space="preserve">  The battery system (54; 56) of one of claims 1 to 4, wherein the first battery (30) and the second battery (32) are non-voltage matched such that a voltage range of the second battery (32) is higher than a voltage range of the first battery (30) and do not overlap, wherein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4; 56) of one of claims 1 to 5, wherein the first battery chemistry is lead-acid and the second battery chemistry is lithium nickel manganese cobalt oxide, lithium nickel cobalt aluminum oxide, or lithium nickel manganese cobalt oxide-lithium nickel cobalt aluminum oxide. </t>
  </si>
  <si>
    <t xml:space="preserve">  The battery system (54; 56) of one of claims 1 to 6, wherein the first battery (30) and the second battery (32) are partial voltage matched such that a voltage range of the first battery (30) and a voltage range of the second battery (32) partially overlap, wherein voltage overlap corresponds to between 1 to 74% of the second battery 's total state of charge range, and the voltage range of the first battery (30) comprises open circuit voltages of the first battery (30) between 0 to 100% state of charge and the voltage range of the second battery (32) comprises open circuit voltages of the second battery (32) between 0 to 100% state of charge. </t>
  </si>
  <si>
    <t xml:space="preserve">  The battery system (54; 56) of one of claims 1 to 7, wherein the first battery chemistry is lead-acid and the second battery chemistry is lithium-titanate/lithium nickel manganese cobalt oxide, nickel-metal hydride, or lithium iron phosphate. </t>
  </si>
  <si>
    <t xml:space="preserve">METHOD FOR PRODUCING CARBON NANOTUBE DISPERSION, METHOD FOR PRODUCING COMPOSITE MATERIAL COMPOSITION, METHOD FOR PRODUCING COMPOSITE MATERIAL, COMPOSITE MATERIAL, AND COMPOSITE-MATERIAL MOLDED PRODUCT </t>
  </si>
  <si>
    <t xml:space="preserve"> Provided is a method for efficiently producing a carbon nanotube dispersion liquid in which less-damaged carbon nanotubes are highly dispersed. The method for producing a carbon nanotube dispersion liquid includes: (A) obtaining a carbon nanotube dispersion liquid by applying a shear force to a coarse dispersion liquid that includes carbon nanotubes having a specific surface area of 600 m/g or more to whereby disperse the carbon nanotubes, wherein the step (A) includes at least one of applying a back pressure to the carbon nanotube dispersion liquid and cooling the carbon nanotube dispersion liquid.   </t>
  </si>
  <si>
    <t xml:space="preserve">  A method for producing a carbon nanotube dispersion liquid, comprising: (A) obtaining a carbon nanotube dispersion liquid by applying a shear force to a pressurized coarse dispersion liquid that includes carbon nanotubes having a specific surface area of 600 m/g or more to disperse the carbon nanotubes and applying a back pressure lower than the pressure of the coarse dispersion liquid to the carbon nanotube dispersion liquid, and </t>
  </si>
  <si>
    <t xml:space="preserve">  The method for producing a carbon nanotube dispersion liquid according to claim 1, wherein the step (A) further includes cooling the carbon nanotube dispersion liquid. </t>
  </si>
  <si>
    <t xml:space="preserve">SEALED BATTERY AND METHOD OF MANUFACTURE </t>
  </si>
  <si>
    <t xml:space="preserve"> A sealed battery according to the invention includes: a case provided with a case body having an opening therein and a lid that is sized so as to be capable of closing the opening and that has an electrolyte fill port; an electrode assembly that is housed in the case; and an electrolyte solution. The lid is provided with a filler plug that is welded to the lid so as to close the fill port. The lid has an outside surface with a region thereon subjected to electrolyte-repelling treatment so as to surround the weld where the filler plug is welded.   </t>
  </si>
  <si>
    <t xml:space="preserve">  A sealed battery comprising: a case (20) provided with a case body (21) having an opening therein and a lid (22) that is sized so as to be capable of closing the opening and that has an electrolyte fill port (40) ; </t>
  </si>
  <si>
    <t xml:space="preserve">  The sealed battery according to claim 1, wherein the fill port in the lid has, on a peripheral wall thereof, a retainer (45, 47) for setting thereon the filler plug, and wherein a surface on which the filler plug is set in the retainer has been subjected to the electrolyte-repelling treatment. </t>
  </si>
  <si>
    <t xml:space="preserve">  The sealed battery according to claim 1 or 2, wherein the fill port in the lid has, on a peripheral wall thereof, a step (45, 46, 47) capable of retaining the electrolyte solution at least temporarily, and in the step a surface facing the filler plug has been subjected to electrolyte affinity-imparting treatment.    </t>
  </si>
  <si>
    <t xml:space="preserve">  A method of manufacturing a sealed battery that includes a case (20) provided with a case body (21) having an opening therein and a lid (22) that is sized so as to be capable of closing the opening and that has an electrolyte fill port (40), an electrode assembly (10) that is housed in the case, and an electrolyte solution, the method comprising: using the electrode assembly, the case body and the lid to assemble a cell assembly, in which the electrode assembly is housed at an interior of the case, with the lid that has been subjected to electrolyte-repelling treatment being used in a region (43a, 43b) peripheral to the fill port on the lid where welding is to be carried out; </t>
  </si>
  <si>
    <t xml:space="preserve">  The manufacturing method according to claim 4, wherein the fill port in the lid that is used has, on a peripheral wall thereof, a retainer (45, 47) for setting thereon the filler plug, and wherein a surface on which the filler plug is set in the retainer has been subjected to the electrolyte-repelling treatment. </t>
  </si>
  <si>
    <t xml:space="preserve">  The manufacturing method according to claim 4 or 5, wherein the fill port in the lid that is used has, on a peripheral wall thereof, a step (45, 46, 47) capable of retaining the electrolyte solution at least temporarily, in the step a surface facing the filler plug has been subjected to electrolyte affinity-imparting treatment. </t>
  </si>
  <si>
    <t xml:space="preserve">SOLID SOLUTION OF TRANSITION METAL OXIDE CONTAINING LITHIUM AND NON-AQUEOUS ELECTROLYTE SECONDARY BATTERY USING THE SOLID SOLUTION OF TRANSITION METAL OXIDE CONTAINING LITHIUM IN POSITIVE ELECTRODE </t>
  </si>
  <si>
    <t xml:space="preserve"> Provided is a transition metal oxide containing solid-solution lithium which can realize high initial discharge capacity and capacity retention rate.  The transition metal oxide containing solid-solution lithium is represented by the compositional formula: Li[NiMMn[Li]]O (in the formula, Li represents lithium, Ni represents nickel, M represents at least one kind of element selected from the group consisting of silicon, phosphorus and metal elements (but excluding Ni, Mn and Li), Mn represents manganese, and O represents oxygen, and a, b, c and d satisfy the relationships of 0 &amp;lt; a &amp;lt; 1.4, 0 &amp;lt; b ≤ 0.2, 0 &amp;lt; c &amp;lt; 1.4, 0.1 &amp;lt; d ≤ 0.4, a + b + c + d = 1.5 and 1.1 ≤ [a + b + c] &amp;lt; 1.4, and n, which is the valence of M, is in a range of 3 ≤ n ≤ 6 (when M consists of two or more elements, n is the average value of the valence of each element)). The oxide has a layered structure site and a site which changes to a spinel structure by performing a charge or a charge-discharge in a predetermined electric potential range, and a spinel structure change ratio k of the transition metal oxide containing solid-solution lithium is in a range of 0.25 ≤ k &amp;lt; 1.0 when the spinel structure change ratio is assumed to be 1 in a case where LiMnO of the layered structure in the transition metal oxide containing solid-solution lithium completely changes to LiMnO of the spinel structure.   </t>
  </si>
  <si>
    <t xml:space="preserve">METHOD FOR INTEGRATING MULTIPLE MATERIALS IN A FOIL CONSOLIDATION OF ADDITIVE MANUFACTURING PROCESS </t>
  </si>
  <si>
    <t xml:space="preserve">  An additive manufacturing method, the method comprising: (a) positioning multiple foil drums (14A-14C) of an ultrasonic consolidation system (10) so as to place a first selected foil on top of a build platform (20); and  characterised by  the following steps: </t>
  </si>
  <si>
    <t xml:space="preserve">  The method of claim 1, wherein the first and second selected foils comprise metallic materials. </t>
  </si>
  <si>
    <t xml:space="preserve">  The method of claim 2, wherein the consolidation is performed by ultrasonic compaction, and preferably wherein the consolidation further comprises the use of a sonotrode (40). </t>
  </si>
  <si>
    <t xml:space="preserve">  The method of claim 2, wherein the selected foil is tack welded onto specific locations of the build platform (20) or the previously processed layer. </t>
  </si>
  <si>
    <t xml:space="preserve">  The method of claim 1, further comprising: installing multiple foil drums (14A-14C) within a processing chamber of an ultrasonic consolidation system (10), each of the multiple foil drums (14A-14C) being made of a different material. </t>
  </si>
  <si>
    <t xml:space="preserve">  The method of claim 5, wherein the multiple foil drums (14A-14C) comprise metallic materials. </t>
  </si>
  <si>
    <t xml:space="preserve">  The method of claim 6, wherein the selective cutting of the selected foil is performed with a laser beam emitted from a laser source (28) and preferably wherein the    laser beam cuts the selected foil in accordance with a computer aided design file containing data that defines the object. </t>
  </si>
  <si>
    <t xml:space="preserve">  The method of claim 6, wherein the consolidation is performed by ultrasonic compaction, and preferably wherein the consolidation further comprises the use of a sonotrode (40). </t>
  </si>
  <si>
    <t xml:space="preserve">  The method of claim 6, wherein the selected foil is welded onto specific locations of the build platform (20) or the previously processed layer. </t>
  </si>
  <si>
    <t xml:space="preserve">  An additive manufacturing apparatus comprising: a processing chamber (11); </t>
  </si>
  <si>
    <t xml:space="preserve">  The additive manufacturing apparatus of claim 10, wherein the multiple foil drums (14A-14C) are comprised of metallic materials. </t>
  </si>
  <si>
    <t xml:space="preserve">  The additive manufacturing apparatus of claim 10, the additive manufacturing apparatus further comprising a translating mechanism for translating the multiple foil drums over the build platform (20). </t>
  </si>
  <si>
    <t xml:space="preserve">SELF-HEALING ELECTRODE PROTECTION IN ELECTROCHEMICAL CELLS </t>
  </si>
  <si>
    <t xml:space="preserve">  An electrochemical cell comprising: an electrode comprising an electroactive material; </t>
  </si>
  <si>
    <t xml:space="preserve">  An electrochemical cell according to Claim 1, wherein: (a) the ion conductive layer comprises a ceramic material, and/or </t>
  </si>
  <si>
    <t xml:space="preserve">  An electrochemical cell according to Claim 1 or Claim 2, wherein: (a) the precursor material reacts with a component of the electrolyte in a polymerization reaction, and, optionally, wherein the polymerization reaction is a cationic, anionic, radical, metathesis, and/or oxidative polymerization reaction, and/or </t>
  </si>
  <si>
    <t xml:space="preserve">  An electrochemical cell according to any preceding claim, further comprising a polymer layer positioned between the electroactive material and the electrolyte. </t>
  </si>
  <si>
    <t xml:space="preserve">  An electrochemical cell according to any preceding claim, wherein: (a) the electrolyte comprises a monomer that can undergo a polymerization reaction, and/or </t>
  </si>
  <si>
    <t xml:space="preserve">  A method comprising: in an electrochemical cell comprising: an electrode comprising an electroactive material;    </t>
  </si>
  <si>
    <t xml:space="preserve">  A method according to Claim 6, the method comprising: performing the step of: forming a blocking material in a crack or a defect of a protective structure positioned between one of the anode and cathode and the electrolyte. </t>
  </si>
  <si>
    <t xml:space="preserve">  A method according to Claim 6, wherein: (a) the ion conductive layer comprises a ceramic material, and/or </t>
  </si>
  <si>
    <t xml:space="preserve">  A method according to any of Claims 6-8, wherein: (a) the precursor material reacts with a component of the electrolyte in a polymerization reaction, and, optionally, wherein the polymerization reaction is a cationic, anionic, radical, metathesis, and/or oxidative polymerization reaction, and/or </t>
  </si>
  <si>
    <t xml:space="preserve">  A method according to any of Claims 6-9, wherein the electrochemical cell further comprises a polymer layer positioned between the electroactive material and the electrolyte. </t>
  </si>
  <si>
    <t xml:space="preserve">  A method according to any of Claims 6-10, wherein: (a) the electrolyte comprises a monomer that can undergo a polymerization reaction, and/or </t>
  </si>
  <si>
    <t xml:space="preserve">ULTRA CAPACITOR MODULE </t>
  </si>
  <si>
    <t xml:space="preserve"> Disclosed is an ultra capacitor module. The ultra capacitor module according to the present disclosure includes a first ultra capacitor having a first polar terminal provided with a screw thread A formed on an outer peripheral surface, a second ultra capacitor having a second polar terminal provided with a screw thread A formed on an outer peripheral surface, and a connecting member having a screw hole B formed corresponding to the screw thread A on an inner peripheral surface through which the first polar terminal is inserted from one side and the second polar terminal is inserted from the other side to connect the first and second ultra capacitors in series and having a gas emission hole formed from a center to an outer surface.   </t>
  </si>
  <si>
    <t xml:space="preserve">  An ultra capacitor module comprising: a first ultra capacitor (100) having a first polar terminal (110) provided with a screw thread formed on an outer peripheral surface; </t>
  </si>
  <si>
    <t xml:space="preserve">  The ultra capacitor module according to claim 1, further comprising: a printed circuit board (PCB) (500) having, at a center, a hole through which the second polar terminal (210) formed on a base terminal (230) of the second ultra capacitor (200) and the base terminal (230) are inserted and penetrate; and </t>
  </si>
  <si>
    <t xml:space="preserve">  The ultra capacitor module according to claim 1, wherein a height of the connecting member (300) is greater than a sum of lengths of the first polar terminal (110) and the second polar terminal (210). </t>
  </si>
  <si>
    <t xml:space="preserve">  The ultra capacitor module according to claim 1, wherein the connecting member (300) is a nut. </t>
  </si>
  <si>
    <t xml:space="preserve">  The ultra capacitor module according to claim 1, wherein directions of the screw threads formed on the first polar terminal (110) and the second polar terminal (210) are the same. </t>
  </si>
  <si>
    <t xml:space="preserve">  The ultra capacitor module according to claim 2, wherein the PCB (500) has a cell balancing function of controlling voltage of the ultra capacitor. </t>
  </si>
  <si>
    <t xml:space="preserve">  The ultra capacitor module according to claim 2, wherein a connector (510) is provided at one side of the PCB (500), and a harness (400) is connected to the connector (510). </t>
  </si>
  <si>
    <t xml:space="preserve">  The ultra capacitor module according to claim 2, wherein the elastic member (600) pushes up the PCB (500) to come into contact with the connecting member (300) and allows rotation of the PCB (500). </t>
  </si>
  <si>
    <t xml:space="preserve">  The ultra capacitor module according to claim 2, wherein the elastic member (600) is a wave washer. </t>
  </si>
  <si>
    <t xml:space="preserve">  The ultra capacitor module according to claim 2, wherein a groove (610) is formed on an outer surface of the PCB (500) to facilitate the rotation of the PCB (500).    </t>
  </si>
  <si>
    <t xml:space="preserve">  The ultra capacitor module according to claim 2, wherein a diameter of the elastic member (600) is greater than a diameter of the hole formed at the center of the PCB (500) and smaller than a diameter of the PCB (500). </t>
  </si>
  <si>
    <t xml:space="preserve">  The ultra capacitor module according to claim 1, wherein the gas emission hole (310) is formed at a side central portion of the connecting member (300). </t>
  </si>
  <si>
    <t xml:space="preserve"> Provided is a battery module of which temperature can be homogenized regardless of the material. This battery module includes: a first heat dissipation plate and a second heat dissipation plate; a laminated type battery group disposed between the first heat dissipation plate and the second heat dissipation plate and formed by stacking two or more laminated type batteries; and a case housing the laminated type battery group, and the first heat dissipation plate and the second heat dissipation plate, wherein: a third heat dissipation plate is disposed between the two laminated type batteries among the laminated type battery group; each of the first heat dissipation plate, the second heat dissipation plate, and the third heat dissipation plate includes a contact portion in contact with the case, and a flat portion in contact with and opposite to the laminated type battery; and the flat portion of the first heat dissipation plate and the flat portion of the second heat dissipation plate are provided with a plurality of holes.   </t>
  </si>
  <si>
    <t xml:space="preserve">  A battery module (100) comprising: a first heat dissipation plate (20a) and a second heat dissipation plate (20f); </t>
  </si>
  <si>
    <t xml:space="preserve">  The battery module (100) according to claim 1, wherein: the flat portion (22) of the third heat dissipation plate (20e, 20d) is provided with a plurality of holes (30); and </t>
  </si>
  <si>
    <t xml:space="preserve">  The battery module (100) according to claim 1, wherein the plurality of holes provided for the fourth heat dissipation plate (20b, 20e) is bottomed holes (36). </t>
  </si>
  <si>
    <t xml:space="preserve">  The battery module (100) according to claim 1, wherein: each of the flat portion (22) of the first heat    dissipation plate (20a) and the flat portion (22) of the second heat dissipation plate (20f) has a rectangular shape with a short side and a long side; and </t>
  </si>
  <si>
    <t xml:space="preserve">  The battery module according to any of claims 1 to 4, wherein: the flat portion of the first heat dissipation plate (20a) is in contact with the case (50) through a first heat insulating material; and </t>
  </si>
  <si>
    <t xml:space="preserve">CATALYST PARTICLES, AND ELECTROCATALYST, ELECTROLYTE MEMBRANE-ELECTRODE ASSEMBLY, AND FUEL CELL USING SUCH CATALYST PARTICLES </t>
  </si>
  <si>
    <t xml:space="preserve"> An object is to provide a catalyst particle that can exhibit high activity. The catalyst particle is an alloy particle formed of platinum atom and a non-platinum metal atom, wherein (i) the alloy particle has an L1 structure as an internal structure and has an extent of ordering of L1 structure in the range of 30 to 100%, (ii) the alloy particle has an LP ratio calculated by CO stripping method of 10% or more, and (iii) the alloy particle has a d/d ratio in the range of 0.4 to 1.0.  </t>
  </si>
  <si>
    <t xml:space="preserve">  A catalyst particle which is an alloy particle formed of platinum atoms and a non-platinum metal atoms, wherein (i) the alloy particle has an L1 structure as an internal structure and has an extent of ordering of L1 structure in the range of 30 to 100%;  characterized in that : </t>
  </si>
  <si>
    <t xml:space="preserve">  The catalyst particle according to claim 1, wherein the extent of ordering is in the range of 47 to 95%. </t>
  </si>
  <si>
    <t xml:space="preserve">  The catalyst particle according to claim 1 or 2, wherein the non-platinum metal atom is a transition metal atom. </t>
  </si>
  <si>
    <t xml:space="preserve">  The catalyst particle according to claim 3, wherein the transition metal atom is selected from the group consisting of vanadium, chromium, manganese, iron, cobalt, copper, zinc, and zirconium.    </t>
  </si>
  <si>
    <t xml:space="preserve">  The catalyst particle according to claim 4, wherein the transition metal atom is cobalt. </t>
  </si>
  <si>
    <t xml:space="preserve">  A method of producing a catalyst particle, comprising: (1) preparing a mixed solution containing a platinum precursor and a non-platinum metal precursor, the ratio of a non-platinum metal contained in the non-platinum metal precursor to platinum contained in the platinum precursor, which corresponds to the molar ratio of the non-platinum metal to the platinum, being in the range of 0.4 to 20; </t>
  </si>
  <si>
    <t xml:space="preserve">  The method according to claim 6, wherein the carbon carrier is obtained by contacting a carbon material with an acidic solution and then subjecting the carbon material to heat-treatment. </t>
  </si>
  <si>
    <t xml:space="preserve">  An electrolyte membrane-electrode assembly comprising the catalyst particle set forth in any one of claims 1 to 5 or a catalyst particle produced by the method set forth in any one of claims 6 or 7. </t>
  </si>
  <si>
    <t xml:space="preserve">  A fuel cell comprising the electrolyte membrane-electrode assembly set forth in claim 8. </t>
  </si>
  <si>
    <t xml:space="preserve">LAMINATED LITHIUM-SULFPHUR CELL </t>
  </si>
  <si>
    <t xml:space="preserve">  A lithium-sulphur electrochemical cell comprising a laminate comprising: a lithium anode comprising a layer of lithium metal foil or lithium metal alloy foil; </t>
  </si>
  <si>
    <t xml:space="preserve">  A cell as claimed in claim 1, wherein the cathode is offset relative to the lithium anode in a direction perpendicular to the longitudinal axis of the laminate. </t>
  </si>
  <si>
    <t xml:space="preserve">  A cell as claimed in claim 1 or 2, wherein the layer of lithium metal foil or lithium alloy foil is absent at the ends of the folded laminate. </t>
  </si>
  <si>
    <t xml:space="preserve">  A cell as claimed in any one of the preceding claims, wherein the cathode comprises a layer comprising a mixture of active sulphur material and electroconductive material deposited on a current collector. </t>
  </si>
  <si>
    <t xml:space="preserve">  A cell as claimed in claim 4, wherein the current collector is formed of metal foil. </t>
  </si>
  <si>
    <t xml:space="preserve">  A cell as claimed in any one of the preceding claims, which further comprises a further lithium anode and a further porous separator, wherein the cathode is disposed between the lithium anodes and a porous separator is disposed between the cathode and each lithium anode, and </t>
  </si>
  <si>
    <t xml:space="preserve">  A method of manufacturing a lithium-sulphur cell, said method comprising: forming a laminate of i) a lithium anode comprising a layer of lithium metal or lithium metal alloy foil, ii) a porous separator; iii) electrolyte; and iv) a cathode comprising an active    sulphur material, whereby the separator is disposed between the lithium anode and the cathode and the cathode is offset relative to the lithium anode in the laminate, such that the cathode is accessible from one side of the laminate and the lithium anode is accessible from an opposite side of the laminate; and </t>
  </si>
  <si>
    <t xml:space="preserve">  A method as claimed in claim 7, wherein the laminate further comprises a further lithium anode and a further porous separator containing electrolyte, wherein the cathode is disposed between the lithium anodes and a porous separator is disposed between the cathode and each lithium anode, and </t>
  </si>
  <si>
    <t xml:space="preserve">  A method as claimed in claim 7 or 8, which comprises: providing the cathode comprising an active sulphur material as a flow of web material; </t>
  </si>
  <si>
    <t xml:space="preserve">  A method as claimed in claim 9, which further comprises folding the web of laminate material in a zigzag configuration and cutting the laminate material to a predetermined length. </t>
  </si>
  <si>
    <t xml:space="preserve">  A method as claimed in any one of claims 9 to 10, wherein the web material of the anode comprises a discontinuous layer of lithium metal foil or lithium alloy foil, and wherein the laminate is cut along the discontinuities of the layer. </t>
  </si>
  <si>
    <t xml:space="preserve">  A method as claimed in claim 11, wherein the lithium anode is initially provided as an anode precursor comprising a layer of lithium metal foil or lithium alloy foil supported on a substrate and wherein, the precursor is provided as a web of material and, at regular    intervals along the length of the web material, sections of the layer of lithium metal foil or lithium alloy foil are removed from the substrate. </t>
  </si>
  <si>
    <t xml:space="preserve">  A method as claimed in claim 12, wherein the sections are removed before the lithium anode is laminated onto the separator. </t>
  </si>
  <si>
    <t xml:space="preserve">  A method as claimed in claim 12 or 13, wherein the sections are removed by passing the precursor between a pair of rollers, one of which is provided with cutters configured to cut or scrape sections of the layer of lithium metal or lithium alloy from the substrate. </t>
  </si>
  <si>
    <t xml:space="preserve">  A method as claimed in any one of claims 12 to 14, which further comprises removing the substrate of the anode precursor from the laminate. </t>
  </si>
  <si>
    <t xml:space="preserve">LITHIUM SULFUR CELL AND PREPARATION METHOD </t>
  </si>
  <si>
    <t xml:space="preserve">  A method of forming an electrochemical cell, comprising: forming a plurality of small LiS grains; </t>
  </si>
  <si>
    <t xml:space="preserve">  The method of claim 1, wherein dissolving the uncoated plurality of small LiS grains comprises: dissolving a first portion of the uncoated plurality of small LiS grains; </t>
  </si>
  <si>
    <t xml:space="preserve">  The method of claim 1, wherein dissolving the uncoated plurality of small LiS grains comprises: dissolving the uncoated plurality of small LiS grains into a lithium polysulfide. </t>
  </si>
  <si>
    <t xml:space="preserve">  The method of claim 1, further comprising: forming a plurality of coating fragments by dissolving the uncoated plurality of small LiS grains, wherein forming the positive electrode comprises: forming the positive electrode using the coated plurality of small LiS grains and the plurality of coating fragments. </t>
  </si>
  <si>
    <t xml:space="preserve">  The method of claim 1, further comprising: forming a plurality of coating fragments by dissolving the uncoated plurality of small LiS grains; and </t>
  </si>
  <si>
    <t xml:space="preserve">  The method of claim 5, wherein separating the plurality of coating fragments comprises: separating the plurality of coating fragments using a sedimentation process. </t>
  </si>
  <si>
    <t xml:space="preserve">  The method of claim 5, wherein separating the plurality of coating fragments comprises: separating the plurality of coating fragments using a centrifugation process. </t>
  </si>
  <si>
    <t xml:space="preserve">  A method of forming an electrochemical cell, comprising: forming a plurality of small LiS grains;    </t>
  </si>
  <si>
    <t xml:space="preserve">  The method of claim 8, further comprising: forming a plurality of coating fragments by dissolving the uncoated plurality of small LiS grains, wherein forming the positive electrode comprises: forming the positive electrode using the coated plurality of small LiS grains and the plurality of coating fragments. </t>
  </si>
  <si>
    <t xml:space="preserve">  The method of claim 8, further comprising: forming a plurality of coating fragments by dissolving the uncoated plurality of small LiS grains; and </t>
  </si>
  <si>
    <t xml:space="preserve">  The method of claim 10, wherein separating the plurality of coating fragments comprises: separating the plurality of coating fragments using a sedimentation process. </t>
  </si>
  <si>
    <t xml:space="preserve">HYBRID IONIC ELECTRONIC ENERGY STORAGE DEVICE </t>
  </si>
  <si>
    <t xml:space="preserve">  A battery system (200) comprising: at least one electrochemical cell (201) including an anode (202) including lithium metal or lithium alloy metal and a cathode (204) spaced apart from the anode (202) by a separator (206) the anode (202) and cathode (204) configured such that during discharge of the at least one electrochemical cell (201), lithium ions travel from the anode (202) toward the cathode (204) through the separator (206) in a first direction; </t>
  </si>
  <si>
    <t xml:space="preserve">  The battery system (200) of claim 1, wherein the coil pair is in electrical communication with the at least one electrochemical cell (201) such that the coil pair is powered by the at least one electrochemical cell (201) during a discharge of the at least one electrochemical cell (201). </t>
  </si>
  <si>
    <t xml:space="preserve">  The battery system (200) of claim 2, wherein the first magnetic field (210) has a maximum strength in the µT tο mT- range. </t>
  </si>
  <si>
    <t xml:space="preserve">  The battery system (200) of claim 2, wherein the coil pair is configured to generate a second magnetic field (210) within the separator (206) oriented in a third direction opposite to the second direction. </t>
  </si>
  <si>
    <t xml:space="preserve">  The battery system (200) of claim 1, further comprising a battery management system, the battery management system including: a memory (234); </t>
  </si>
  <si>
    <t xml:space="preserve">  The battery system (200) of claim 5, wherein the processor (232) that executes the program instructions to:    generate the first magnetic field (210) during a first period of a charge of the at least one electrochemical cell (201); and </t>
  </si>
  <si>
    <t xml:space="preserve">  The battery system (200) of claim 1, wherein: the at least one electrochemical cell (201) comprises an electrode sheet; and </t>
  </si>
  <si>
    <t xml:space="preserve">  The battery system (200) of claim 1, wherein: the at least one electrochemical cell (201) comprises a plurality of electrochemical cells (201) arranged in a cell (201) stack; </t>
  </si>
  <si>
    <t xml:space="preserve">  The battery system (200) of claim 1, wherein the composite electrolyte structure exhibits a field-dependent ionic conductivity. </t>
  </si>
  <si>
    <t xml:space="preserve">  The battery system (200) of claim 9, wherein the composite electrolyte structure includes crystal defects that act as charge traps for ions. </t>
  </si>
  <si>
    <t xml:space="preserve">  The electrochemical cell (201) of claim 10, wherein the crystal defects are generated in the composite electrolyte structure by chemical modification, radiation, mechanical treatment, or by thermal treatment. </t>
  </si>
  <si>
    <t xml:space="preserve">  The electrochemical cell (201) of claim 11, wherein the cathode (204) comprises: a PAN-S composite, NCM-garnet, LiNiMnO-garnet mixtures, lithium conducting sulfides or phosphates, LiN, LiP, or LIPON. </t>
  </si>
  <si>
    <t xml:space="preserve">  The electrochemical cell (201) of claim 11, wherein the cathode (204) comprises: an air electrode. </t>
  </si>
  <si>
    <t xml:space="preserve">  The electrochemical cell (201) of claim 11, wherein the cathode (204) comprises: a Li-conducting solid electrolyte.    </t>
  </si>
  <si>
    <t xml:space="preserve">  A method of operating a battery system (200), comprising: simultaneously </t>
  </si>
  <si>
    <t xml:space="preserve">  The method of claim 15, wherein generating the first magnetic field (210) comprises: executing program instructions stored within a memory (234) with a processor (232) using a control algorithm. </t>
  </si>
  <si>
    <t xml:space="preserve">  The method of claim 16 wherein: generating the first magnetic field (210) comprises generating the first magnetic field (210) during a first period of a charge of the electrochemical cell (201); and </t>
  </si>
  <si>
    <t xml:space="preserve">BATTERY CELL BENDING APPARATUS COMPRISING HEATING MEMBER </t>
  </si>
  <si>
    <t xml:space="preserve"> Disclosed herein is a battery cell bending device for bending outer edges of a battery cell configured to have a structure in which an electrode assembly including a positive electrode, a separator, and a negative electrode is mounted in a battery case, and the battery case is sealed by thermal bonding, the battery cell bending device including a base plate, on which the battery cell is loaded, a pair of bending guides inserted respectively between left and right outer edges of a battery case and an outer surface of an electrode assembly receiving part in a state in which the battery cell is loaded on the base plate, pressing rollers for pressing the outer edges of the battery case toward the bending guides to bend the outer edges of the battery case such that the outer edges of the battery case are adjacent to the outer surface of the electrode assembly receiving part, and heating members disposed adjacent to the pressing rollers for heating the bent outer edges of the battery case.   </t>
  </si>
  <si>
    <t xml:space="preserve">  A battery cell bending device (100) for bending outer edges of a battery cell configured to have a structure in which an electrode assembly comprising a positive electrode, a separator, and a negative electrode is mounted in a battery case, and the battery case is sealed by thermal bonding, the battery cell bending device (100) comprising: a base plate (110), on which the battery cell is loadable; </t>
  </si>
  <si>
    <t xml:space="preserve">  The battery cell bending device (100) according to claim 1, wherein the bending guides (121, 122) are configured to have a structure in which a distance between the bending guides (121, 122) is adjustable in response to a size of the battery cell.    </t>
  </si>
  <si>
    <t xml:space="preserve">  The battery cell bending device (100) according to claim 1, wherein each of the heating members (141, 142) is provided with a temperature controller for controlling a heating temperature. </t>
  </si>
  <si>
    <t xml:space="preserve">  A method of bending outer edges of a battery cell using a battery cell bending device (100) according to any one of claims 1 to 3, the battery cell bending method comprising: (a) a first bending process for positioning the battery cell on the battery cell bending device (100) and bending outer edges of the battery cell; </t>
  </si>
  <si>
    <t xml:space="preserve">  The battery cell bending method according to claim 4, wherein process (c) is carried out at a heating temperature of 150 °C to 190 °C. </t>
  </si>
  <si>
    <t xml:space="preserve">  The battery cell bending method according to claim 5, wherein process (c) is carried out at a heating temperature of 170 °C to 190 °C. </t>
  </si>
  <si>
    <t xml:space="preserve">  The battery cell bending method according to claim 4, wherein process (c) is carried out for a heating time of 1 to 3 seconds. </t>
  </si>
  <si>
    <t xml:space="preserve">  The battery cell bending method according to claim 7, wherein heating in process (c) is carried out twice at an interval of 1.5 seconds. </t>
  </si>
  <si>
    <t xml:space="preserve">POSITIVE ELECTRODE MATERIAL FOR LITHIUM SECONDARY BATTERY </t>
  </si>
  <si>
    <t xml:space="preserve">  A positive electrode material being a composite lithium material comprising: a first lithium compound in the form of particles; </t>
  </si>
  <si>
    <t xml:space="preserve">  The positive electrode material of claim 1, wherein the layered lithium compound is an α-layered Li(Ni/Mn/Co)O, wherein α+β+γ=1; the spinel-type lithium compound is a spinel-type Li(Ni/Mn)O, wherein δ+ε=2. </t>
  </si>
  <si>
    <t xml:space="preserve">  The positive electrode material according to claim 1 or 2, further comprising a compound that includes an element selected from the elements of groups 3 to 6 of the periodic table, or an oxide thereof, or an aluminum halide compound, preferably aluminum fluoride, said compound being present on the surface of the particles of the first lithium compound, preferably the element selected from the elements of groups 3 to 6 of the periodic table is aluminum, molybdenum, titanium, zirconium, or sulfur. </t>
  </si>
  <si>
    <t xml:space="preserve">  The positive electrode material according to any one of claims 1 to 3, wherein the lithium-containing phosphate compound is an olivine-type Li(Fe/Co/Mn)PO, wherein    ζ+η+θ=1; the lithium-containing silicate compound is Li(Fe/Co/Mn)SiO, wherein ι+κ+λ=1. </t>
  </si>
  <si>
    <t xml:space="preserve">  The positive electrode material according to any one of claims 1 to 4, further comprising a conductive carbon material, wherein the second carbon material layer and a surface layer of the conductive carbon material are fusion-bonded, preferably by at least one method selected from calcination and mechanochemical methods. </t>
  </si>
  <si>
    <t xml:space="preserve">  The positive electrode material according to claim 5, wherein the conductive carbon material comprises at least one conductive carbon material selected from conductive carbon powders and conductive carbon fibers. </t>
  </si>
  <si>
    <t xml:space="preserve">  The positive electrode material according to claim 6, wherein the conductive carbon powder comprises at least one powder selected from acetylene black, ketjen black, and a powder that partially includes a graphite crystal. </t>
  </si>
  <si>
    <t xml:space="preserve">  The positive electrode material according to claim 6, wherein the conductive carbon fiber comprises at least one fiber selected from carbon fibers, a graphite fibers, vapor-grown carbon fibers, carbon nanofibers, and carbon nanotubes. </t>
  </si>
  <si>
    <t xml:space="preserve">  A positive electrode comprising a positive electrode material as defined in any one of claims 1 to 8 and a current collector. </t>
  </si>
  <si>
    <t xml:space="preserve">  The positive electrode of claim 9, further comprising a binder, preferably a binder selected from fluorine-containing resins (such as polytetrafluoroethylene, polyvinylidene fluoride, and fluororubber), thermoplastic resins (such as polypropylene and polyethylene), acrylic resin materials, styrene-butadiene-based materials, and combinations thereof. </t>
  </si>
  <si>
    <t xml:space="preserve">  A lithium secondary battery comprising at least one positive electrode as defined in claim 9 or 10, at least one negative electrode and at least one electrolyte, preferably the negative electrode comprises a material selected from artificial graphite, a composite negative electrode material that includes metallic silicon, a composite of a silicon oxide/metallic silicon powder coated with conductive carbon and a graphitic powder coated with conductive carbon.    </t>
  </si>
  <si>
    <t xml:space="preserve">  The lithium secondary battery according to claim 11, further comprising at least one separator in between stacked positive and negative electrodes, and an electrolyte solution in which the positive and negative electrodes are immersed, preferably the separator is a synthetic resin film, or a separator formed of fibers or inorganic fibers, or is a polyethylene film, a polypropylene film, a polyethylene woven fabric, a polyethylene nonwoven fabric, a polypropylene woven fabric, a polypropylene nonwoven fabric, a separator formed of glass fibers, a separator formed of cellulose fibers, and a separator formed of polyethylene terephthalate fibers. </t>
  </si>
  <si>
    <t xml:space="preserve">  The lithium secondary battery according to claim 11 or 12, wherein the electrolyte is a non-aqueous electrolyte solution which includes a non-aqueous solvent and at least one lithium salt, or an ion-conductive polymer, preferably the non-aqueous solvent is an alkyl carbonate or a mixture of alkyl carbonates, optionally the non-aqueous solvent is selected from ethylene carbonate (EC), propylene carbonate (PC), diethyl carbonate (DEC), dimethyl carbonate (DMC), methylethyl carbonate (MEC), and combinations thereof. </t>
  </si>
  <si>
    <t xml:space="preserve">  The lithium secondary battery according to claim 13, wherein the lithium salt is selected from lithium hexafluorophosphate (LiPF), lithium tetrafluoroborate (LiBF), lithium trifluoromethanesulfonate (LiSOCF). </t>
  </si>
  <si>
    <t xml:space="preserve">  A method for the manufacture of a positive electrode material as defined in any one of claims 1 to 8, comprising the steps of: a) providing particles of the first lithium compound; </t>
  </si>
  <si>
    <t xml:space="preserve">  The method of claim 15, further comprising mixing the material of step (d) with a conductive carbon material, and fusion bonding the conductive carbon material and the second carbon material layer.    </t>
  </si>
  <si>
    <t xml:space="preserve">  The method of claim 15 or 16, further comprising mixing the particle provided in step (a) with a compound comprising an element selected from the elements of groups 3 to 6 in the periodic table, or an oxide thereof, or an aluminum halide compound. </t>
  </si>
  <si>
    <t xml:space="preserve">  Use of a lithium secondary battery as defined in any one of claims 11 to 14, as an industrial battery, an on-vehicle battery, or in electric or hybrid vehicles or in ubiquitous IT devices. </t>
  </si>
  <si>
    <t xml:space="preserve">APPARATUS FOR PURIFYING A FLUID AND METHOD FOR THE ATTAINMENT THEREOF </t>
  </si>
  <si>
    <t xml:space="preserve"> Apparatus for purifying a fluid, which comprises electrode layers (3) facing each other, power supplied to different polarities with spacer layers (5) interposed, and traversed by a flow of fluid to be treated containing ionized particles. The electrode layers (3) and the spacer layers (5) are wound as a spiral around a longitudinal extension axis (Y) inside the suitably cylindrical containment structure (2). The power supply means comprise a pair of collectors (6) that are extended with portions (6') inside the winding connected to the corresponding first internal sides (3') of the electrode layers (3) at the longitudinal extension axis (Y).   </t>
  </si>
  <si>
    <t xml:space="preserve">  Apparatus for purifying a fluid, which comprises: - a containment structure (2); </t>
  </si>
  <si>
    <t xml:space="preserve">  Apparatus for purifying a fluid according to claim 1,  characterized in that  it comprises a    tubular body (7) arranged substantially coaxial with said longitudinal extension axis (Y) and containing said collectors (6) at its interior. </t>
  </si>
  <si>
    <t xml:space="preserve">  Apparatus for purifying a fluid according to claim 1 or 2,  characterized in that  said collectors (6) are extended with said internal portions (6 ') starting from opposite longitudinal ends (10 ') of said spiral-like winding (10) for longitudinal extensions (D) that are not superimposed. </t>
  </si>
  <si>
    <t xml:space="preserve">  Apparatus for purifying a fluid according to claim 3,  characterized in that  the internal portions (6 ') of said collectors (6) are electrically connected to the first internal sides (3 ') of said electrode layers (3) for at least corresponding facing sections. </t>
  </si>
  <si>
    <t xml:space="preserve">  Apparatus for purifying a fluid according to claims 2 and 4,  characterized in that  said tubular body (7) is provided with two longitudinal grooves (70), through which the internal portions of said collectors (6) are electrically connected to the facing sections of the first internal sides (3 ') of said electrode layers (3). </t>
  </si>
  <si>
    <t xml:space="preserve">  Apparatus for purifying a fluid according to any one of the preceding claims,  characterized in that  said cylindrical containment structure (2) is closed at its longitudinal ends by a first and a second end cover (2 ') respectively connected to a duct (8) for feeding said liquid to be treated and a duct (9) for extracting treated liquid, seal means (20) being provided between said spiral-like winding (10) and the internal surface of said containment structure (2) at the longitudinal ends of said spiral-like winding (10). </t>
  </si>
  <si>
    <t xml:space="preserve">  Apparatus for purifying a fluid according to claim 2,  characterized in that  said collectors (6) are embedded within said tubular body (7) in a liquid-proofing resin (120). </t>
  </si>
  <si>
    <t xml:space="preserve">  Apparatus for treating a fluid according to any one of the preceding claims,  characterized in that  it comprises a plurality of pairs of said electrode layers (3) with said spacer layers (5) interposed that are electrically connected to the collectors (6) with corresponding polarity. </t>
  </si>
  <si>
    <t xml:space="preserve">  Apparatus for purifying a fluid according to any one of the preceding claims,  characterized    in that  each said electrode layer (3) of said at least one pair of electrode layers (3) comprises: - at least one metallic conduction layer (11), in particular constituted by an aluminum sheet, electrically connected to said power supply means (4) and provided with at least one first contact surface (11A); </t>
  </si>
  <si>
    <t xml:space="preserve">  Apparatus for purifying a fluid according to any one of the preceding claims,  characterized in that  the internal portions (6 ') of said collectors (6) are connected to the corresponding said electrode layers (3) only at the corresponding first internal sides (3 ') of said electrode layers (3). </t>
  </si>
  <si>
    <t xml:space="preserve">  Apparatus for purifying a fluid according to any one of the preceding claims,  characterized in that  the internal portion (6 ') of each said collector (6) has rod-like shape. </t>
  </si>
  <si>
    <t xml:space="preserve">  Apparatus for purifying a fluid according to any one of the preceding claims,  characterized in that  the internal portion (6 ') of each said collector (6) is axially aligned with said longitudinal extension axis (Y). </t>
  </si>
  <si>
    <t xml:space="preserve">  Method for producing an apparatus for purifying a fluid, according to claim 1, which comprises: - a step of electrical connection of the internal portions (6 ') of said collectors (6) to the respective said electrode layers (3) at the first longitudinal internal side (3 ') of said electrode layers (3); </t>
  </si>
  <si>
    <t xml:space="preserve">  Method for producing an apparatus for purifying a fluid, according to claims 13 and 5,  characterized in that  said isolation step comprises: - a step of introducing the internal portions (6 ') of said collectors (6) within said tubular body (7) with the internal portion (6 ') of the collector (6) of each polarity introduced starting from a longitudinal internal end (7 ') of said tubular body (7) and with the connection to the first longitudinal internal sides (3 ') of said electrode layers (3) arranged through said longitudinal grooves (70); </t>
  </si>
  <si>
    <t xml:space="preserve">  Method for producing an apparatus for purifying a fluid, according to claim 13 or 14,  characterized in that  in said electrical connection step, the internal portions (6 ') of said collectors (6) are connected to the respective electrode layers (3) only at the first internal side (3 ') of said electrode layers (3). </t>
  </si>
  <si>
    <t xml:space="preserve"> A battery pack (2) includes a plurality of non-aqueous electrolyte single cells (10), each single cell being such that a rolled electrode body (16) is housed in a flat case (11); a plurality of spacers (20); and a banding member (5, 7). The rolled electrode body includes a collector portion (17, 18), and a power generating portion (16a). Each spacer (20) has at least one recessed portion provided on at least one surface that faces the adjacent single cell (10). A side plate (31) of the case that faces the surface of the spacer on which the recessed portion is provided includes a thick portion (31a) that contacts the power generating portion (16a) of the rolled electrode body (16) inside the case, and a thin portion (31b) that is thinner than the thick portion (31a) and is continuous with both sides of the thick portion (31a) in the rolling axis direction. The surface of the spacer (20) on which the recessed portion is provided abuts against the thick portion only.    </t>
  </si>
  <si>
    <t xml:space="preserve">  A battery pack (2) comprising: a plurality of non-aqueous electrolyte single cells (10), each single cell being housed in a flat case (11), and having a rolled electrode body (16) in which a positive electrode sheet (17a), a negative electrode sheet (18a), and a separator (19) sandwiched therebetween are flatly rolled; </t>
  </si>
  <si>
    <t xml:space="preserve">  The battery pack (2) according to claim 1,  characterized in that  a width of the thick portion (31a) in the rolling axis direction (J) is greater than a width of the power generating portion (16a) in the rolling axis direction (J). </t>
  </si>
  <si>
    <t xml:space="preserve">  The battery pack (2) according to claim 1 or 2,  characterized in that  the thick portion is formed by a separate flat plate (40) being attached to a flat plate having a thickness of the thin portion.    </t>
  </si>
  <si>
    <t xml:space="preserve">  The battery pack (2) according to any one of claims 1 to 3,  characterized in that  the thin portion (31b) is provided surrounding the thick portion (31a) when viewed from the predetermined direction (X). </t>
  </si>
  <si>
    <t xml:space="preserve">  The battery pack (2) according to any one of claims 1 to 4,  characterized in that  at least one of the spacers (20) comprises a plurality of recessed portions (23). </t>
  </si>
  <si>
    <t xml:space="preserve">  The battery pack (2) according to any one of claims 1 to 5,  characterized in that  the recessed portion is a groove (23). </t>
  </si>
  <si>
    <t xml:space="preserve">  The battery pack (2) according to claim 6,  characterized in that  the groove is a striated groove (23). </t>
  </si>
  <si>
    <t xml:space="preserve">  The battery pack (2) according to claim 6,  characterized in that  the groove is a lattice groove. </t>
  </si>
  <si>
    <t xml:space="preserve">  The battery pack (2) according to any one of claims 1 to 8,  characterized in that  the thick portion (31a) is thick enough not to deform even when the recessed portion (23) abuts against the thick portion (31a) and the thin portion (31b) is deformed. </t>
  </si>
  <si>
    <t xml:space="preserve">SOLID STATE BATTERY WITH INTEGRATED RATE BOOSTER </t>
  </si>
  <si>
    <t xml:space="preserve">  A solid-state battery system comprising: a first anode (106; 172); </t>
  </si>
  <si>
    <t xml:space="preserve">  The battery system of claim 1, further comprising:    a first current collector (180) operably connected to the first cathode (110; 174), wherein said at least one thermal control wire (120; 132; 142; 162; 182) is positioned at an interface of the first current collector (180) and the first cathode (110; 174). </t>
  </si>
  <si>
    <t xml:space="preserve">  The battery system of claim 2, further comprising: a second current collector (178) operably connected to the first anode (106; 172), wherein said at least one thermal control wire (120; 132; 142; 162; 182) is positioned at an interface of the second current collector (178) and the first anode (106; 172). </t>
  </si>
  <si>
    <t xml:space="preserve">  The battery system of claim 1, further comprising: a second anode (106; 172) within the housing (104) and spaced apart from the first cathode (110; 174) by a base layer (112); </t>
  </si>
  <si>
    <t xml:space="preserve">  A method of forming a solid-state battery system comprising: providing a first anode (106; 172) within a housing (104); </t>
  </si>
  <si>
    <t xml:space="preserve">  The method of claim 5, wherein positioning at least one thermal control wire (120; 132; 142; 162; 182) within the housing (104) comprises: sintering a thermoelectric ceramic in a channel in the first solid-state electrolyte layer (108; 134; 156; 176).    </t>
  </si>
  <si>
    <t xml:space="preserve">  The method of claim 5 or 6, wherein positioning said at least one thermal control wire (120; 132; 142; 162; 182) comprises: positioning said at least one thermal control wire (120; 132; 142; 162; 182) at an interface of a first current collector (180) and the first cathode (110; 174). </t>
  </si>
  <si>
    <t xml:space="preserve">  The method of claim 7, wherein positioning said at least one thermal control wire (120; 132; 142; 162; 182) comprises: positioning said at least one thermal control wire (120; 132; 142; 162; 182) at an interface of a second current collector (178) and the first anode (106; 172). </t>
  </si>
  <si>
    <t xml:space="preserve">GRAPHENE-AUGMENTED CARBON FIBER FOR AEROSPACE COMPOSITES </t>
  </si>
  <si>
    <t xml:space="preserve"> Composite materials with graphene-augmented carbon reinforcement fibers having a graphene film wrapped about one or more carbon fiber filaments. The graphene film is wrapped about the carbon fiber filaments in a spiral orientation and has amine groups formed on an outer surface of the graphene film and epoxide groups formed on at least one edge of the graphene film. The amine groups are formed in a functionalized area on the outer surface of the graphene film that is within about 10 microns from the at least one edge of the graphene film. The graphene film may also have holes formed through the graphene film. The graphene film may be wrapped around a single carbon fiber filament, a substantially cylindrical bundle of about 19 carbon fiber filaments, or a substantially rectangular bed of carbon fiber filaments formed from a plurality of carbon fiber tows.   </t>
  </si>
  <si>
    <t xml:space="preserve">  A graphene-augmented carbon fiber comprising a graphene film wrapped about a carbon fiber filament. </t>
  </si>
  <si>
    <t xml:space="preserve">  The graphene-augmented carbon fiber of claim 1, wherein the graphene film is wrapped about the carbon fiber filament in a spiral orientation. </t>
  </si>
  <si>
    <t xml:space="preserve">  The graphene-augmented carbon fiber of any of claims 1 and 2, wherein the graphene film has amine groups formed on an outer surface of the graphene film and epoxide groups formed on at least one edge of the graphene film. </t>
  </si>
  <si>
    <t xml:space="preserve">  The graphene-augmented carbon fiber of claim 3, wherein the amine groups are formed in a functionalized area on the outer surface of the graphene film that is within 10 microns from the at least one edge of the graphene film. </t>
  </si>
  <si>
    <t xml:space="preserve">  The graphene-augmented carbon fiber of claim 4, wherein 0.1% to 5.0% of carbon atoms in the functionalized area of the graphene film have amine groups bonded thereto. </t>
  </si>
  <si>
    <t xml:space="preserve">  The graphene-augmented carbon fiber of any of claims 3-5, wherein the graphene film has a linear density of epoxide groups formed on the at least one edge of 7,000 to 700,000 groups per millimeter. </t>
  </si>
  <si>
    <t xml:space="preserve">  The graphene-augmented carbon fiber of any of claims 3-6, wherein 0.1% to 10% of carbon atoms at the least one edge of the graphene film have epoxide groups bonded thereto. </t>
  </si>
  <si>
    <t xml:space="preserve">  The graphene-augmented carbon fiber of any of claims 3-7, wherein the graphene film further comprises at least one hole formed through the graphene film. </t>
  </si>
  <si>
    <t xml:space="preserve">  The graphene-augmented carbon fiber of any of claims 1-8, wherein the graphene film is 0.5 microns to 100 microns wide. </t>
  </si>
  <si>
    <t xml:space="preserve">  The graphene-augmented carbon fiber of any of claims 1-9, wherein the graphene film is wrapped around a substantially cylindrical bundle of at least one of 7, 19, 37 or 61 carbon fiber filaments. </t>
  </si>
  <si>
    <t xml:space="preserve">  The graphene-augmented carbon fiber of claim 10, wherein the graphene film is wrapped about the cylindrical bundle of at least one of 7, 19, 37 or 61 carbon fiber filaments to a thickness of 0.1 to 3.0 microns to form 300 to 9,000 layers of the graphene film on top of the carbon fiber filaments. </t>
  </si>
  <si>
    <t xml:space="preserve">  A composite material comprising the graphene-augmented carbon fiber of any of claims 1-11 and a matrix material.    </t>
  </si>
  <si>
    <t xml:space="preserve">  A method of increasing strength of a composite material comprising carbon reinforcement fibers and a resin matrix material, the method comprising: wrapping a graphene film about each of the carbon reinforcement fibers in a spiral orientation to form graphene-augmented carbon fibers; </t>
  </si>
  <si>
    <t xml:space="preserve">  The method of claim 13, wherein each of the carbon reinforcement fibers in the graphene-augmented carbon fibers comprises a carbon fiber filament. </t>
  </si>
  <si>
    <t xml:space="preserve">  The method of any of claims 13 and 14, wherein each of the carbon reinforcement fibers in the graphene-augmented carbon fibers comprises a substantially cylindrical bundle of at least one of 7, 19, 37 or 61 carbon fiber filaments. </t>
  </si>
  <si>
    <t xml:space="preserve">ETCHING METHOD </t>
  </si>
  <si>
    <t xml:space="preserve"> There is provided an etching method for etching an object to be processed by using a substrate processing apparatus including a process chamber including a first electrode and a second electrode disposed opposite to the first electrode to receive the object to be processed thereon. The etching method includes a process of removing at least one of a first polymer and a second polymer by etching the object to be processed on which a pattern of the first polymer and the second polymer is formed by phase separation of a block copolymer containing the first polymer and the second polymer at a temperature lower than or equal to 10 degrees C by using plasma of a process gas.   </t>
  </si>
  <si>
    <t xml:space="preserve">  An etching method for etching an object to be processed (20) by using a substrate processing apparatus including a process chamber including a first electrode and a second electrode disposed opposite to the first electrode to receive the object to be processed thereon, the method comprising a step of: removing at least one of a first polymer (DS) and a second polymer (DM) by etching the object to be processed (20) on which a pattern of the first polymer (DS) and the second polymer (DM) is formed by phase separation of a block copolymer containing the first polymer (DS) and the second polymer (DM) by using plasma of a process gas, </t>
  </si>
  <si>
    <t xml:space="preserve">  The etching method as claimed in claim 1, wherein the first polymer (DS) is polystyrene, wherein the second polymer (DM) is poly(methylmethacrylate), and wherein the process gas contains oxygen gas and argon gas.    </t>
  </si>
  <si>
    <t xml:space="preserve">  The etching method as claimed in claim 2, wherein the object to be processed (20) includes at least a neutral film and the block copolymer sequentially stacked on a substrate, and wherein the step of removing the at least one of the first polymer (DS) and the second polymer (DM) is a step of removing poly(methylmethacrylate) and the neutral film under poly(methylmethacrylate). </t>
  </si>
  <si>
    <t xml:space="preserve">  The etching method as claimed in claim 2, wherein the process gas contains carbon monoxide or carbon dioxide. </t>
  </si>
  <si>
    <t xml:space="preserve">  The etching method as claimed in claim 1, wherein the step of removing the at least one of the first polymer (DS) and the second polymer (DM) includes a step of etching the object to be processed at a temperature lower than or equal to -10 degrees C. </t>
  </si>
  <si>
    <t xml:space="preserve">  The etching method as claimed in claim 1, wherein the substrate processing apparatus includes a first high frequency power source configured to supply first high frequency power for plasma generation to the at least one of the first electrode and the second electrode and a second high frequency power source configured to supply second high frequency power for bias, and wherein an output of the first high frequency power is in a range of 100 W to 300 W, and an output of the second high frequency power is in a range of 0 W to 100 W. </t>
  </si>
  <si>
    <t xml:space="preserve">  The etching method as claimed in claim 6, wherein the second high frequency power is intermittently supplied in the step of removing the at least    one of the first polymer (DS) and the second polymer (DM). </t>
  </si>
  <si>
    <t xml:space="preserve">  The etching method as claimed in claim 1, wherein the hydrogen-containing gas is a mixed gas of hydrogen and argon, or a mixed gas of hydrogen, nitrogen and methane. </t>
  </si>
  <si>
    <t xml:space="preserve">  The etching method as claimed in claim 1, wherein a total flow rate of the process gas in the step of removing the at least one of the first polymer and the second polymer is lower than or equal to 1000 sccm. </t>
  </si>
  <si>
    <t xml:space="preserve">  The etching method as claimed in claim 2, wherein a partial pressure of oxygen gas in the step of removing the at least one of the first polymer and the second polymer is lower than or equal to 1.1 mTorr. </t>
  </si>
  <si>
    <t xml:space="preserve">  The method as claimed in claim 1, wherein a value of residence time expressed as P*V / S is in a range of 2 seconds to 13 seconds when an effective chamber volume obtained by multiplying an area of the object to be processed by a distance between the first electrode and the second electrode is expressed as V (L), a pressure in the process chamber is expressed as P (mTorr), and a flow rate of the process gas is expressed as S (sccm). </t>
  </si>
  <si>
    <t xml:space="preserve">PROCESS FOR THE SYNTHESIS OF NITROGEN-DOPED CARBON ELECTRO-CATALYST </t>
  </si>
  <si>
    <t xml:space="preserve">  A process for the synthesis of nitrogen-doped carbon electro-catalyst, the process comprising the steps of: (a) boiling a protein rich precursor in a colloidal silica nanoparticle dispersion in water, wherein said dispersion is boiled up to dryness to obtain a dried product; </t>
  </si>
  <si>
    <t xml:space="preserve">  The process as claimed in claim 1, wherein the protein rich precursor of step (a) is selected from the group consisting of gram flour and soyabean. </t>
  </si>
  <si>
    <t xml:space="preserve">  The process as claimed in claim 1, wherein size of said colloidal silica nanoparticle is 12 nm. </t>
  </si>
  <si>
    <t xml:space="preserve">  The process as claimed in claim 1, wherein the pyrolysis is carried out in argon atmosphere.    </t>
  </si>
  <si>
    <t xml:space="preserve">  The process as claimed in claim 1, wherein the pyrolysis is carried out at 1000°C for 4 hours. </t>
  </si>
  <si>
    <t xml:space="preserve">  The process as claimed in claim 1, wherein the oxide impurity is silica. </t>
  </si>
  <si>
    <t xml:space="preserve">  A nitrogen-doped carbon electro-catalyst prepared by a process according to claim 1, comprising mesoporous carbon having nitrogen doping in the range of 0.8 to 1.25 %, wherein pore size of said electro-catalyst is in the range of 10 to 300 Å, surface area of said electro-catalyst is in the range of 600-800 m2/g. </t>
  </si>
  <si>
    <t xml:space="preserve">  The nitrogen-doped carbon electro-catalyst as claimed in claim 7 for use in oxygen reduction reaction. </t>
  </si>
  <si>
    <t xml:space="preserve">SEPARATOR PAPER FOR ELECTROCHEMICAL CELLS </t>
  </si>
  <si>
    <t xml:space="preserve">  Paper suitable for use as separator in an electrochemical cell, which comprises at least 60 wt.% of aramid fibril and at least 1 wt.% of aramid fiber, the paper having a grammage of 5 to 100 g/m2, and the aramid fibril having a Canadian Standard Freeness (CSF) in the wet phase of less than 300 ml and a specific surface area (SSA) after drying of less than 3 m2/g. </t>
  </si>
  <si>
    <t xml:space="preserve">  Paper according to claim 1, which comprises at most 90 wt.% of aramid fibril, in particular at most 80 wt.% of aramid fibril, in particular between 62 and 80 wt.% of aramid fibril, the fibril in particular being para-aramid fibril. </t>
  </si>
  <si>
    <t xml:space="preserve">  Paper according to claim 1 or 2, wherein the aramid fibril has a Canadian Standard Freeness (CSF) in the wet phase of less than 200 ml, in particular less than 150 ml and/or a surface area after drying of less than 1.5 m2/g. </t>
  </si>
  <si>
    <t xml:space="preserve">  Paper according to any one of the preceding claims, wherein the aramid fibril has a weight weighted length for particles having a length above 250 micron (WL0.25) of less than 1.2 mm. </t>
  </si>
  <si>
    <t xml:space="preserve">  Paper according to any one of the preceding claims, wherein the paper comprises at least 5 wt.%, in particular at least 10 wt.% of aramid fiber and/or at most 38 wt.%, more in particular at most 30 wt% of aramid fiber, the fiber preferably being meta-para-aramid or para-aramid fiber, more in particular para-aramid. </t>
  </si>
  <si>
    <t xml:space="preserve">  Paper according to any one of the preceding claims, wherein the aramid fiber has a number-average length in the range of 2-15 mm, in particular a length of 2-10 mm, more in particular 3-8 mm, more in particular 6 mm and/or wherein the aramid fiber has a linear density of less than 1.6 dtex, preferably less than 1.3 dtex, more preferably less than 0.8 dtex. </t>
  </si>
  <si>
    <t xml:space="preserve">  Paper according to any one of the preceding claims, wherein the paper comprises at least 70 wt.% of the total of meta-para aramid and para-aramid, in particular at least 80 wt.%, more in particular at least 90 wt.%, still more in particular at least 95 wt.%, even more in particular at least 98 wt.% and/or at least 60 wt.% of para-aramid, in particular at least 70 wt.% of para-aramid, more in particular at least 80 wt.%, still more in particular at least 90 wt.%, even more in particular at least 95 wt.%, or even at least 98 wt.%.    </t>
  </si>
  <si>
    <t xml:space="preserve">  Paper according to any one of the preceding claims, wherein the paper has a grammage of 5-50 g/m2, in particular 5-30 g/m2, more in particular 10-25 g/m2. </t>
  </si>
  <si>
    <t xml:space="preserve">  Method for manufacturing a paper according to any one of the preceding claims, wherein a suspension is prepared comprising aramid fibril, aramid fiber, and optionally further components, the suspension is applied onto a porous screen so as to lay down a mat of randomly interwoven material onto the screen, water is removed from this mat, and the mat is dried to form a paper, which is optionally subjected to a calendaring step. </t>
  </si>
  <si>
    <t xml:space="preserve">  Method according to claim 9, which further comprises the step of manufacturing aramid fibril by a process comprising the steps of - polymerizing an aromatic diamine and an aromatic dicarboxylic acid halide to an aramid polymer, in a mixture of N-methylpyrrolidone or dimethylacetamide and calcium chloride or lithium chloride, to obtain a dope wherein the polymer is dissolved in the mixture and the polymer concentration is 2 to 6 wt. %, </t>
  </si>
  <si>
    <t xml:space="preserve">  Use of the paper according to any one of the preceding claims 1-8 as separator in an electrochemical cell. </t>
  </si>
  <si>
    <t xml:space="preserve">  Use according to claim 11, wherein the electrochemical cell is a lithium ion battery. </t>
  </si>
  <si>
    <t xml:space="preserve">  Electrochemical cell comprising a cathode, an anode, and an electrolyte between the cathode and the anode, wherein the cathode and the anode are separated by a separator paper according to any one of claims 1-8. </t>
  </si>
  <si>
    <t xml:space="preserve">  Electrochemical cell according to claim 13, which is a lithium ion battery, wherein the electrolyte comprises lithium ions. </t>
  </si>
  <si>
    <t xml:space="preserve">  Lithium ion battery according to claim 14, wherein the anode comprises carbon, the cathode comprises a (mixed) metal oxide or (mixed) metal phosphate, and the electrolyte, comprises a lithium complex in an organic solvent. </t>
  </si>
  <si>
    <t xml:space="preserve">METHOD FOR PRODUCING SULFIDE SOLID ELECTROLYTE </t>
  </si>
  <si>
    <t xml:space="preserve"> Provided is a method for manufacturing a sulfide solid electrolyte which can prevent deterioration of the sulfide solid electrolyte and can improve the lithium ion conductivity. In a step of crystallizing the sulfide solid electrolyte with heat treatment, the ambient concentration of oxygen containing organic compounds is no more than 100 ppm.   </t>
  </si>
  <si>
    <t xml:space="preserve">  A method for manufacturing a sulfide solid electrolyte, wherein in a step of crystallizing a sulfide solid electrolyte with heat treatment, ambient concentration of oxygen containing organic compounds is no more than 100 ppm. </t>
  </si>
  <si>
    <t xml:space="preserve">  The method according to claim 1, wherein the sulfide solid electrolyte contains Li, S and P. </t>
  </si>
  <si>
    <t xml:space="preserve">  The method according to claim 2, wherein the sulfide solid electrolyte contains 10 mol% to 30 mol% of halogen. </t>
  </si>
  <si>
    <t xml:space="preserve">  The method according to any one of claims 1 to 3, wherein the oxygen containing organic compounds are ether compounds. </t>
  </si>
  <si>
    <t xml:space="preserve">  The method according to any one of claims 1 to 4, wherein temperature for the heat treatment in the step of crystallizing is 130°C to 250°C. </t>
  </si>
  <si>
    <t xml:space="preserve">  The method according to any one of claims 1 to 5, comprising: a step of carrying out wet grinding on the sulfide solid electrolyte together with the oxygen containing organic compounds as a step prior to the step of crystallizing. </t>
  </si>
  <si>
    <t xml:space="preserve">  The method according to claim 6, comprising a step of drying a specimen after the wet grinding at a reduced pressure.    </t>
  </si>
  <si>
    <t xml:space="preserve">  The method according to any one of claims 1 to 7, wherein the step of crystallizing is carried out at the reduced pressure. </t>
  </si>
  <si>
    <t xml:space="preserve">GRANULES OR POWDER OF DISULFONYLAMIDE SALT, AND METHOD FOR PRODUCING SAME </t>
  </si>
  <si>
    <t xml:space="preserve"> Granules or powders consisting of a compound of formula [I], in which a modal diameter is 80 µm or less, a median diameter is 45 µm or less, and/or, a ratio of (modal diameter) / (median diameter) is 1.7 or less, are preferably used for an electrolyte or the like.     In formula [I], R and R each independently represents a fluoroalkyl group having 1 to 6 carbon atoms, or a fluorine atom, and Y represents an alkali metal cation or an ammonium cation.  </t>
  </si>
  <si>
    <t xml:space="preserve">  Granules consisting of a compound of formula [I], wherein a modal diameter thereof is 5 µm to 80 µm and a median diameter thereof is 5 µm to 45 µm:   in the formula [I], R and R each independently represents a fluoroalkyl group having 1 to 6 carbon atoms, or a fluorine atom, and Y represents an alkali metal cation or an ammonium cation. </t>
  </si>
  <si>
    <t xml:space="preserve">  The granules according to claim 1 wherein the ratio of (modal diameter) / (median diameter) is 1.7 or less. </t>
  </si>
  <si>
    <t xml:space="preserve">  The granules according to any one of Claims 1 to 2, wherein the concentration of residual solvent is 1500 ppm or less. </t>
  </si>
  <si>
    <t xml:space="preserve">  The granules according to any one of Claims 1 to 2, wherein the concentration of residual solvent is 800 ppm or less. </t>
  </si>
  <si>
    <t xml:space="preserve">  The granules according to any one of Claims 1 to 4, wherein R and R represent fluorine atoms. </t>
  </si>
  <si>
    <t xml:space="preserve">  A method for producing granules of any one of Claims 1 to 5, comprising a crystallization step wherein an ester-based solvent solution comprising a compound of formula [I] is added to a halogenated hydrocarbon-based solvent. </t>
  </si>
  <si>
    <t xml:space="preserve">  The method according to Claim 6, wherein the concentration of the compound of the formula [I] in the ester-based solvent solution is 20% by mass to 90% by mass. </t>
  </si>
  <si>
    <t xml:space="preserve">  The method according to claim 6 or 7, wherein the temperature during crystallization is from 0°C to 50°C. </t>
  </si>
  <si>
    <t xml:space="preserve">  The method according to any one of claims 6 to 8, wherein the ester-based solvent is butyl acetate. </t>
  </si>
  <si>
    <t xml:space="preserve">  The method according to any one of claims 6 to 9, wherein the halogenated hydrocarbon-based solvent is dichloromethane. </t>
  </si>
  <si>
    <t xml:space="preserve">RECHARGEABLE BATTERY AND PACK OF THE SAME </t>
  </si>
  <si>
    <t xml:space="preserve"> An aspect of the present invention provides a rechargeable battery which makes placement of the electrode assembly in the case during assembly easy. The rechargeable battery includes an electrode assembly including a first electrode, a separator, and a second electrode, a case housing the electrode assembly and having an opening in a plane parallel to a flat side surface of the electrode assembly, the case being electrically connected to the first electrode, a cover closing the opening in the case, and an electrode terminal mounted to a terminal opening in the case and connected to the second electrode, wherein the electrode terminal and the second electrode are insulated from the case.   </t>
  </si>
  <si>
    <t xml:space="preserve">NON-AQUEOUS ELECTROLYTE SOLUTION AND LITHIUM SECONDARY BATTERY INCLUDING SAME </t>
  </si>
  <si>
    <t xml:space="preserve"> Provided are a non-aqueous electrolyte including a non-aqueous organic solvent, a lithium salt, and a borate-based compound represented by Chemical Formula 1 and a lithium secondary battery using the same.  According to the present invention, a lithium secondary battery having improved cycle characteristics and high-temperature storage stability may be prepared by including a non-aqueous electrolyte which includes at least one borate-based compound as an additive.   </t>
  </si>
  <si>
    <t xml:space="preserve">  A non-aqueous electrolyte comprising: a non-aqueous organic solvent; </t>
  </si>
  <si>
    <t xml:space="preserve">  The non-aqueous electrolyte of claim 1, wherein the borate-based compound is represented by Chemical Formula 1a:       </t>
  </si>
  <si>
    <t xml:space="preserve">  The non-aqueous electrolyte of claim 1, further comprising at least one borate-based compound selected from the group consisting of Chemical Formula 2 and Chemical Formula 3:      where R to R are each independently hydrogen, an alkyl having 1 to 3 carbon atoms, a halogen, or a halogen-substituted alkyl having 1 to 3 carbon atoms.    </t>
  </si>
  <si>
    <t xml:space="preserve">  The non-aqueous electrolyte of claim 3, wherein the borate-based compound of Chemical Formula 3 is represented by Chemical Formula 3a:    </t>
  </si>
  <si>
    <t xml:space="preserve">  The non-aqueous electrolyte of claim 1, wherein the borate-based compound is included in an amount of 0.1 wt% to 20 wt% based on a total weight of the non-aqueous electrolyte. </t>
  </si>
  <si>
    <t xml:space="preserve">  The non-aqueous electrolyte of claim 3, wherein the non-aqueous electrolyte comprises the borate-based compound of Chemical Formula 1, and at least one borate-based compound selected from the group consisting of Chemical Formula 2 and Chemical Formula 3 in a weight ratio of 1:0.2 to 1:2.0. </t>
  </si>
  <si>
    <t xml:space="preserve">  The non-aqueous electrolyte of claim 3, wherein the non-aqueous electrolyte comprises the borate-based compound of Chemical Formula 1, the borate-based compound of Chemical Formula 2, and the borate-based compound of Chemical Formula 3 in a weight ratio of 1:0.2:0.2 to 1:1.0:1.0. </t>
  </si>
  <si>
    <t xml:space="preserve">  The non-aqueous electrolyte of claim 1, wherein the non-aqueous organic solvent comprises one selected from the group consisting of a cyclic carbonate solvent, a linear carbonate    solvent, an ester solvent, and a ketone solvent, or a mixed solution of two or more thereof. </t>
  </si>
  <si>
    <t xml:space="preserve">  The non-aqueous electrolyte of claim 8, wherein the cyclic carbonate solvent comprises one selected from the group consisting of ethylene carbonate, propylene carbonate, and butylene carbonate, or a mixed solution of two or more thereof. </t>
  </si>
  <si>
    <t xml:space="preserve">  The non-aqueous electrolyte of claim 8, wherein the linear carbonate solvent comprises one selected from the group consisting of dimethyl carbonate, diethyl carbonate, dipropyl carbonate, ethylmethyl carbonate, methylpropyl carbonate, and ethylpropyl carbonate, or a mixed solution of two or more thereof. </t>
  </si>
  <si>
    <t xml:space="preserve">  The non-aqueous electrolyte of claim 8, wherein the ester solvent comprises one selected from the group consisting of methyl acetate, ethyl acetate, propyl acetate, methyl propionate, ethyl propionate, γ-butyrolactone, γ-valerolactone, and γ-caprolactone, or a mixed solution of two or more thereof. </t>
  </si>
  <si>
    <t xml:space="preserve">  The non-aqueous electrolyte of claim 1, wherein the lithium salt comprises at least one selected from the group consisting of LiPF, LiAsF, LiCFSO, LiN (CFSO), LiBF, LiSbF, LiN (CFSO), LiAlO, LiAlCl, and LiClO. </t>
  </si>
  <si>
    <t xml:space="preserve">  The lithium secondary battery of claim 13, wherein the lithium secondary battery is a lithium ion secondary battery or a lithium polymer secondary battery. </t>
  </si>
  <si>
    <t xml:space="preserve">METHODS FOR MAKING WET GELS AND DRIED GELS THEREFROM </t>
  </si>
  <si>
    <t xml:space="preserve">  A method for making a wet gel, comprising: combining a hydroxybenzene compound, an aldehyde compound, and an additive to produce a reaction mixture, wherein the additive comprises a carboxylic acid, an anhydride, a homopolymer, a copolymer, or any mixture thereof; and </t>
  </si>
  <si>
    <t xml:space="preserve">  The method of claim 1, wherein the reaction mixture comprises 25 wt% to 85 wt% of the additive, based on the combined weight of the hydroxybenzene compound, the aldehyde compound, and the additive. </t>
  </si>
  <si>
    <t xml:space="preserve">  The method of claim 1, wherein the reaction mixture comprises 25 wt% to 70 wt% of the carboxylic acid, based on the combined weight of the hydroxybenzene compound, the aldehyde compound, and the additive. </t>
  </si>
  <si>
    <t xml:space="preserve">  The method of claim 1, wherein the reaction mixture comprises 0.5 wt% to 10 wt% of the anhydride, based on the combined weight of the hydroxybenzene compound, the aldehyde compound, and the additive. </t>
  </si>
  <si>
    <t xml:space="preserve">  The method of claim 1, wherein the reaction mixture comprises 0.5 wt% to 10 wt% of the homopolymer, based on the combined weight of the hydroxybenzene compound, the aldehyde compound, and the additive. </t>
  </si>
  <si>
    <t xml:space="preserve">  The method of claim 1, wherein the reaction mixture comprises 1 wt% to 10 wt% of the copolymer, based on the combined weight of the hydroxybenzene compound, the aldehyde compound, and the additive.    </t>
  </si>
  <si>
    <t xml:space="preserve">  The method of claim 1, wherein at least a portion of the hydroxybenzene compound and at least a portion of the aldehyde compound are reacted with one another to form a prepolymer, and wherein the prepolymer is reacted in the presence of the additive to produce the wet gel. </t>
  </si>
  <si>
    <t xml:space="preserve">  The method of claim 1, wherein at least a portion of the hydroxybenzene compound and at least a portion of the aldehyde compound are reacted with one another to form a prepolymer, and wherein the prepolymer is reacted with the additive to produce the wet gel. </t>
  </si>
  <si>
    <t xml:space="preserve">  The method of claim 1, further comprising combining at least one polyol with the hydroxybenzene compound, the aldehyde compound, and the additive to produce the reaction mixture, wherein the reaction mixture comprises 0.1 wt% to 40 wt% of the polyol, based on the combined weight of the hydroxybenzene compound, the aldehyde compound, the additive, and the polyol. </t>
  </si>
  <si>
    <t xml:space="preserve">  The method of claim 1, further comprising combining at least one modifier with the hydroxybenzene compound, the aldehyde compound, and the additive to produce the reaction mixture, wherein the modifier comprises lead, tin, antimony, bismuth, arsenic, tungsten, silver, zinc, cadmium, indium, silicon, iron, sulfur, cobalt, nickel, bromine, chlorine, ruthenium, rhodium, platinum, palladium, zirconium, gold, oxides thereof, or any mixture thereof, and wherein the reaction mixture comprises 0.1 wt% to 95 wt% of the modifier, based on the combined weight of the hydroxybenzene compound, the aldehyde compound, the additive, and the modifier. </t>
  </si>
  <si>
    <t xml:space="preserve">  The method of claim 1, further comprising drying the wet gel to produce a dried gel, wherein the dried gel has at least one property selected from the group consisting of: an average pore size of 10 nm to 150 nm, as measured according to the BJH technique, </t>
  </si>
  <si>
    <t xml:space="preserve">  The method of claim 1, further comprising combining at least one solvent with the hydroxybenzene compound, the aldehyde compound, and the additive to produce the reaction mixture; and drying the wet gel to produce a dried gel, wherein a pressure exerted on the wet gel during drying is maintained below a critical pressure of the solvent. </t>
  </si>
  <si>
    <t xml:space="preserve">  The method of claim 12, wherein the dried gel has at least one property selected from the group consisting of:    an average pore size of 10 nm to 150 nm, as measured according to the BJH technique, </t>
  </si>
  <si>
    <t xml:space="preserve">  The method of claim 1, wherein the hydroxybenzene compound comprises phenol, resorcinol, cresol, catechol, hydroquinone, phloroglucinol, or any mixture thereof, wherein the aldehyde compound comprises formaldehyde, acetaldehyde, propionaldehyde, butyraldehyde, furfuraldehyde, glucose, benzaldehyde, cinnamaldehyde, or any mixture thereof, the carboxylic acid comprises formic acid, acetic acid, maleic acid, or any mixture thereof, and wherein the anhydride comprises maleic anhydride, 1,2,4-benzenetricarboxylic anhydride, phthalic anhydride, succinic anhydride, or any mixture thereof. </t>
  </si>
  <si>
    <t xml:space="preserve">  The method of claim 1, further comprising: combining at least one solvent with the hydroxybenzene compound, the aldehyde compound, and the additive to produce the reaction mixture; and </t>
  </si>
  <si>
    <t xml:space="preserve">DEVICES AND METHODS FOR COOLING BUS CAPACITORS </t>
  </si>
  <si>
    <t xml:space="preserve"> An apparatus for cooling power components includes a first clamping portion, the first clamping portion having a first arcuate engagement surface, and a first interface. A second clamping portion, the second clamping portion having a second arcuate engagement surface, and a second interface. A flexible heat transfer pad and a power component. The power component is coupled to the flexible heat transfer pad, such that the flexible heat transfer pad substantially surrounds the power component, the first clamping portion and the second clamping portion configured to be coupled, such that the first arcuate engagement surface and the second arcuate engagement surface form an opening contoured to receive the power component, and the first interface and the second interface are adjacent to each other.   </t>
  </si>
  <si>
    <t xml:space="preserve">  An apparatus for cooling power components comprising: a first clamping portion (102), the first clamping portion having a first arcuate engagement surface (122), and a first interface (116); </t>
  </si>
  <si>
    <t xml:space="preserve">  The apparatus of claim 1, wherein the power component is cylindrical. </t>
  </si>
  <si>
    <t xml:space="preserve">  The apparatus of claim 1 or 2, wherein the power component is a capacitor. </t>
  </si>
  <si>
    <t xml:space="preserve">  The apparatus of one of claims 1 to 3, wherein the first clamping portion and the second clamping portion include a plurality of arcuate engagement surfaces. </t>
  </si>
  <si>
    <t xml:space="preserve">  The apparatus of one of claims 1 to 4, further comprising a heat sink (400) coupled to at least one of the first clamping portion and the second clamping portion.    </t>
  </si>
  <si>
    <t xml:space="preserve">  The apparatus of one of claims 1 to 5, wherein the first clamping portion includes a first attachment opening (118) and the second clamping portion includes a second attachment opening (128), the plurality of attachment openings extending axially along an axis perpendicular to the first arcuate engagement surface and the second arcuate engagement surface. </t>
  </si>
  <si>
    <t xml:space="preserve">  The apparatus of claim 6, wherein the plurality of attachment openings are contoured to receive an attachment device, the attachment device configured to extend axially through the first attachment opening and the second attachment opening. </t>
  </si>
  <si>
    <t xml:space="preserve">  The apparatus of claim 7, wherein the attachment device is a bolt. </t>
  </si>
  <si>
    <t xml:space="preserve">  The apparatus of claim 5, wherein the heat sink is mechanically coupled to an enclosure. </t>
  </si>
  <si>
    <t xml:space="preserve">  A method of cooling power components, the method comprising the steps of: surrounding a power component (200) with a flexible heat transfer pad (204); </t>
  </si>
  <si>
    <t xml:space="preserve">  The method of claim 10, further comprising the step of coupling the first clamping portion and the second clamping portion to a heat sink. </t>
  </si>
  <si>
    <t xml:space="preserve">  The method of claim 10 or 11, wherein the power component is a capacitor.    </t>
  </si>
  <si>
    <t xml:space="preserve">  The method of one of claims 10 to 12, wherein the first clamping portion includes a first attachment opening and the second clamping portion includes a second attachment opening, the plurality of attachment openings extending axially along an axis perpendicular to the first arcuate engagement surface and the second arcuate engagement surface. </t>
  </si>
  <si>
    <t xml:space="preserve">  The method of one of claims 10 to 13, wherein the first clamping portion and the second clamping portion include a plurality of arcuate engagement surfaces. </t>
  </si>
  <si>
    <t xml:space="preserve"> A rechargeable battery, including an electrode assembly including wound electrodes with a separator therebetween; a pouch housing the electrode assembly; and lead tabs connected to the electrodes and drawn out of the pouch, the lead tabs including an inner tab having a first thickness, connected to the electrode, and drawn out of the electrode assembly.   </t>
  </si>
  <si>
    <t xml:space="preserve">  A rechargeable battery, comprising: an electrode assembly (110) including a first electrode (11) and a second electrode (12) with a separator (13) therebetween; </t>
  </si>
  <si>
    <t xml:space="preserve">  The rechargeable battery as claimed in claim 1, wherein the second thickness is larger than the first thickness and smaller than ten times the first thickness. </t>
  </si>
  <si>
    <t xml:space="preserve">  The rechargeable battery as claimed in claim 1 or 2, wherein the second thickness is larger than the first thickness and smaller than five times the first thickness. </t>
  </si>
  <si>
    <t xml:space="preserve">  The rechargeable battery as claimed in any one of claims 1 to 3, wherein, in a direction perpendicular to a longitudinal direction of the electrode assembly, the first inner tab has a first width, and the first outer tab has a second width larger than the first width; optionally wherein the second width is larger than the first width and smaller than 1.5 times the first width. </t>
  </si>
  <si>
    <t xml:space="preserve">  The rechargeable battery as claimed in any one of claims 1 to 4, wherein the electrode assembly has a first length in a longitudinal direction of the electrode assembly, and the first inner tab extends in the longitudinal direction.    </t>
  </si>
  <si>
    <t xml:space="preserve">  The rechargeable battery as claimed in claim 5, wherein the first inner tab has a second length in the longitudinal direction, and the second length is larger than zero and smaller than half of the first length. </t>
  </si>
  <si>
    <t xml:space="preserve">  The rechargeable battery as claimed in any one of the preceding claims, wherein the second lead tab has corresponding dimensions to the first lead tab. </t>
  </si>
  <si>
    <t xml:space="preserve">  The rechargeable battery as claimed in any one of the preceding claims, wherein, in a direction perpendicular to a longitudinal direction of the electrode assembly, the second inner tab has a first width, and the second outer tab has a second width larger than the first width. </t>
  </si>
  <si>
    <t xml:space="preserve">  The rechargeable battery as claimed in claim 8, wherein: a first tab gap defined by the first inner tab and the second inner tab is fixed, and </t>
  </si>
  <si>
    <t xml:space="preserve">  The rechargeable battery as claimed in claim 9, wherein the first and second inner tabs extend out in a direction parallel to a longitudinal direction of the electrode assembly, and the first and second tab gaps are gaps in a direction perpendicular to the longitudinal direction of the electrode assembly; or wherein the first and second inner tabs extend out in a direction perpendicular to a longitudinal direction of the electrode assembly, and the first and second tab gaps are gaps in a direction parallel to the longitudinal direction of the electrode assembly. </t>
  </si>
  <si>
    <t xml:space="preserve">  The rechargeable battery as claimed in any one of the preceding claims, wherein the first electrode includes aluminum and the second electrode includes copper, and the first inner tab comprises aluminum and the second inner tab comprises copper. </t>
  </si>
  <si>
    <t xml:space="preserve">  The rechargeable battery as claimed in any one of the preceding claims, wherein the first inner tab is welded to an uncoated region of the first electrode that is not coated with an active material, and the second inner tab is welded to an uncoated region of the second electrode that is not coated with an active material.    </t>
  </si>
  <si>
    <t xml:space="preserve">  The rechargeable battery as claimed in any one of the preceding claims, wherein the electrode assembly further includes an insulating tape covering its outer side; optionally wherein the first inner tab protrudes out of the insulating tape. </t>
  </si>
  <si>
    <t xml:space="preserve">POLYMER COMPOSITIONS THAT CONDUCT LITHIUM IONS FOR ELECTROCHEMICAL LITHIUM GENERATOR </t>
  </si>
  <si>
    <t xml:space="preserve">  Polymer composition that conducts lithium ions including the following ingredients: - at least one ionic polymer from the polymerisation of an ionic liquid, the cation of which bears at least one polymerisable function; </t>
  </si>
  <si>
    <t xml:space="preserve">  Composition according to claim 1, in which the lithium salt is selected from the group constituted of LiPF, LiClO, LiBF, LiAsF, LiCFSO, lithium  bis (trifluoromethanesulfonyl)imide LiN[SOCF],  bis (pentafluoroethanesulfonyl)imide LiN(CFSO) and mixtures thereof. </t>
  </si>
  <si>
    <t xml:space="preserve">  Composition according to any of the preceding claims, in which the cation is a compound comprising at least one nitrogen atom, at least one phosphorous atom or at least one nitrogen atom, the positive charge of which is borne by said nitrogen atom, said phosphorous atom or said nitrogen atom, said atom being able to belong to a linear or branched hydrocarbon chain or to a hydrocarbon ring. </t>
  </si>
  <si>
    <t xml:space="preserve">  Composition according to claim 3, in which, when the positively charged nitrogen atom    belongs to a linear or branched hydrocarbon chain, the cation is an aliphatic ammonium cation responding to the following generic formula (II):   in which R, R, R and R represent, independently of each other, a hydrocarbon group, with at least one of the groups R, R, R and R being a hydrocarbon group bearing at least one polymerisable function. </t>
  </si>
  <si>
    <t xml:space="preserve">  Composition according to any of the preceding claims, in which the anion is a compound including a heteroatom bearing a negative charge, said heteroatom being selected from a nitrogen atom, a boron atom, a phosphorous atom or a chlorine atom. </t>
  </si>
  <si>
    <t xml:space="preserve">  Composition according to any of the preceding claims, in which the anion is a  bis (trifluoromethylsulfonyl)amide compound of following formula (XI):       </t>
  </si>
  <si>
    <t xml:space="preserve">  Composition according to any of the preceding claims, in which the ionic liquid is an ionic liquid resulting from the association: - of a cation of following formula (V):   and </t>
  </si>
  <si>
    <t xml:space="preserve">  Composition according to any of the preceding claims in which the non-ionic polymer is selected from polyolefins, styrenic polymers, polymethacrylate polymers, polycarbonate polymers and mixtures thereof. </t>
  </si>
  <si>
    <t xml:space="preserve">  Composition according to any of the preceding claims, including, among others, ingredients necessary for the formation of an electrode.    </t>
  </si>
  <si>
    <t xml:space="preserve">  Method for preparing a conducting polymer composition that conducts lithium ions including the following ingredients: - at least one ionic polymer from the polymerisation of an ionic liquid, the cation of which bears at least one polymerisable function; </t>
  </si>
  <si>
    <t xml:space="preserve">  Membrane including a composition as defined according to any of claims 1 to 9. </t>
  </si>
  <si>
    <t xml:space="preserve">  Electrochemical lithium generator including at least one cell including a membrane as defined in claim 11, said membrane being arranged between a negative electrode and a positive electrode. </t>
  </si>
  <si>
    <t xml:space="preserve">  Electrochemical lithium generator according to claim 12, in which the negative electrode is a lithium metal based electrode. </t>
  </si>
  <si>
    <t xml:space="preserve">  Electrode-membrane assembly including a composition as defined in claim 9.    </t>
  </si>
  <si>
    <t xml:space="preserve">  Electrochemical lithium generator including at least one cell including an electrode-membrane assembly as defined in claim 14. </t>
  </si>
  <si>
    <t xml:space="preserve">MEDIUM IN A CELL FOR INCREASING SERVICE LIFE AND SAFETY </t>
  </si>
  <si>
    <t xml:space="preserve">  Lithium-ion battery cell (1), comprising - at least one winding (7) containing at least one electrolyte, comprising at least one electrophilic additive and/or at least one nucleophilic additive, </t>
  </si>
  <si>
    <t xml:space="preserve">  Lithium-ion battery cell (1) according to Claim 1, wherein the at least one additive is electrophilic or nucleophilic. </t>
  </si>
  <si>
    <t xml:space="preserve">  Lithium-ion battery cell (1) according to Claim 1 or Claim 2, wherein the at least one additive is electrophilic and is selected from the group consisting of sultones, sulfonates, lactones, oxiranes and mixtures thereof. </t>
  </si>
  <si>
    <t xml:space="preserve">  Lithium-ion battery cell (1) according to at least one of the preceding claims, wherein the at least one medium (8) can additionally physically adsorb the at least one additive.    </t>
  </si>
  <si>
    <t xml:space="preserve">  Lithium-ion battery cell (1) according to at least one of the preceding claims, wherein the at least one medium (8) comprises a lithium compound which is embedded in a polymer matrix or film structure and which is selected from the field of alloys of lithium with silicon, tin or some other metal, semimetal or semiconductor that forms alloys with lithium. </t>
  </si>
  <si>
    <t xml:space="preserve">  Lithium-ion battery cell (1) according to at least one of the preceding claims, wherein the at least one medium (8) comprises compounds having functionalities which are selected from the group consisting of thiols, thioethers, alcohols, carboxyles, amines, phosphanes, phosphites, acid amides and/or aliphatic, unsaturated or aromatic heterocyclic compounds. </t>
  </si>
  <si>
    <t xml:space="preserve">  Lithium-ion battery cell (1) according to at least one of the preceding claims, wherein the at least one medium (8) is present in the form of flocks, flakes, pellets or tablets. </t>
  </si>
  <si>
    <t xml:space="preserve">  Lithium-ion battery cell (1) according to Claim 5, wherein the medium (8) is present in the form of metallic lithium introduced in a matrix or polymer as a pellet, layer or film. </t>
  </si>
  <si>
    <t xml:space="preserve">  Lithium-ion battery cell (1) according to at least one of the preceding claims, wherein the at least one medium (8) is embedded into a porous structure selected from activated carbon, a porous polymer or a film. </t>
  </si>
  <si>
    <t xml:space="preserve">  Lithium-ion battery cell (1) according to at least one of the preceding claims, wherein the medium (8) is applied as a coating on the cell separator and/or is present as a polymer or in a copolymerized manner in a polymer which itself can act as separator or is applied as a functional layer on a cell component, in particular the separator.    </t>
  </si>
  <si>
    <t xml:space="preserve">  Lithium-ion battery cell (1) according to at least one of the preceding claims, wherein the at least one medium (8) additionally has at least one scavenger function, selected from the group consisting of water, manganese and hydrofluoric acid scavengers. </t>
  </si>
  <si>
    <t xml:space="preserve">Fluorinated sulfonamide as electrolyte (co-)solvent for lithium-ion batteries </t>
  </si>
  <si>
    <t xml:space="preserve"> The present invention relates to an fluorinated sulfonamide according to the general formula (1) R-SO-NRR, an electrolyte salt and an electrolyte solvent, wherein the electrolyte solvent comprises at least one fluorinated sulfonamide according to the general formula (1) R-SO-NRR, and to a method for preventing aluminum current collector corrosion in an electrochemical energy storage device, the method comprising the step of using an electrolyte solution comprising at least one fluorinated sulfonamide according to the general formula (1) R-SO-NRR.   </t>
  </si>
  <si>
    <t xml:space="preserve">  An electrolyte solution comprising an electrolyte salt and an electrolyte solvent, wherein the electrolyte solvent comprises at least one fluorinated sulfonamide according to the general formula (1) R-SO-NRR wherein: R is selected from the group comprising fluorinated linear C-C-alkyl, branched C-C-alkyl, linear C-C-ether and/or branched C-C-ether; </t>
  </si>
  <si>
    <t xml:space="preserve">  The electrolyte solution according to claim 1, wherein R is selected from the group comprising perfluorinated linear C-C-alkyl and/or perfluorinated branched C-C-alkyl. </t>
  </si>
  <si>
    <t xml:space="preserve">  The electrolyte solution according to claim 1 or 2, wherein R and R are a linear C-C-ether, preferably a linear C-C-ether selected from the group comprising -CH-O-CH, - CH-O-CH, -CH-O-CH, -CH-O-CH, -CH-O-CH, -CH-O-CH, preferably selected from the group comprising -CH-O-CH, -CH-O-CH und/or -CH-O-CH. </t>
  </si>
  <si>
    <t xml:space="preserve">  The electrolyte solution according to any of the preceding claims, wherein R and R are a branched C-C-ether, preferably selected from the group comprising -CH-O-CH(CH), -CH(CH)-CH-O-CH, -CH-O-CH(CH), -CH(CH)-CH-O-CH(CH) and/or -CH(CH)-CH-O-CH. </t>
  </si>
  <si>
    <t xml:space="preserve">  The electrolyte solution according to any of the preceding claims, wherein the fluorinated sulfonamide is 1,1,2,2,3,3,4,4,4-nonafluoro-N,N-bis(2-methoxyethyl)butane-1-sulfonamide. </t>
  </si>
  <si>
    <t xml:space="preserve">  The electrolyte solution according to any of the preceding claims, wherein the electrolyte solution comprises the fluorinated sulfonamide in a range from ≥ 75 wt% to ≤ 100 UD 40670 / SAM:AL    wt%, preferably in a range of ≥ 85 wt% to ≤ 100 wt%, more preferably in a range of ≥ 90 wt% to ≤ 100 wt%, referring to a total amount of the electrolyte solvent of 100 wt%. </t>
  </si>
  <si>
    <t xml:space="preserve">  The electrolyte solution according to any of the preceding claims, wherein the electrolyte solution comprises at least one non-fluorinated organic carbonate solvent selected from the group comprising ethylene carbonate, ethyl methyl carbonate, propylene carbonate, dimethyl carbonate, diethyl carbonate, and mixtures thereof. </t>
  </si>
  <si>
    <t xml:space="preserve">  The electrolyte solution according to any of the preceding claims, wherein the electrolyte salt is selected from the group comprising alkali or alkaline earth metal sulfonimide, methide, sulfonate or oxalatoborate salts. </t>
  </si>
  <si>
    <t xml:space="preserve">  An electrochemical energy storage device, particularly a lithium battery, a primary or secondary lithium-ion battery or lithium polymer battery or a lithium-ion capacitor, comprising an electrolyte solution according to any of the preceding claims. </t>
  </si>
  <si>
    <t xml:space="preserve">  A method for preventing aluminum current collector corrosion in an electrochemical energy storage device, the method comprising the step of using an electrolyte solution comprising an electrolyte salt and an electrolyte solvent, wherein the electrolyte solvent comprises at least one fluorinated sulfonamide according to the general formula (1) R-SO-NRR wherein: R is selected from the group comprising fluorinated linear C-C-alkyl, branched C-C-alkyl, linear C-C-ether and/or branched C-C-ether; </t>
  </si>
  <si>
    <t xml:space="preserve">  The method according to claim 10, wherein R and R are a linear C-C-ether, preferably a linear C-C-ether selected from the group comprising -CH-O-CH, -CH-O-CH,    -CH-O-CH, -CH-O-CH, -CH-O-CH, -CH-O-CH, preferably selected from the group comprising -CH-O-CH, -CH-O-CH und/or -CH-O-CH. </t>
  </si>
  <si>
    <t xml:space="preserve">  The method according to claims 10 or 11, wherein the fluorinated sulfonamide is 1,1,2,2,3,3,4,4,4-nonafluoro-N,N-bis(2-methoxyethyl)butane-1-sulfonamide. </t>
  </si>
  <si>
    <t xml:space="preserve">  The method according to any of the claims 10 to 12, wherein the electrolyte solution comprises the fluorinated sulfonamide in a range from ≥ 75 wt% to ≤ 100 wt%, preferably in a range of ≥ 85 wt% to ≤ 100 wt%, more preferably in a range of ≥ 90 wt% to ≤ 100 wt%, referring to a total amount of the electrolyte solvent of 100 wt%. </t>
  </si>
  <si>
    <t xml:space="preserve">  Use of a fluorinated sulfonamide according to the general formula (1) R-SO-NRR, wherein: R is selected from the group comprising fluorinated linear C-C-alkyl, branched C-C-alkyl, linear C-C-ether and/or branched C-C-ether; </t>
  </si>
  <si>
    <t xml:space="preserve">OUTER PACKAGE FOR POWER STORAGE DEVICE </t>
  </si>
  <si>
    <t xml:space="preserve"> A packaging material (1) for a power storage device of the present invention includes: a base layer (11) having a first surface and a second surface, the first surface having at least a first adhesive layer (12), a metal foil layer (13), an anticorrosive treatment layer (14), a second adhesive layer (15), and a sealant layer (16) laminated thereon in this order; and a base protective layer (17) laminated on the second surface of the base layer, and formed containing at least one base resin selected from a group consisting of a polyester polyol and an acrylic polyol, each of which has a group having a hydroxyl group on a side chain, and a curing agent containing at least one of a biuret type and an isocyanurate type of isocyanate.   </t>
  </si>
  <si>
    <t xml:space="preserve">  A packaging material for a power storage device, comprising: a base layer having a first surface and a second surface, the first surface having at least a first adhesive layer, a metal foil layer, an anticorrosive treatment layer, a second adhesive layer, and a sealant layer laminated thereon in this order; and </t>
  </si>
  <si>
    <t xml:space="preserve">  The packaging material for a power storage device according to claim 1, wherein the curing agent is composed of a material of both of the biuret type and the isocyanurate type. </t>
  </si>
  <si>
    <t xml:space="preserve">  The packaging material for a power storage device according to claim 1 or 2, wherein the isocyanate is 1,6-hexamethylene diisocyanate. </t>
  </si>
  <si>
    <t xml:space="preserve">  The packaging material for a power storage device according to any one of claims 1 to 3, wherein the base protective layer contains a filler. </t>
  </si>
  <si>
    <t xml:space="preserve">  The packaging material for a power storage device according to any one of claims 1 to 4, wherein the first adhesive layer contains a filler. </t>
  </si>
  <si>
    <t xml:space="preserve">CIRCUIT ASSEMBLY FOR BRIDGING VOLTAGE INTERRUPTS </t>
  </si>
  <si>
    <t xml:space="preserve">  Circuit arrangement for bridging voltage interruptions comprising-two capacitors (C1, C2), which are connected in series and form a capacitive voltage divider (30), wherein one of the capacitors (C2), which operates as a storage capacitor, is interconnected with a linear voltage regulator (10) and a discharge diode (20) and the other capacitor (C1) is connected in parallel with the linear regulator input (E) and the linear regulator output (A) of the voltage regulator (10) so that the other capacitor (C1) prevents recharging of the storage capacitor (C2) by the linear regulator (10). </t>
  </si>
  <si>
    <t xml:space="preserve">  Circuit arrangement according to Claim 1,  characterized in that  the voltage regulator (10) is constructed from a MOSFET transistor (T1), a gate protection diode and a series resistor (R1) and the charging voltage of the storage capacitor (C2) can be set by the voltage drop across the gate protection diode. </t>
  </si>
  <si>
    <t xml:space="preserve">  Circuit arrangement according to Claim 2,  characterized in that  an avalanche diode arranged within the MOSFET transistor (T1) acts as a freewheeling diode during a voltage interruption. </t>
  </si>
  <si>
    <t xml:space="preserve">  Circuit arrangement according to one of the preceding claims,  characterized in that  the charging    voltage of the storage capacitor (C2) can be set by a Zener diode (D1) or a suppressor diode (D4). </t>
  </si>
  <si>
    <t xml:space="preserve">  Circuit arrangement according to one of Claims 2 to 4,  characterized in that  a Zener diode (D3) or a suppressor diode (D31) is provided as gate protection diode of the MOSFET transistor (T1) in order to set the charging voltage of the storage capacitor (C2). </t>
  </si>
  <si>
    <t xml:space="preserve">  Circuit arrangement according to one of Claims 2 to 5,  characterized in that  the discharge protection diode (D2) interconnected between the series resistor (R1), the Zener diode (D1) or the suppressor diode (D4) and the gate of the MOSFET transistor (T1) is replaced by a short-circuit connection and the resistor (R2) is omitted for the purpose of accelerating the blocking response of the MOSFET transistor (T1). </t>
  </si>
  <si>
    <t xml:space="preserve">  Circuit arrangement according to either of Claims 5 and 6,  characterized in that  the suppressor diodes (D4), (D31) are replaced by Zener diodes (D1), (D3) and the discharge protection diode (D2) is connected downstream of the gate protection diode (D3) in the blocking direction. </t>
  </si>
  <si>
    <t xml:space="preserve">  Circuit arrangement according to one of Claims 2 to 7,  characterized in that  the voltage that determines the voltage for the storage capacitor (C2) can be set by a suppressor diode (D4). </t>
  </si>
  <si>
    <t xml:space="preserve">  Use of the circuit arrangement according to one of Claims 1 to 8 in a unit for detecting physical variables, in particular in a consumption meter, in particular in electronic heat meters, water meters, electricity meters or gas meters for the purpose of detecting amounts of energy or fluid and/or the communication modules thereof that can also be retrofitted. </t>
  </si>
  <si>
    <t xml:space="preserve">ACCESSORY FOR AN AEROSOL DELIVERY DEVICE AND RELATED METHOD AND COMPUTER PROGRAM PRODUCT </t>
  </si>
  <si>
    <t xml:space="preserve">  An accessory device (100), comprising: a case (600) defining a first cavity (650) configured to receive a portable electronic device (200) and a second cavity (652) configured to receive at least a portion of an aerosol delivery device (300) comprising a battery (516), and </t>
  </si>
  <si>
    <t xml:space="preserve">  The accessory device (100) of Claim 1, wherein the case (600) comprises a front cover (602) and a rear cover (604), the front cover (602) and the rear cover (604) being configured to lock together in a closed configuration to retain the portable electronic device (200) in the first cavity (650) and allow for insertion and removal of the aerosol delivery device (300). </t>
  </si>
  <si>
    <t xml:space="preserve">  The accessory device (100) of any one of Claims 1 and 2, wherein the case (600) is configured to receive a control body (500) of the aerosol delivery device (300) in the second cavity (652). </t>
  </si>
  <si>
    <t xml:space="preserve">  The accessory device (100) of Claim 3, wherein the case (600) is configured such that an indicator (518) on the control body (500) is visible when the control body (500) is received in the second cavity (652). </t>
  </si>
  <si>
    <t xml:space="preserve">  The accessory device (100) of any one of Claims 3 and 4, wherein the case (600) further comprises a third cavity (654) configured to receive a cartridge (400) of the    aerosol delivery device (300). </t>
  </si>
  <si>
    <t xml:space="preserve">  The accessory device (100) of Claim 5, wherein the second cavity (652) defines an opening (656) at a longitudinal end of the case (600) and the third cavity (654) defines an opening (685) at an opposing longitudinal end of the case (600). </t>
  </si>
  <si>
    <t xml:space="preserve">  The accessory device (100) of any one of Claims 1 to 6, wherein the interface (700) is configured to cause the portable electronic device (200) to charge the battery (516). </t>
  </si>
  <si>
    <t xml:space="preserve">  The accessory device (100) of any one of Claims 1 to 7, wherein the interface (700) is configured to establish a data connection between the portable electronic device (200) and the aerosol delivery device (300). </t>
  </si>
  <si>
    <t xml:space="preserve">  The accessory device (100) of any one of Claims 1 to 8, wherein the interface (700) is configured to allow for connection of an additional accessory device to the portable electronic device (200). </t>
  </si>
  <si>
    <t xml:space="preserve">  An accessory device operation method, comprising: providing an accessory device (100) comprising a case (600) and an interface (700); </t>
  </si>
  <si>
    <t xml:space="preserve">  The method of Claim 10, further comprising charging the battery (516) of the aerosol delivery device (300) through the electrical connection. </t>
  </si>
  <si>
    <t xml:space="preserve">  The method of Claim 11, further comprising activating an indicator (518) of the aerosol delivery device (300) while charging the battery (516). </t>
  </si>
  <si>
    <t xml:space="preserve">  The method of any one of Claims 10 to 12, further comprising establishing a data connection between the portable electronic device (200) and the aerosol delivery device (300) through the interface (700) of the accessory device (100). </t>
  </si>
  <si>
    <t xml:space="preserve">  The method of Claim 13, further comprising transferring a plurality of usage data from the aerosol delivery device (300) to the portable electronic device (200). </t>
  </si>
  <si>
    <t xml:space="preserve">COMPOSITION INCLUDING A PENTACYCLIC ANION SALT AND USE THEREOF AS A BATTERY ELECTROLYTE </t>
  </si>
  <si>
    <t xml:space="preserve">  Composition comprising (i) a lithium salt of an imidazole compound of formula (I):   wherein Rf represents a fluorinated alkyl group having from 1 to 5 carbon atom(s), or a fluorine atom, and (ii) at least one cation chosen from the group A made up of sodium, potassium, calcium, iron, magnesium, manganese, strontium, vanadium, ammonium, silver, aluminum, arsenic, barium, silicon, cadmium, cobalt, chromium, copper, nickel, lead, antimony, selenium, tin and titanium, and (iii) at least one anion chosen from the group B made up of fluoride, chloride, nitrate, sulfate, phosphate, acetate, formate, trifluoroacetate, pentafluoroacetate and the anion of formula (II)   with the total amount of the cation(s) and anion (s) being more than 0% and at most 1% by weight of the composition. </t>
  </si>
  <si>
    <t xml:space="preserve">  Composition according to Claim 1, comprising at least one of the following characteristics: - the amount of sodium is between 0 and 500 ppm and preferably between 0 and 100 ppm;    </t>
  </si>
  <si>
    <t xml:space="preserve">  Composition according to Claim 1 or 2,  characterized in that  the absolute value of the deviation  a , relative to the horizontal, of the baseline of the Raman spectrum, taken between 4500 cm and 3000 cm, comparable to a straight line having the equation  y  =  ax  +  b  is ≤ 25, preferably ≤ 15 and advantageously ≤ 5; y being the intensity, x being the wavelength, and b being a shift in intensity y at the wavelength 4500 cm due to the effect of the fluorescence caused by the traces of impurities. </t>
  </si>
  <si>
    <t xml:space="preserve">  Composition according to any one of the preceding claims,  characterized in that  the sodium and/or the potassium (is) are present in an amount greater than 0 ppm and less than or equal to 100 ppm. </t>
  </si>
  <si>
    <t xml:space="preserve">  Composition according to any one of the preceding claims,  characterized in that  the trifluoroacetate and/or the pentafluoroacetate (is) are present in an amount greater than 0 ppm and less than or equal to 100 ppm. </t>
  </si>
  <si>
    <t xml:space="preserve">  Composition according to any one of the preceding claims,  characterized in that  the salt of formula (I) represents at least 99%, preferably at least 99.9% and advantageously at least 99.95% by weight of the composition. </t>
  </si>
  <si>
    <t xml:space="preserve">  Composition according to any one of the preceding claims,  characterized in that  it has a Hazen color &amp;lt; 10 for a concentration of one mol for the salt of formula (I) per liter of a solvent, which is nonabsorbent in the visible range.    </t>
  </si>
  <si>
    <t xml:space="preserve">  Composition according to any one of the preceding claims,  characterized in that  the compound of formula (I) is lithium 2-trifluoromethyl-4,5-dicarbonitrileimidazolate. </t>
  </si>
  <si>
    <t xml:space="preserve">  Process for preparing the composition according to any one of the preceding claims,  characterized in that  it comprises at least one step of treating a solution of salt containing the compound of formula (I), which has been previously prepared from diaminomaleonitrile, on activated carbon, followed by at least one step of recrystallization of the treated solution. </t>
  </si>
  <si>
    <t xml:space="preserve">  Process according to Claim 9,  characterized in that  it comprises (i) at least one step of treating a solution resulting from the reaction of an imidazole compound of formula (III),   in the presence of a solvent (S), with a lithium base, preferably chosen from lithium hydride, lithium carbonate, lithium hydroxide and combinations thereof, on activated carbon; (ii) at least one step of separating the activated carbon so as to give a solution of composition of salt of formula (I) in the solvent (S); and (iii) at least one step of concentrating the solution obtained in step (ii), followed by at least one step of cooling until the formation of crystals and (iv) at least one filter-drying and/or filtering step, followed by at least one drying step.    </t>
  </si>
  <si>
    <t xml:space="preserve">  Process according to Claim 10,  characterized in that  the solution recovered in step (ii) is evaporated to dryness, then the solid obtained is dissolved in a solvent (S), different than the one used for step (i), before the crystallization step (iii) described above. </t>
  </si>
  <si>
    <t xml:space="preserve">  Process according to Claim 10 or 11,  characterized in that  the solvent (S) is chosen from water or an organic solvent, preferably acetonitrile, alcohols, advantageously methanol, ethanol, isopropanol, n-butanol or benzyl alcohol, ethyl acetate, alkyl carbonates such as ethylene or dimethyl carbonates, and tetrahydrofuran. </t>
  </si>
  <si>
    <t xml:space="preserve">  Process according to any one of Claims 9 to 12,  characterized in that  the activated carbon is chosen from the commercially available grades of carbons termed physical carbons, preferably derived from "soft" vegetable raw material. </t>
  </si>
  <si>
    <t xml:space="preserve">  Process according to any one of Claims 9 to 13,  characterized in that  the activated carbon is powdered or in the form of grains, or in the form of composite filtering media. </t>
  </si>
  <si>
    <t xml:space="preserve">  Process according to any one of Claims 9 to 14,  characterized in that  the porosity of the activated carbon, measured by N-BET, is between 900 and 1800 m/g, preferably between 900 and 1300 m/g and advantageously between 900 and 1100 m/g. </t>
  </si>
  <si>
    <t xml:space="preserve">  Use of the composition according to any one of Claims 1 to 8 as an electrolyte, preferably a battery electrolyte. </t>
  </si>
  <si>
    <t xml:space="preserve">CARBON COATED ELECTROCHEMICALLY ACTIVE POWDER </t>
  </si>
  <si>
    <t xml:space="preserve">  An electrochemically active powder comprising particles which contain a core which is provided with a coating layer, whereby the core contains a compound represented by formula LiM(XO) wherein M comprises at least one transition metal and optionally at least one non-transition metal; and X is chosen among S, P and Si; wherein 0&amp;lt;a≤3.2; 1≤m≤2; and 1≤n≤3; wherein said particles are at least partially coated by said coating layer and whereby the coating layer comprises a carbonaceous material, said carbonaceous material comprising a highly ordered graphite, wherein said highly ordered graphite has a ratio (I/I) of a peak intensity (I) at 1360 cm to a peak intensity (I) at 1580 cm, obtained by Raman spectrum analysis, of at least 1.5 and at most 3.05. </t>
  </si>
  <si>
    <t xml:space="preserve">  The powder of claim 1 wherein X is P. </t>
  </si>
  <si>
    <t xml:space="preserve">  The powder of any one of the preceding claims wherein M is a transition metal comprising iron, manganese, vanadium, titanium, molybdenum, niobium, tungsten, zinc and mixtures thereof, said transition metals being preferably in the following oxidation states: Fe, Mn, V, V, Cr, Ti, Ti, Mo, Mo, Nb, Nb and W. </t>
  </si>
  <si>
    <t xml:space="preserve">  The powder of any one of the preceding claims wherein the compound is  characterized by  the formula LiMPO and preferably having an olivine structure, where M is a metallic cation belonging to the first line of transition metals, preferably being selected from the group consisting of Mn, Fe, Co, and Ni. </t>
  </si>
  <si>
    <t xml:space="preserve">  The powder of any one of the preceding claims wherein the compound is  characterized by  the formula LiMM '(XO), in which 0≤a≤2; 0≤y≤0.6 and 1≤n≤1.5, wherein M is a transition metal or a mixture of transition metals from the first line of the periodic table; M ' is an element with fixed valence selected among Mg, Ca, Al, Zn or a combination of these same elements; </t>
  </si>
  <si>
    <t xml:space="preserve">  The powder of any one of the preceding claims wherein the compound is  characterized by  the formula Li(M,M ')PO, wherein 0≤a≤1, M is one or more cations selected from the group consisting of Mn, Fe, Co, Ni, and Cu, and M ' is an optional substitutional cation selected from the group consisting of Na, Mg, Ca, Ti, Zr, V, Nb, Cr, Zn, B, Al, Ga, Ge, and Sn. </t>
  </si>
  <si>
    <t xml:space="preserve">  The powder of any one of the preceding claims wherein the compound is  characterized by  the formula LiM(XO) with u = 1, 2 or 3; v = 1 or 2; w = 1 or 3; M has a formula TiVCrMnFeCoNiScNb with a+b+c+d+e+f+g+h+i = 1 and X is PS with 0≤x≤1.    </t>
  </si>
  <si>
    <t xml:space="preserve">  The powder of any one of the preceding claims wherein the compound is  characterized by  the formula LiM(XO), wherein 0&amp;lt;x≤0.2; m=1; and 1≤n≤1.05; and M is a transition metal chosen from the group consisting of iron, manganese, vanadium, titanium, molybdenum, niobium, tungsten, zinc and mixtures thereof. </t>
  </si>
  <si>
    <t xml:space="preserve">  The powder of any one of the preceding claims wherein I/I is at most 2.10. </t>
  </si>
  <si>
    <t xml:space="preserve">  The powder of any one of the preceding claims wherein the layer comprising the carbonaceous material has a thickness of at least 2 nm. </t>
  </si>
  <si>
    <t xml:space="preserve">  The powder of any one of the preceding claims wherein said LiM(XO) has a crystal size, measured by Rietveld refinement of XRD data, of at most 90 nm. </t>
  </si>
  <si>
    <t xml:space="preserve">  The powder of any one of the preceding claims whereby the compound of the core is represented by formula LiFePO wherein x is at least 0.01, said coating layer having a thickness of at least 3 nm, said carbonaceous material comprising a highly ordered graphite, wherein said highly ordered graphite has a ratio (I/I) of a peak intensity (I) at 1360 cm to a peak intensity (I) at 1580 cm, obtained by Raman spectrum, of at most 3.00. </t>
  </si>
  <si>
    <t xml:space="preserve">  An electrode material comprising a composition containing the electrochemically active powder of any one of the preceding claims and a binder. </t>
  </si>
  <si>
    <t xml:space="preserve">  An electrochemical cell containing at least two electrodes and at least one electrolyte, wherein at least one of the electrodes, preferably the positive electrode, is the electrode of claim 13. </t>
  </si>
  <si>
    <t xml:space="preserve">  A battery and devices containing thereof, wherein said battery contains at least one of the electrochemical cells of claim 14 and wherein said devices are chosen from the group consisting of portable electronic devices, portable computers, tablets, mobile phones, electrically powered vehicles and energy storage systems. </t>
  </si>
  <si>
    <t xml:space="preserve">  A method for making a carbon coated electrochemically active powder of claim 1 to 11, said powder comprising particles containing a compound represented by formula LiM(XO) wherein 0&amp;lt;a≤3.2; 1≤m≤2; and 1≤n≤3; M comprises at least one transition metal and optionally at least one non-transition metal; and X is chosen among S, P and Si; said method comprising the steps of:  i . providing a mixture of the following precursors a. a source of Li; </t>
  </si>
  <si>
    <t xml:space="preserve">  A method according to claim 16, wherein X is P. </t>
  </si>
  <si>
    <t xml:space="preserve">CARBON POWDER FOR CATALYST, CATALYST USING SAID CARBON POWDER FOR CATALYST, ELECTRODE CATALYST LAYER, MEMBRANE ELECTRODE ASSEMBLY, AND FUEL CELL </t>
  </si>
  <si>
    <t xml:space="preserve"> The present invention is to provide a carbon powder that can provide a catalyst having excellent durability and a catalyst. A carbon powder for catalyst of the present invention is a carbon powder containing as a main component carbon, which has a BET specific surface area per unit weight of 900 m/g or greater, and a ratio R' (D'/G intensity ratio) of peak intensity for a D'-band (D' intensity) measured in the vicinity of 1620 cm to peak intensity for a G-band (G intensity) measured in the vicinity of 1580 cm by Raman spectroscopy of 0.6 or less.  </t>
  </si>
  <si>
    <t xml:space="preserve">  Use of a carbon powder in a fuel cell catalyst, wherein 80 wt% or more of the carbon powder is composed of carbon,  characterized in that  the carbon powder has an average particle diameter in the range of 5 to 2000 nm, a BET specific surface area per unit weight of 900 m/g or greater, and a ratio R ' (D '/G intensity ratio) of peak intensity for a D '-band (D ' intensity) measured in the vicinity of 1620 cm to peak intensity for a G-band (G intensity) measured in the vicinity of 1580 cm by Raman spectroscopy of 0.6 or less. </t>
  </si>
  <si>
    <t xml:space="preserve">  The use of carbon powder in a fuel cell catalyst according to claim 1, wherein the carbon powder has a ratio R (D/G intensity ratio) of peak intensity for a D-band (D intensity) measured in the vicinity of 1360 cm to the peak intensity for the G-band (G intensity) measured in the vicinity of 1580 cm by Raman spectroscopy of 1.7 or more. </t>
  </si>
  <si>
    <t xml:space="preserve">  A fuel cell catalyst having a catalyst metal supported on carbon powder, wherein 80 wt% or more of the carbon powder is composed of carbon,  characterized in that  the carbon powder has an average particle diameter in the range of 5 to 2000 nm, a BET specific surface area per unit weight of 900 m/g or greater, and a ratio R ' (D '/G intensity ratio) of peak intensity for a D '-band (D ' intensity) measured in the vicinity of 1620 cm to peak intensity for a G-band (G intensity) measured in the vicinity of 1580 cm by Raman spectroscopy of 0.6 or less. </t>
  </si>
  <si>
    <t xml:space="preserve">  The fuel cell catalyst according to claim 3, wherein the carbon powder has a ratio R (D/G intensity ratio) of peak intensity for a D-band (D intensity) measured in the vicinity of 1360 cm to the peak intensity for the G-band (G intensity) measured in the vicinity of 1580 cm by Raman spectroscopy of 1.7 or more. </t>
  </si>
  <si>
    <t xml:space="preserve">  The fuel cell catalyst according to claim 3 or 4, wherein the catalyst metal is platinum or comprises platinum and metal components other than platinum.    </t>
  </si>
  <si>
    <t xml:space="preserve">  An electrode catalyst layer for a fuel cell comprising the catalyst set forth in any of claims 3 to 5 and an electrolyte. </t>
  </si>
  <si>
    <t xml:space="preserve">  A membrane electrode assembly for a fuel cell comprising the electrode catalyst layer for fuel cell set forth in claim 6. </t>
  </si>
  <si>
    <t xml:space="preserve">  A fuel cell comprising the membrane electrode assembly for fuel cell set forth in claim 7. </t>
  </si>
  <si>
    <t xml:space="preserve">SEPARATOR FOR ELECTRICITY STORAGE DEVICE, LAMINATE AND POROUS FILM </t>
  </si>
  <si>
    <t xml:space="preserve"> The invention relates to a porous film having having a polyolefin microporous film and a thermoplastic polymer coating layer covering at least a part of at least one of surfaces of the polyolefin microporous film, wherein the thermoplastic polymer coating layer contains a thermoplastic polymer having a glass-transition temperature in a range of -10°C or more and 40°C or less, and the degree of swelling of the thermoplastic polymer with an electrolytic solution of 5 times or less. The invention further relates to a separator formed of the porous film and an electricity storage device comprising said separator.   </t>
  </si>
  <si>
    <t xml:space="preserve">  A separator for an electricity storage device formed of a porous film having a polyolefin microporous film and a thermoplastic polymer coating layer covering at least a part of at least one of the surfaces of the polyolefin microporous film, wherein the thermoplastic polymer coating layer contains a thermoplastic polymer selected from the group consisting of a diene polymer, an acrylic polymer and a fluorine polymer, wherein said thermoplastic polymer has a glass-transition temperature, determined as described in the description, in a range of -10°C or more and 40°C or less, the degree of swelling of the thermoplastic polymer with an electrolytic solution, determined as described in the description, is 4.5 or less,  characterized in that  the content of the thermoplastic polymer is 0.05 g/m or more and 1.0 g/m or less. </t>
  </si>
  <si>
    <t xml:space="preserve">  The separator according to Claim 1, wherein the thermoplastic polymer coating layer has an average thickness is 1.5 µm or less. </t>
  </si>
  <si>
    <t xml:space="preserve">  The separator according to Claim 1 or 2, wherein an area ratio of the polyolefin microporous film covered with the thermoplastic polymer coating layer is 70% or less based on 100% of a total area of the polyolefin microporous film. </t>
  </si>
  <si>
    <t xml:space="preserve">  The separator according to any one of Claims 1 to 3, wherein the thermoplastic polymer has a gel fraction of 90% or more, wherein the gel fraction represents the toluene-insoluble matter of the thermoplastic polymer, calculated in accordance with the following calculation formula:    Gel fraction    toluene  −  insoluble matter   =   b   /   a   x  100   %         wherein (a) represents the weight of the dried film and (b) represents the dry weight of the toluene-insoluble matter, determined as described in the description. </t>
  </si>
  <si>
    <t xml:space="preserve">  The separator according to any one of Claims 1 to 4, wherein the thermoplastic polymer coating layer, on the polyolefin microporous film, has a portion containing the thermoplastic polymer and a portion not containing the thermoplastic polymer in a sea-island configuration, and the portion containing the thermoplastic polymer is formed in a dot pattern. </t>
  </si>
  <si>
    <t xml:space="preserve">  The separator according to Claim 5, wherein the dot has an average major axis of 20 to 1000 µm. </t>
  </si>
  <si>
    <t xml:space="preserve">  The separator according to any one of Claim 1 to 6, wherein the air permeability of the polyolefin microporous film, determined as described in the description, is 10 sec/100 cm or more and 1000 sec/100 cm or less. </t>
  </si>
  <si>
    <t xml:space="preserve">  The separator according to any one of Claim 1 to 7, wherein the puncture strength of the polyolefin microporous film, determined as described in the description, is 200 g/20 µm or more and 2000 g/20 µm or less. </t>
  </si>
  <si>
    <t xml:space="preserve">  An electricity storage device comprising the separator as defined in any one of claims 1 to 8. </t>
  </si>
  <si>
    <t xml:space="preserve">ELECTROLYTE COMPRISING PHTHALATE PHOSPHINE-BASED ANIONS, ADDITIVE FOR SECONDARY BATTERY COMPRISING SAME, AND SECONDARY BATTERY COMPRISING SAME. </t>
  </si>
  <si>
    <t xml:space="preserve"> The present specification provides an electrolyte including a phthalate phosphine-type anion, an additive for a secondary battery including the electrolyte, and a secondary battery including the additive.   </t>
  </si>
  <si>
    <t xml:space="preserve">  An electrolyte comprising: a lithium cation; and </t>
  </si>
  <si>
    <t xml:space="preserve">  The electrolyte of Claim 1, wherein the lithium cation and the phthalate phosphate-type anion are included in a    dissociated state in the electrolyte. </t>
  </si>
  <si>
    <t xml:space="preserve">  The electrolyte of Claim 1, wherein at least one of X1 to X4 in Chemical Formula 1 is fluorine; and at least one of X1 to X8 in Chemical Formula 2 is fluorine. </t>
  </si>
  <si>
    <t xml:space="preserve">  The electrolyte of Claim 1, wherein X1 to X4 in Chemical Formula 1 are all hydrogen; X1 to X8 in Chemical Formula 2 are all hydrogen. </t>
  </si>
  <si>
    <t xml:space="preserve">  The electrolyte of Claim 1, further comprising: an electrolyte salt and an electrolyte solvent. </t>
  </si>
  <si>
    <t xml:space="preserve">  The electrolyte of Claim 1, wherein the lithium cation and the phthalate phosphate-type anion form a solid electrolyte interface (SEI) membrane by electrical reduction. </t>
  </si>
  <si>
    <t xml:space="preserve">  The electrolyte of Claim 1, wherein the compound of the lithium cation and the phthalate phosphate-type anion is added in greater than or equal to 0.01wt% and less than or equal to 10wt% with respect to the whole electrolyte. </t>
  </si>
  <si>
    <t xml:space="preserve">  An electrode, wherein a solid electrolyte interface (SEI) membrane, which is formed by electrically reducing a lithium cation and a phthalate phosphate-type anion substituted with at least one fluorine, is formed on a part or all of the electrode surface, wherein the phthalate phosphate-type anion is an anion represented by any one of the following Chemical Formulae 1 to 2:          wherein, in Chemical Formula 1, X1 to X4 are each independently hydrogen; a halogen group; an alkyl group having 1 to 20 carbon atoms; or a nitrile group(-CN); and </t>
  </si>
  <si>
    <t xml:space="preserve">  An additive for a secondary battery comprising: a lithium cation; and </t>
  </si>
  <si>
    <t xml:space="preserve">  A secondary battery comprising an anode, a cathode, a separator and an electrolyte, wherein the electrolyte is the electrolyte of any one of Claims 1 to 7. </t>
  </si>
  <si>
    <t xml:space="preserve">  The secondary battery of Claim 10, wherein at least one of the anode and the cathode is the electrode of Claim 8. </t>
  </si>
  <si>
    <t xml:space="preserve">  The secondary battery of Claim 10, which is a lithium secondary battery. </t>
  </si>
  <si>
    <t xml:space="preserve">MICROSTRUCTURED SUBSTRATE </t>
  </si>
  <si>
    <t xml:space="preserve">  A microstructured substrate including a plurality of at least one elementary microstructure, said at least one elementary microstructure having a tubular shape with lower (3a) and upper (3b) opposite longitudinal ends, the lower end (3a) being connected to the substrate, said at least one elementary microstructure (3) defining an inner cavity (5) open at its upper end (3b), said microstructured substrate being  characterized in that  it includes a conformal layer of alumina deposited on its surface, inside and outside the elementary microstructures (3). </t>
  </si>
  <si>
    <t xml:space="preserve">  The substrate according to claim 1,  characterized in that  the elementary microstructure (3) has a circular, elliptical, rectangular, square or triangular transverse cross section. </t>
  </si>
  <si>
    <t xml:space="preserve">  The substrate according to claim 1 or 2,  characterized in that  the elementary microstructure (3) has a longitudinal dimension d comprised between 5 and 200 µm and a transverse dimension OD comprised between 2 and 10 µm. </t>
  </si>
  <si>
    <t xml:space="preserve">  The substrate according to any one of the preceding claims,  characterized in that  the elementary microstructures (3) of the substrate are arranged periodically over said substrate (1). </t>
  </si>
  <si>
    <t xml:space="preserve">  The substrate according to claim 4,  characterized in that  the elementary microstructures (3) of the substrate (1) have a spatial period SP comprised between 3 and 10 µm. </t>
  </si>
  <si>
    <t xml:space="preserve">  The substrate according to any one of the preceding claims,  characterized in that  the open cavity (5) of each of the elementary microstructures (3) extends longitudinally inside said elementary microstructure. </t>
  </si>
  <si>
    <t xml:space="preserve">  The substrate according to any one of the preceding claims,  characterized in that  the elementary microstructure (3) has an aspect ratio r higher than or equal to 10. </t>
  </si>
  <si>
    <t xml:space="preserve">  The substrate according to any one of the preceding claims,  characterized in that  it is made from a material chosen from silicon, silicon dioxide, gallium arsenide, silicon nitride and indium phosphide. </t>
  </si>
  <si>
    <t xml:space="preserve">  A process for obtaining a microstructured substrate as defined in any one of the preceding claims by microstructuring a substrate having a planar surface,  characterized in that  it includes at least the following steps:    a) a step of coating a photoresist layer onto the planar surface of said substrate; </t>
  </si>
  <si>
    <t xml:space="preserve">  The process according to claim 9,  characterized in that  the elementary pattern obtained in the photolithography step b) has an annular shape, the dimensions of which coincide with the transverse dimensions (SP, FP, ID) of the elementary microstructure (3). </t>
  </si>
  <si>
    <t xml:space="preserve">  The process according to claim 9 or 10,  characterized in that  the etching and passivating steps c) and d) are carried out by way of an ionized gas. </t>
  </si>
  <si>
    <t xml:space="preserve">  A use of a microstructured substrate such as defined in any one of claims 1 to 8 to produce a device for storing electrical energy. </t>
  </si>
  <si>
    <t xml:space="preserve">  A device for storing electrical energy including at least: - a substrate (43), </t>
  </si>
  <si>
    <t xml:space="preserve">  The device according to claim 13,  characterized in that  it furthermore comprises a first current collector (45) placed on the substrate (43) and a second current collector (47), the negative electrode (49) and the positive electrode (51) being placed between the first (45) and second (47) current collectors.    </t>
  </si>
  <si>
    <t xml:space="preserve">  The device according to claim 14,  characterized in that  the substrate (43) is made from a material chosen from silicon, silicon dioxide, gallium arsenide, silicon nitride and indium phosphide and  in that  the current collectors (45, 47) are made from solid materials chosen from aluminum, copper, platinum and titanium nitride. </t>
  </si>
  <si>
    <t xml:space="preserve">  The device for storing electrical energy according to one of claims 13 to 15,  characterized in that  the negative electrode (49), the positive electrode (51) and the electrolyte (53) each take the form of a thin layer. </t>
  </si>
  <si>
    <t xml:space="preserve">NEGATIVE ELECTRODE ACTIVE MATERIAL FOR NON-AQUEOUS ELECTROLYTE SECONDARY BATTERY CONTAINING THE SAME, NON-AQUEOUS ELECTROLYTE SECONDARY BATTERY, AND METHOD OF PRODUCING SAID ELECTRODE MATERIAL </t>
  </si>
  <si>
    <t xml:space="preserve"> The present invention provides a negative electrode active material for a non-aqueous electrolyte secondary battery, including negative electrode active material particles containing a silicon compound expressed by SiO where 0.5≤x≤1.6, the negative electrode active material particles at least partially coated with a carbon coating, the carbon coating exhibiting a peak at 20=25.5° having a half width of 1.5° to 4.5° in an X-ray diffraction spectrum measured after separating the carbon coating from the negative electrode active material particles, the carbon coating exhibiting scattering peaks at 1330 cm and 1580 cm in Raman spectrum obtained by Raman spectrometry measured after separating the carbon coating from the negative electrode active material particles, wherein a ratio of an intensity of the scattering peak at 1330 cm to that at 1580 cm satisfies 0.7&amp;lt;I/I&amp;lt;2.0. This negative electrode active material can increase the battery capacity and improve the cycle performance and battery initial efficiency.   </t>
  </si>
  <si>
    <t xml:space="preserve">  A negative electrode active material for a non-aqueous electrolyte secondary battery, comprising negative electrode active material particles containing a silicon compound expressed by SiO where 0.5≤x≤1.6, the negative electrode active material particles being at least partially coated with a carbon coating, the carbon coating exhibiting a peak at 2θ=25.5° having a half width of 1.5° to 4.5° in an X-ray diffraction spectrum measured after separating the carbon coating from the negative electrode active material particles, the carbon coating exhibiting scattering peaks at 1330 cm and 1580 cm in Raman spectrum obtained by Raman spectrometry measured after separating the carbon coating from the negative electrode active material particles, wherein a ratio of an intensity of the scattering peak at 1330 cm to that at 1580 cm satisfies 0.7&amp;lt;I/I&amp;lt;2.0, wherein the separation of the carbon coating is performed by reacting the negative electrode active material particles with a solution containing hydrofluoric acid and nitric acid and removing the silicon compound from the negative electrode active material particles. </t>
  </si>
  <si>
    <t xml:space="preserve">  The negative electrode active material for a non-aqueous electrolyte secondary battery according to claim 1, wherein an amount of the carbon coating is within a range of 0.1 mass% to 25 mass% with respect to the negative electrode active material particles. </t>
  </si>
  <si>
    <t xml:space="preserve">  The negative electrode active material for a non-aqueous electrolyte secondary battery according to claim 1 or 2, wherein the carbon coating has a true density ranging from 1.2 g/cm to 1.9 g/cm. </t>
  </si>
  <si>
    <t xml:space="preserve">  The negative electrode active material for a non-aqueous electrolyte secondary battery according to any one of claims 1 to 3, wherein the carbon coating exhibits a bulk density ranging from 1.0×10 g/cm to 1.2×10 g/cm when the carbon coating is separated from the negative electrode active material particles. </t>
  </si>
  <si>
    <t xml:space="preserve">  The negative electrode active material for a non-aqueous electrolyte secondary battery according to any one of claims 1 to 4, wherein H/I ranges from 1.0×10 g/cm to 1.0 g/cm, where H (g/cm) is a bulk density of the carbon coating separated from the negative electrode active material particles and I (mass%) is a    mass percentage of carbon contained in the negative electrode active material particles to that of the negative electrode active material particles. </t>
  </si>
  <si>
    <t xml:space="preserve">  The negative electrode active material for a non-aqueous electrolyte secondary battery according to any one of claims 1 to 5, wherein the carbon coating exhibits fragments of CH compound when subjected to Time-of-Flight Secondary Ion Mass Spectrometry (TOF-SIMS), and a part of the fragments of CH compound satisfies 6≥y≥2 and 2y+2≥z≥2y-2. </t>
  </si>
  <si>
    <t xml:space="preserve">  The negative electrode active material for a non-aqueous electrolyte secondary battery according to claim 6, wherein a ratio of a CH detected intensity D to a CH detected intensity E of the fragments of CH compound exhibited by the carbon coating during the TOF-SIMS satisfies 2.5≥D/E≥0.3. </t>
  </si>
  <si>
    <t xml:space="preserve">  The negative electrode active material for a non-aqueous electrolyte secondary battery according to any one of claims 1 to 7, wherein the negative electrode active material particles have a specific surface area ranging from 1.0 m/g to 15 m/g. </t>
  </si>
  <si>
    <t xml:space="preserve">  The negative electrode active material for a non-aqueous electrolyte secondary battery according to any one of claims 1 to 8, wherein an average thickness of the carbon coating is within a range from 5 nm to 500 nm. </t>
  </si>
  <si>
    <t xml:space="preserve">  The negative electrode active material for a non-aqueous electrolyte secondary battery according to any one of claims 1 to 9, wherein an average coverage of the carbon coating is 30% or more. </t>
  </si>
  <si>
    <t xml:space="preserve">  The negative electrode active material for a non-aqueous electrolyte secondary battery according to any one of claims 1 to 10, wherein the carbon coating is formed by pyrolizing a compound containing carbon. </t>
  </si>
  <si>
    <t xml:space="preserve">  The negative electrode active material for a non-aqueous electrolyte secondary battery according to any one of claims 1 to 11, wherein the silicon compound satisfies formula (1) of 5.0≥A/B≥0.01 and 6.0≥(A+B)/C≥0.02 where A is a peak area of an amorphous silicon region represented by a chemical shift value of-20 ppm to -74 ppm, B is a peak area of a crystalline silicon region represented by a chemical shift value of -75 ppm to -94 ppm, and C is a peak area of a silica region represented by a chemical shift value of -95 ppm to -150 ppm, the chemical shift    value being obtained from a Si-Magic Angle Spinning (MAS)-Nuclear Magnetic Resonance (NMR) spectrum. </t>
  </si>
  <si>
    <t xml:space="preserve">  The negative electrode active material for a non-aqueous electrolyte secondary battery according to any one of claims 1 to 12, wherein the negative electrode active material particles exhibits a diffraction peak having a half width (2θ) of 1.2° or more, the diffraction peak being attributable to an Si(111) crystal face and obtained by X-ray diffraction, and a crystallite size attributable to the crystal face is 7.5 nm or less. </t>
  </si>
  <si>
    <t xml:space="preserve">  The negative electrode active material for a non-aqueous electrolyte secondary battery according to any one of claims 1 to 13, wherein the negative electrode active material particles have a median diameter ranging from 0.5 µm to 20 µm. </t>
  </si>
  <si>
    <t xml:space="preserve">  The negative electrode active material for a non-aqueous electrolyte secondary battery according to any one of claims 1 to 14, wherein a part of the negative electrode active material particles contains lithium. </t>
  </si>
  <si>
    <t xml:space="preserve">  The negative electrode active material for a non-aqueous electrolyte secondary battery according to any one of claims 1 to 15, further comprising carbon-based active material particles. </t>
  </si>
  <si>
    <t xml:space="preserve">  The negative electrode active material for a non-aqueous electrolyte secondary battery according to claim 16, wherein an amount of the negative electrode active material particles is 5 mass% or more with respect to the total mass of the negative electrode active material particles and the carbon-based active material particles. </t>
  </si>
  <si>
    <t xml:space="preserve">  The negative electrode active material for a non-aqueous electrolyte secondary battery according to claim 16 or 17, wherein an average diameter G of the carbon-based active material particles to a ratio of an average diameter F of the negative electrode active material particles satisfies 25≥G/F≥0.5. </t>
  </si>
  <si>
    <t xml:space="preserve">  The negative electrode active material for a non-aqueous electrolyte secondary battery according to any one of claims 16 to 18, wherein the carbon-based active material particles are a graphite material.    </t>
  </si>
  <si>
    <t xml:space="preserve">  A non-aqueous electrolyte secondary battery, comprising a negative electrode active material according to any one of claims 1 to 19. </t>
  </si>
  <si>
    <t xml:space="preserve">  A method of producing a negative electrode material for a non-aqueous electrolyte secondary battery according to any one of claims 1 to 19, the negative electrode material containing negative electrode active material particles, the method comprising: producing particles of a silicon compound expressed by SiO where 0.5≤x≤1.6; </t>
  </si>
  <si>
    <t xml:space="preserve">ELECTRODE MATERIAL FOR NON-AQUEOUS ELECTROLYTE SECONDARY BATTERY, AND NON-AQUEOUS ELECTROLYTE SECONDARY BATTERY ELECTRODE AND NON-AQUEOUS ELECTROLYTE SECONDARY BATTERY USING SAME </t>
  </si>
  <si>
    <t xml:space="preserve"> [Object] To provide a means that can minimize an increase in the internal resistance of a non-aqueous electrolyte secondary battery.  [Solving Means] A core-shell-type electrode material is used as an electrode active material layer of a non-aqueous electrolyte secondary battery, the core-shell-type electrode material having a core part in which at least a part of a surface of an electrode active material is coated with a first conductive material and a shell part in which a second conductive material is contained in a base material formed by a gel-forming polymer having a tensile elongation at break of 10% or more in a gel state.   </t>
  </si>
  <si>
    <t xml:space="preserve">  An electrode material for a non-aqueous electrolyte secondary battery which is used for a non-aqueous electrolyte secondary battery using a liquid electrolyte, a gel polymer electrolyte, or an ionic liquid electrolyte, the electrode material comprising: a core part in which at least a part of a surface of an electrode active material is coated with a first conductive material; and </t>
  </si>
  <si>
    <t xml:space="preserve">  The electrode material for a non-aqueous electrolyte secondary battery according to claim 1, wherein the gel-forming polymer is a polyurethane resin. </t>
  </si>
  <si>
    <t xml:space="preserve">  The electrode material for a non-aqueous electrolyte secondary battery according to claim 2, wherein the polyurethane resin is the one obtained by reaction of polyethylene glycol and an isocyanate compound. </t>
  </si>
  <si>
    <t xml:space="preserve">  The electrode material for a non-aqueous electrolyte secondary battery according to any one of claims 1 to 3, wherein the electrode active material is a metal oxide. </t>
  </si>
  <si>
    <t xml:space="preserve">  The electrode material for a non-aqueous electrolyte secondary battery according to any one of claims 1 to 4, wherein the first conductive material is a carbon material. </t>
  </si>
  <si>
    <t xml:space="preserve">  A non-aqueous electrolyte secondary battery electrode    comprising an electrode active material layer containing the electrode material set forth in any one of claims 1 to 5 and formed on a surface of a current collector. </t>
  </si>
  <si>
    <t xml:space="preserve">  The non-aqueous electrolyte secondary battery electrode according to claim 6, wherein the electrode active material layer comprises a binder, and the binder is an aqueous binder. </t>
  </si>
  <si>
    <t xml:space="preserve">  The non-aqueous electrolyte secondary battery electrode according to claim 6 or 7, wherein the current collector comprises a conductive resin layer formed by a resin having conductivity. </t>
  </si>
  <si>
    <t xml:space="preserve">  A non-aqueous electrolyte secondary battery comprising a power generating element, the power generating element comprising: the electrode set forth in any one of claims 6 to 8; </t>
  </si>
  <si>
    <t xml:space="preserve">  The non-aqueous electrolyte secondary battery according to claim 9, wherein the electrolyte layer comprises a liquid electrolyte, a polymer gel electrolyte, or an ionic liquid electrolyte. </t>
  </si>
  <si>
    <t xml:space="preserve">  The non-aqueous electrolyte secondary battery according to claim 9 or 10, wherein the battery is a bipolar type lithium ion secondary battery. </t>
  </si>
  <si>
    <t xml:space="preserve">  A method for producing an electrode material for a non-aqueous    electrolyte secondary battery, the method comprising a coating step of coating a core part, in which at least a part of a surface of an electrode active material is coated with a first conductive material, with a shell part in which a second conductive material is contained in a base material formed by a gel-forming polymer having a tensile elongation at break of 10% or more in a gel state. </t>
  </si>
  <si>
    <t xml:space="preserve">  The producing method according to claim 12, further comprising: a step of preparing a mixture containing the base material and the second conductive material in advance before the coating step, </t>
  </si>
  <si>
    <t xml:space="preserve"> To provide a means that can minimize an increase in the internal resistance of a non-aqueous electrolyte secondary battery.  A core-shell-type electrode material is used as an electrode active material layer of a non-aqueous electrolyte secondary battery, the core-shell-type electrode material having a core part including an electrode active material and a shell part in which a conductive material is contained in a base material formed by a gel-forming polymer having a tensile elongation at break of 10% or more in a gel state.   </t>
  </si>
  <si>
    <t xml:space="preserve">  An electrode material for a non-aqueous electrolyte secondary battery which is used for a non-aqueous electrolyte secondary battery using a liquid electrolyte, a gel polymer electrolyte, or an ionic liquid electrolyte, the electrode material comprising: a core part including an electrode active material; and </t>
  </si>
  <si>
    <t xml:space="preserve">  The electrode material for a non-aqueous electrolyte secondary battery according to claim 1, wherein the polyurethane resin is obtained by reaction of polyethylene glycol and a polyisocyanate compound. </t>
  </si>
  <si>
    <t xml:space="preserve">  The electrode material for a non-aqueous electrolyte secondary battery according to claim 1 or 2, wherein the electrode active material is a carbon material. </t>
  </si>
  <si>
    <t xml:space="preserve">  A non-aqueous electrolyte secondary battery electrode obtained by forming an electrode active material layer containing the electrode material according to any one of claims 1 to 3 on a surface of a current collector.    </t>
  </si>
  <si>
    <t xml:space="preserve">  The non-aqueous electrolyte secondary battery electrode according to claim 4, wherein the electrode active material layer comprises a binder, and the binder is an aqueous binder. </t>
  </si>
  <si>
    <t xml:space="preserve">  The non-aqueous electrolyte secondary battery electrode according to claim 4 or 5, wherein the current collector comprises a conductive resin layer formed by a resin having conductivity. </t>
  </si>
  <si>
    <t xml:space="preserve">  A non-aqueous electrolyte secondary battery comprising a power generating element, the power generating element comprising: the electrode according to any one of claims 4 to 6; </t>
  </si>
  <si>
    <t xml:space="preserve">  The non-aqueous electrolyte secondary battery according to claim 7, wherein the electrolyte layer comprises a liquid electrolyte, a polymer gel electrolyte, or an ionic liquid electrolyte. </t>
  </si>
  <si>
    <t xml:space="preserve">  The non-aqueous electrolyte secondary battery according to claim 7 or 8, wherein the battery is a bipolar type lithium ion secondary battery. </t>
  </si>
  <si>
    <t xml:space="preserve">  A method for producing an electrode material for a non-aqueous electrolyte secondary battery, the method comprising a coating step of coating a core part including an electrode active material with a shell part in which a conductive material is included in a base material formed by a gel-forming polymer having a tensile elongation    at break of 10% or more in a gel state, the gel-forming polymer being a polyurethane resin which is obtained by reaction of a polyisocyanate compound with polyether polyols, polyester polyols, polyester polycarbonate polyols, crystalline or noncrystalline polycarbonate polyols, polybutadiene polyol, or silicone polyol. </t>
  </si>
  <si>
    <t xml:space="preserve">  The producing method according to claim 10, further comprising: a step of preparing a mixture comprising the base material and the conductive material in advance before the coating step, </t>
  </si>
  <si>
    <t xml:space="preserve"> A secondary battery includes an electrode assembly (110) comprising a first electrode plate, a separator, and a second electrode plate stacked together and folded about a folding part (118); an outer case surrounding the electrode assembly; and an electrode lead electrically connected to the electrode assembly and extending to the outside of the outer case.   </t>
  </si>
  <si>
    <t xml:space="preserve">  A secondary battery (100) comprising: an electrode assembly (110) comprising a first electrode plate (111), a separator (113), and a second electrode plate (112) stacked together and folded about a folding part (118); </t>
  </si>
  <si>
    <t xml:space="preserve">  The secondary battery (100) of claim 1, wherein the electrode assembly (110) is defined by first and second regions (110a, 110b) about the folding part (118) and wherein the first and second regions are symmetrically formed. </t>
  </si>
  <si>
    <t xml:space="preserve">  The secondary battery (100) of claim 1, wherein the electrode assembly (110) is defined by first and second regions (110a, 110b) about the folding part (118) and wherein the first and second regions are asymmetrically formed. </t>
  </si>
  <si>
    <t xml:space="preserve">  The secondary battery (100) of claim 1 or 3, wherein the electrode assembly (110) is defined by first and second regions (110a, 110b) about the folding part (118) and wherein the first region or the second region has an inclined surface (214) formed at its end. </t>
  </si>
  <si>
    <t xml:space="preserve">  The secondary battery (100) of claim 1 or 2, wherein the electrode assembly (110) is defined by first and second regions (110a, 110b) about the folding part (118) and wherein areas of the first and second regions are substantially equal to each other. </t>
  </si>
  <si>
    <t xml:space="preserve">  The secondary battery (100) of claim 1, 3 or 4, wherein the electrode assembly (110) is defined by first and second regions (110a, 110b) about the folding part (118) and wherein areas of the first and second regions are different from each other. </t>
  </si>
  <si>
    <t xml:space="preserve">  The secondary battery (100) of any one of the preceding claims, wherein the coupling part (811) is formed on an inner surface of the electrode assembly (110).    </t>
  </si>
  <si>
    <t xml:space="preserve">  The secondary battery (100) of any one of the preceding claims, wherein the coupling part (811) is formed between each of the first electrode plate (111), the separator (113), and the second electrode plate (112). </t>
  </si>
  <si>
    <t xml:space="preserve">  The secondary battery (100) of any one of the preceding claims, wherein the coupling part (812) is formed on an outer surface of the electrode assembly (110). </t>
  </si>
  <si>
    <t xml:space="preserve">  The secondary battery (100) of any one of the preceding claims, wherein the coupling part (811, 812) comprises polypropylene (PP), polyethylene (PE) or ethylene propylene diene M-class (EPDM) rubber. </t>
  </si>
  <si>
    <t xml:space="preserve">  The secondary battery (100) of any one of claims 1 to 10, wherein the electrode assembly (110) further includes a coupling part (911) formed at a position spaced from the folding part (118) to surround the electrode assembly, wherein the coupling part is arranged to maintain the shape of the electrode assembly. </t>
  </si>
  <si>
    <t xml:space="preserve">  The secondary battery (100) of any one of claims 1 to 11, wherein the electrode assembly (110) is shaped to fit in a receiving space of an electrical device. </t>
  </si>
  <si>
    <t xml:space="preserve">  An electrical device comprising: a receiving space for a secondary battery; and </t>
  </si>
  <si>
    <t xml:space="preserve">  An electrical device according to claim 13, wherein the secondary battery (100) is according to claim 3 or any claim when dependent on claim 3; wherein the receiving space is asymmetrical and the first and second regions (110a, 110b) are asymmetrically formed to fit in the receiving space. </t>
  </si>
  <si>
    <t xml:space="preserve">LITHIUM ELECTRODE FOR A LITHIUM-ION BATTERY, AND METHOD FOR THE PRODUCTION THEREOF </t>
  </si>
  <si>
    <t xml:space="preserve">  Lithium electrode, comprising a first lithium layer (22), which consists of lithium or a lithium alloy, a current collector (21) arranged on a first side of the first lithium layer and a lithium-ion-conducting protective layer (23) arranged on a second side of the first lithium layer, opposite from the first side, there being arranged between the first lithium layer (22) and the protective layer (23) an intermediate layer (24), which completely covers the second side of the first lithium layer (22),  characterized in that  both the protective layer (23) and the intermediate layer (24) each have an electrical conductivity of less than 10 S/cm. </t>
  </si>
  <si>
    <t xml:space="preserve">  Lithium electrode according to Claim 1,  characterized in that  the intermediate layer (24) has pores and/or openings. </t>
  </si>
  <si>
    <t xml:space="preserve">  Lithium electrode according to Claim 2,  characterized in that  at least 10% by volume of the intermediate layer (24) consists of pores and/or openings. </t>
  </si>
  <si>
    <t xml:space="preserve">  Lithium electrode according to Claim 2 or 3,  characterized in that  the intermediate layer (24) has through-openings (241), which are filled with    lithium (242), between the first lithium layer (22) and the protective layer (23). </t>
  </si>
  <si>
    <t xml:space="preserve">  Lithium electrode according to Claim 4,  characterized in that  the through-openings (241) have a diameter in the range of 10 µm to 1000 µm. </t>
  </si>
  <si>
    <t xml:space="preserve">  Lithium electrode according to one of Claims 1 to 5,  characterized in that  the intermediate layer (24) consists of a lithium-ion-conducting material. </t>
  </si>
  <si>
    <t xml:space="preserve">  Lithium electrode according to one of Claims 1 to 6,  characterized in that  the intermediate layer (24) consists of a material which is selected from the group consisting of polymers, ceramics and mixtures thereof. </t>
  </si>
  <si>
    <t xml:space="preserve">  Lithium electrode according to one of Claims 1 to 7,  characterized in that  the intermediate layer (24) has a thickness d in the range of 0.1 µm to 100 µm. </t>
  </si>
  <si>
    <t xml:space="preserve">  Rechargeable lithium-ion battery (10), comprising a lithium electrode according to one of Claims 1 to 8 as an anode (20). </t>
  </si>
  <si>
    <t xml:space="preserve">  Method for producing a lithium electrode, comprising - applying a first lithium layer (22), which consists of lithium or a lithium alloy, to a current collector (21), </t>
  </si>
  <si>
    <t xml:space="preserve">  Method according to Claim 10,  characterized in that  the intermediate layer (24) has through-openings (241) between the first lithium layer (22) and the protective layer (23), and  in that  the intermediate layer (24) is pressed into the first lithium layer (22) in such a way that the through-openings (241) are filled with lithium (242). </t>
  </si>
  <si>
    <t xml:space="preserve">  Method according to Claim 10 or 11,  characterized in that  a second lithium layer (25), which consists of lithium, is applied to the intermediate layer (24) after the same has been applied to the first lithium layer (22) and before the protective layer (23) is applied, and  in that  the second lithium layer (25) is electrochemically removed after the protective layer (24) has been applied. </t>
  </si>
  <si>
    <t xml:space="preserve">DEGASSING METHOD FOR ELECTRODE PASTE </t>
  </si>
  <si>
    <t xml:space="preserve"> Provided is a degassing method for an electrode paste that introduces the electrode paste formed by kneading a solid content containing an electrode active material and a dispersion medium into a decompressed container and degassing the electrode paste while a shear force is applied to the electrode paste. A ratio of the solid content in the electrode paste is set to be 55 mass% or more, and a pressure in the decompressed container is set to be -50 kPa or more. It is possible to suppress both remaining bubbles and dry of the electrode paste, thus enhancing a product yield.   </t>
  </si>
  <si>
    <t xml:space="preserve">  A degassing method for an electrode paste, comprising: introducing an electrode paste formed by kneading a solid content that contains an electrode active material and a dispersion medium into a decompressed container (110), and </t>
  </si>
  <si>
    <t xml:space="preserve">  The degassing method according to claim 1, wherein the electrode paste is formed into a film form while the shear force is applied to the electrode paste. </t>
  </si>
  <si>
    <t xml:space="preserve">  The degassing method according to claim 1 or 2, wherein the electrode paste is fed to a disk-shaped rotor (120) disposed in the decompressed container (110) so as to apply the shear force to the electrode paste. </t>
  </si>
  <si>
    <t xml:space="preserve">  The degassing method according to claim 3, wherein    the electrode paste is brought to spatter from the rotor (120) so as to collide against an inner wall surface of the decompressed container (110). </t>
  </si>
  <si>
    <t xml:space="preserve">  The degassing method according to any one of claims 1 to 4, wherein the electrode paste discharged from the decompressed container (110) is filtered through a filter. </t>
  </si>
  <si>
    <t xml:space="preserve">NANOFEATURED ELECTRODES AND ENERGY STORAGE COAXIAL CABLES THEREFROM </t>
  </si>
  <si>
    <t xml:space="preserve">  A method of fabricating electrodes having protruding nanofeatures, comprising: growing metal oxide nanofeatures on a metal or metal alloy wire using a heat treatment in an oxidizing environment; </t>
  </si>
  <si>
    <t xml:space="preserve">  The method of claim 1, wherein said metal or metal alloy wire comprises a copper wire, said metal oxide is copper oxide, said depositing said electrically conducting material comprises sputtering, and wherein said depositing said nanofeatures of said active material comprises electrodepositing. </t>
  </si>
  <si>
    <t xml:space="preserve">  The method of claim 1, wherein said active material comprises MnO. </t>
  </si>
  <si>
    <t xml:space="preserve">  The method of claim 1, wherein said at least one nanofeatured electrode comprises a first nanofeatured electrode and a second nanofeatured electrode, wherein said first nanofeatured electrode is configured as a linear electrode and said second nanofeatured electrode is configured as a tubular electrode, and    assembling an electrode energy storage coaxial cable "ESCC" by adding an ion porous separator and an electrolyte between said first nanofeatured electrode positioned as an inner electrode for said ESCC and said second nanofeatured electrode positioned as an outer electrode for said ESCC. </t>
  </si>
  <si>
    <t xml:space="preserve">  The method of claim 4, further comprising forming an outer plastic jacket after said assembling that provides encapsulation for said ESCC. </t>
  </si>
  <si>
    <t xml:space="preserve">  The method of claim 4, wherein said electrolyte comprises a solid electrolyte. </t>
  </si>
  <si>
    <t xml:space="preserve">  The method of claim 4, wherein said electrolyte comprises a liquid electrolyte. </t>
  </si>
  <si>
    <t xml:space="preserve">  The method of claim 1, wherein said electrically conducting material comprises a metal or a metal alloy. </t>
  </si>
  <si>
    <t xml:space="preserve">  A nanofeatured electrode, comprising: an inner metal or metal alloy wire having metal oxide nanowiskers "NWs" protruding from said metal or metal alloy wire; </t>
  </si>
  <si>
    <t xml:space="preserve">  The nanofeatured electrode of claim 9, wherein said metal or metal alloy wire comprises a copper wire and said metal oxide is copper oxide. </t>
  </si>
  <si>
    <t xml:space="preserve">  The nanofeatured electrode of claim 9, wherein said active material comprises MnO. </t>
  </si>
  <si>
    <t xml:space="preserve">  The nanofeatured electrode of claim 9, wherein said electrically conducting material comprises a metal or a metal alloy. </t>
  </si>
  <si>
    <t xml:space="preserve">  An energy storage coaxial cable "ESCC" (300) comprising a first and second nanofeatured electrode according to any of claims 9-12, wherein said first nanofeatured electrode is configured as a linear electrode (310) and said second nanofeatured electrode is configured as a tubular electrode (320), and wherein the ESCC further comprises an ion porous separator (325) and an electrolyte (330) between said first nanofeatured electrode positioned as an inner electrode for said ESCC and said second nanofeatured electrode positioned as an outer electrode for said ESCC. </t>
  </si>
  <si>
    <t xml:space="preserve">  The ESCC of claim 13, wherein the ESCC further comprises an outer plastic jacket (340) that provides encapsulation for said ESCC.    </t>
  </si>
  <si>
    <t xml:space="preserve">  The ESCC of claim 13, wherein said electrolyte comprises a solid electrolyte; or wherein said electrolyte comprises a liquid electrolyte. </t>
  </si>
  <si>
    <t xml:space="preserve">POSITIVE ELECTRODES FOR LITHIUM-SULPHUR BATTERIES </t>
  </si>
  <si>
    <t xml:space="preserve">  An electrode-forming composition [composition (C)] comprising: (a) an aqueous latex comprising at least one fluoropolymer [polymer (F)] comprising recurring units derived from vinylidene fluoride (VDF), at least one (meth)acrylic monomer [monomer (MA)] complying with formula (II) here below:   wherein: - R, R and R, equal to or different from each other, are independently selected from a hydrogen atom and a C-C hydrocarbon group, and </t>
  </si>
  <si>
    <t xml:space="preserve">  The composition (C) according to claim 1, said composition (C) being free from any organic solvent [solvent (S)]. </t>
  </si>
  <si>
    <t xml:space="preserve">  The composition (C) according to claim 1 or 2, said composition (C) being free from any organic solvent [solvent (S)] selected from the group consisting of N-methyl-2-pyrrolidone (NMP), N,N-dimethylformamide (DMF) and N,N-dimethylacetamide (DMAC).    </t>
  </si>
  <si>
    <t xml:space="preserve">  The composition (C) according to any one of claims 1 to 3, said composition (C) comprising: (a) an aqueous latex comprising at least one fluoropolymer [polymer (F)] comprising recurring units derived from vinylidene fluoride (VDF), at least one monomer (MA) and, optionally, at least one other fluorinated monomer [monomer (F)] different from VDF, and, homogeneously dispersed therein, </t>
  </si>
  <si>
    <t xml:space="preserve">  The composition (C) according to any one of claims 1 to 4, said composition (C) comprising: (a) from 1% to 20% by weight, preferably from 3% to 15% by weight of an aqueous latex comprising at least one fluoropolymer [polymer (F)] comprising recurring units derived from vinylidene fluoride (VDF), at least one monomer (MA) and, optionally, at least one other fluorinated monomer [monomer (F)] different from VDF, and, homogeneously dispersed therein, </t>
  </si>
  <si>
    <t xml:space="preserve">  The composition (C) according to any one of claims 1 to 5, wherein the aqueous latex is obtainable by aqueous emulsion polymerization, typically in an aqueous medium, of vinylidene fluoride (VDF), at least one monomer (MA) and, optionally, at least one other fluorinated monomer [monomer (F)] different from VDF. </t>
  </si>
  <si>
    <t xml:space="preserve">  The composition (C) according to claim 6, wherein the aqueous emulsion polymerization is carried out in the presence of: - at least one surfactant [surfactant (S)], </t>
  </si>
  <si>
    <t xml:space="preserve">  The composition (C) according to any one of claims 1 to 7, wherein the material (E) is selected from the group consisting of cyclic octasulphur (S) and its cyclic S allotrope. </t>
  </si>
  <si>
    <t xml:space="preserve">  The composition (C) according to any one of claims 1 to 8, wherein the material (C) is selected from the group consisting of: - carbon-based materials such as carbon, carbon black, acetylene black and furnace black, </t>
  </si>
  <si>
    <t xml:space="preserve">  A process for the manufacture of an electrode-forming composition [composition (C)], said process comprising the following steps: (i-1) providing an aqueous latex comprising at least one fluoropolymer [polymer (F)] comprising recurring units derived from vinylidene fluoride (VDF), at least one (meth)acrylic monomer [monomer (MA)] complying with formula (II) here below:   wherein:    - R, R and R, equal to or different from each other, are independently selected from a hydrogen atom and a C-C hydrocarbon group, and </t>
  </si>
  <si>
    <t xml:space="preserve">  A process for the manufacture of a positive electrode for a Lithium-Sulphur battery, said process comprising the following steps: (i-2) providing a composition (C) according to any one of claims 1 to 9, </t>
  </si>
  <si>
    <t xml:space="preserve">  The process according to claim 11, wherein under step (iv-2) the assembly provided in step (iii-2) is post-treated by pressing or calendering techniques. </t>
  </si>
  <si>
    <t xml:space="preserve">  The process according to claim 11 or 12, wherein under step (v-2) the assembly provided in either step (iii-2) or (iv-2) is dried at a temperature of at    most 60°C, preferably at a temperature comprised between 10°C and 40°C, under atmospheric pressure. </t>
  </si>
  <si>
    <t xml:space="preserve">  A process for the manufacture of a Lithium-Sulphur battery, said process comprising manufacturing a positive electrode according to any one of claims 11 to 13. </t>
  </si>
  <si>
    <t xml:space="preserve">ALUMINUM ALLOY FOIL FOR ELECTRODE CURRENT COLLECTOR, AND METHOD FOR PRODUCING SAME </t>
  </si>
  <si>
    <t xml:space="preserve"> An aluminum alloy foil for a current collector of an electrode is provided which has not only high electric conductivity but also high strength before and after a drying step, and is low in manufacturing cost. Provided is an aluminum alloy foil for a current collector of an electrode, containing 1.0 to 2.0 mass % (hereafter, simply referred to as "%") of Fe, 0.01 to 0.2 % of Si, 0.0001 to 0.2 % of Cu, and 0.005 to 0.3 % ofTi, the remainder being Al and inevitable impurities, wherein an amount of Fe contained as a solid solution is 300 ppm or more, and particles of intermetallic compounds having an equivalent circle diameter of 0.1 to 1.0 µm exist at 1.0 × 10 particles / mm or more.  </t>
  </si>
  <si>
    <t xml:space="preserve">  An aluminum alloy foil for a current collector of an electrode, obtained by a method comprising a step of continuous casting of a molten aluminum alloy having the composition set forth below, and a step of cold rolling and foil rolling, wherein no heating is performed between the steps of the continuous casting, cold rolling and foil rolling, the aluminum alloy foil containing 1.0 to 2.0 mass % of Fe, 0.01 to 0.2 mass % of Si, 0.0001 to 0.2 mass % of Cu, and 0.005 to 0.3 mass % of Ti, the remainder being Al and inevitable impurities, wherein an amount of Fe contained as a solid solution is 300 ppm or more, and particles of intermetallic compounds having an equivalent circle diameter of 0.1 to 1.0 µm exist at 1.0 × 10 particles / mm or more. </t>
  </si>
  <si>
    <t xml:space="preserve">  An aluminum alloy foil for a current collector of an electrode of claim 1, wherein electric conductivity is 50 % IACS or more, tensile strength after final cold rolling is 220 MPa or more, and even when a heating process is performed at 200 °C for 15 minutes after final cold rolling, tensile strength after the heating process is 220 MPa or more. </t>
  </si>
  <si>
    <t xml:space="preserve">  A current collector of an electrode comprising an aluminum alloy foil for a current collector of an electrode of claim 1 or 2. </t>
  </si>
  <si>
    <t xml:space="preserve">  An electrode assembly comprising a current collector of an electrode of claim 3, and an active material layer or an electrode material layer formed on said current collector of an electrode. </t>
  </si>
  <si>
    <t xml:space="preserve">  A method of manufacturing an aluminum alloy foil for a current collector of an electrode of claim 1 or 2, comprising a step of manufacturing, by a continuous casting method, a cast plate having a composition of 1.0 to 2.0 mass % of Fe, 0.01 to 0.2 mass % of Si, 0.0001 to 0.2 mass % of Cu, and 0.005 to 0.3 mass % of Ti, the    remainder being A1 and inevitable impurities, and a step of performing on said cast plate cold rolling and foil rolling, wherein no heating process is performed between the steps from the continuous casting step to the cold rolling and foil rolling step to yield an aluminum alloy foil. </t>
  </si>
  <si>
    <t xml:space="preserve">TITANIUM OXIDE-BASED SUPERCAPACITOR ELECTRODE MATERIAL AND METHOD OF MANUFACTURING SAME </t>
  </si>
  <si>
    <t xml:space="preserve"> A titanium oxide-based supercapacitor electrode material and a method of manufacturing same. A reactive substance of the titanium oxide-based supercapacitor electrode material is a conductive titanium oxide. The conductive titanium oxide is a sub-stoichiometric titanium oxide, reduced titanium dioxide, or doped reduced titanium dioxide obtained by further doping an element in reduced titanium dioxide. The titanium oxide-based supercapacitor electrode material has a carrier concentration greater than 10 cm, and the titanium oxide-based supercapacitor electrode material has a specific capacitance 20 F/g to 1,740 F/g at a charge/discharge current of 1 A/g.   </t>
  </si>
  <si>
    <t xml:space="preserve">  A titanium oxide-based supercapacitor electrode material, comprising a conductive titanium oxide as an active substance,  characterized in that  the conductive titanium oxide is selected from the group consisting of titanium sub-oxide, reduced titanium dioxide, and doped reduced titanium dioxide obtained by doping treatment of reduced titanium dioxide, a whole or a surface of the titanium sub-oxide, the reduced titanium dioxide, or the doped reduced titanium dioxide having amorphous layers comprising defect-structures and, at their surface, activated Ti; and the titanium oxide-based supercapacitor electrode material has a density of charge carrier higher than 10 cm, and a specific capacitance in a range of 20 F/g ∼ 1,740 F/g, under a charge-discharge current of 1 A/g; and the titanium sub-oxide, the reduced titanium dioxide, or the doped reduced titanium dioxide is prepared by performing a high surface reduction treatment on titanium dioxide to obtain titanium sub-oxide or reduced titanium dioxide, or performing a high surface reduction treatment and a doping treatment on titanium dioxide to obtain doped reduced titanium dioxide; wherein the high surface reduction treatment and/or the doping treatment are performed at 200 ∼ 1,000 °C for 2 ∼ 12 hours. </t>
  </si>
  <si>
    <t xml:space="preserve">  The titanium oxide-based supercapacitor electrode material according to claim 1,  characterized in that  the specific capacitance of the titanium oxide-based supercapacitor electrode material is in a range of 20 F/g ∼ 1,872 F/g at a charge-discharge rate of 2 mV/s, 15 F/g ∼ 1,130 F/g at a charge-discharge rate of 10 mV/s, 10 F/g ∼ 930 F/g at a charge-discharge rate of 50 mV/s, and 10 F/g ∼ 571 F/g at a charge-discharge rate of 100 mV/s, respectively, and has an attenuation of less than 5% after 1,000 cycles, less than 8% after 5,000 cycles, and less than 10% after 10,000 cycles, respectively. </t>
  </si>
  <si>
    <t xml:space="preserve">  The titanium oxide-based supercapacitor electrode material according to claim 1 or 2,  characterized in that  the titanium oxide-based supercapacitor electrode material can serve as a positive electrode active material, a negative electrode active material, or a synergic    material in a supercapacitor, and the titanium oxide-based supercapacitor electrode material can be used to construct a symmetric supercapacitor with both of a positive electrode and a negative electrode comprising the titanium oxide-based active material. </t>
  </si>
  <si>
    <t xml:space="preserve">  The titanium oxide-based supercapacitor electrode material according to any one of claims 1 - 3,  characterized in that  the doping element is a metal element and/or a non-metal element, the metal element is one or more elements selected from the group consisting of vanadium, chromium, manganese, iron, cobalt, nickel, copper, niobium, molybdenum, tantalum, ruthenium, silver, platinum, tungsten, cadmium, and rhodium, and the non-metal element is one or more elements selected from the group consisting of hydrogen, nitrogen, carbon, boron, sulfur, selenium, phosphorus, fluorine, chlorine, bromine, and iodine. </t>
  </si>
  <si>
    <t xml:space="preserve">  The titanium oxide-based supercapacitor electrode material according to claim 4,  characterized in that  a thickness of the amorphous layer is 0.5 nm or more. </t>
  </si>
  <si>
    <t xml:space="preserve">  The titanium oxide-based supercapacitor electrode material according to claim 4 or 5,  characterized in that  the defect structure includes oxygen vacancies, interstitial titanium, and/or direct bonding between titanium and titanium. </t>
  </si>
  <si>
    <t xml:space="preserve">  The titanium oxide-based supercapacitor electrode material according to any one of claims 1 - 5,  characterized in that  an apparent color of the titanium sub-oxide, the reduced titanium dioxide, or the doped reduced titanium dioxide ranges from yellow to green to brown to blue to gray to black depending on a conductivity. </t>
  </si>
  <si>
    <t xml:space="preserve">  A titanium oxide-based supercapacitor electrode comprising the titanium oxide-based supercapacitor electrode material according to any one of claims 1 - 7, wherein the active substance of the titanium oxide-based supercapacitor electrode is selected from the group consisting of the titanium sub-oxide, the reduced titanium dioxide, and the doped reduced titanium dioxide obtained by element doping of the reduced titanium dioxide. </t>
  </si>
  <si>
    <t xml:space="preserve">  The titanium oxide-based supercapacitor electrode according to claim 8,  characterized in that  the titanium oxide-based supercapacitor electrode comprises a conductive substrate, and the titanium sub-oxide, the reduced titanium dioxide, or the doped reduced titanium    dioxide supported on the conductive substrate, and the conductive substrate includes a metal substrate, a carbon material substrate, and a conductive glass selected from the group consisting of FTO, ITO, AZO, ZnO:B, ZnO:Ga, ZnO:ln, CdSnO, ZnSnO, TiO:Nb, SrTiO:Nb, CuS, CuAlO, and CuAlS. </t>
  </si>
  <si>
    <t xml:space="preserve">  The titanium oxide-based supercapacitor electrode according to claim 8,  characterized in that  the titanium oxide-based supercapacitor electrode is a free-standing titanium oxide-based supercapacitor electrode formed by the titanium sub-oxide, the reduced titanium dioxide, or the doped reduced titanium dioxide. </t>
  </si>
  <si>
    <t xml:space="preserve">  A method for preparing the titanium oxide-based supercapacitor electrode according to any one of claims 8 - 10,  characterized in that  the method comprises: performing a high surface reduction treatment on titanium dioxide to obtain titanium sub-oxide or reduced titanium dioxide, or performing a high surface reduction treatment and a doping treatment on titanium dioxide to obtain doped reduced titanium dioxide; </t>
  </si>
  <si>
    <t xml:space="preserve">  The method according to claim 11,  characterized in that  the aid includes a binder, and a conductive agent. </t>
  </si>
  <si>
    <t xml:space="preserve">  The method according to claim 11 or 12,  characterized in that  the step of performing a high surface reduction treatment on titanium dioxide to obtain titanium sub-oxide or reduced titanium dioxide comprises performing a high surface reduction treatment on titanium dioxide using a highly active metal or under a reducing atmosphere to obtain titanium sub-oxide or reduced titanium dioxide; the step of performing a high surface reduction treatment and a doping treatment on titanium dioxide to obtain doped reduced titanium dioxide comprises: performing a high surface reduction treatment on titanium dioxide using a highly active metal or under a reducing    atmosphere followed by performing a metal and/or non-metal doping treatment; or performing a metal and/or non-metal doping treatment on titanium dioxide followed by performing a high surface reduction treatment on the doped titanium dioxide using a highly active metal or under a reducing atmosphere, to obtain doped reduced titanium dioxide. </t>
  </si>
  <si>
    <t xml:space="preserve">  The method according to claim 12,  characterized in that  the conductive agent is one or more agents selected from the group consisting of acetylene black, carbon black, artificial graphite, natural graphite, flake graphite, vapor grown carbon fibers, carbon nanotubes, metal powders, and metal fibers. </t>
  </si>
  <si>
    <t xml:space="preserve">  The method according to claim 12,  characterized in that  the binder is one or more agents selected from the group consisting of polytetrafluoroethylene, polyvinylidene fluoride, polyethylene, polypropylene, polyacrylamide, ethylene-propylene-diene copolymer resin, styrene-butadiene rubber, polybutadiene, fluorine rubber, polyethylene oxide, polyvinyl pyrrolidone, polyester resins, acrylic resins, phenolic resins, epoxy resins, polyvinyl alcohol, and hydroxypropyl cellulose. </t>
  </si>
  <si>
    <t xml:space="preserve">  The method according to any one of claims 11 - 15,  characterized in that  the solvent is one or more solvents selected from the group consisting of water, alcohols, polyols, terpenes, N-methyl-2-pyrrolidone, dimethyl carbonate, diethyl carbonate, ethyl acetate, and methyl propionate. </t>
  </si>
  <si>
    <t xml:space="preserve">  The method according to claim 12,  characterized in that , in the slurry, a concentration of the titanium sub-oxide, the reduced titanium dioxide, or the doped reduced titanium dioxide is 0.001 ∼ 1 g/mL, a concentration of the binder is 1 ∼ 50 mg/mL, and a mass ratio of the conductive agent to the reduced titanium dioxide or the doped reduced titanium dioxide is (0.05 - 10): 1. </t>
  </si>
  <si>
    <t xml:space="preserve">  The method according to claim 11,  characterized in that  the coating method is one or more methods selected from the group consisting of dip-coating, knife coating, spin coating, spray coating, screen printing, and suspended particles dip coating.    </t>
  </si>
  <si>
    <t xml:space="preserve">  A method for preparing the titanium oxide-based supercapacitor electrode according to any one of claims 8 - 10,  characterized in that  the method comprises: applying titanium dioxide on a conductive substrate followed by drying to obtain a conductive substrate-supporting titanium dioxide electrode, or drying a slurry containing titanium dioxide followed by milling and tabletting to obtain a free-standing titanium oxide electrode; and </t>
  </si>
  <si>
    <t xml:space="preserve">  The method according to claim 19,  characterized in that  the high surface reduction treatment and/or doping treatment is: performing a high surface reduction treatment on the conductive substrate-supporting titanium oxide electrode or the free-standing titanium oxide electrode using a highly active metal or under a reducing atmosphere; </t>
  </si>
  <si>
    <t xml:space="preserve">  The method according to claim 19 or 20,  characterized in that  the method for applying is one or more methods selected from the group consisting of dip-coating, knife coating, spin coating, spray coating, screen printing method, suspended particles dip coating, anodic electrodeposition, cathodic electrodeposition, electrophoresis, spray pyrolysis, chemical vapor deposition, and physical vapor deposition. </t>
  </si>
  <si>
    <t xml:space="preserve">  The method according to claim 20,  characterized in that  the high surface reduction treatment and/or the doping treatment are performed at 200 ∼ 1,000 °C for 2 ∼ 12 hours.    </t>
  </si>
  <si>
    <t xml:space="preserve">  The method according to any one of claims 11 - 22,  characterized in that  the titanium dioxide has one or more phases selected from the group consisting of amorphous phase, anatase phase, rutile phase, and brookite phase; and the titanium dioxide has one or more morphologies selected from the group consisting of ball, rod, strip, tube, and irregular polygons. </t>
  </si>
  <si>
    <t xml:space="preserve">  Use of the titanium oxide-based supercapacitor electrode material according to claim 1, wherein the titanium oxide-based supercapacitor electrode material, serving as a synergic material, is used together with other active substances for supercapacitors to synergistically improve the capacitance and a cycle stability of the supercapacitor. </t>
  </si>
  <si>
    <t xml:space="preserve">NEGATIVE ELECTRODE ACTIVE MATERIAL FOR NON-AQUEOUS ELECTROLYTE SECONDARY BATTERY, NEGATIVE ELECTRODE FOR NON-AQUEOUS ELECTROLYTE SECONDARY BATTERY, NON-AQUEOUS ELECTROLYTE SECONDARY BATTERY, AND METHOD OF PRODUCING SAID NEGATIVE ELECTRODE MATERIAL </t>
  </si>
  <si>
    <t xml:space="preserve"> The present invention provides a negative electrode active material for a non-aqueous electrolyte secondary battery, including negative electrode active material particles containing a silicon compound expressed by SiO where 0.5≤x≤1.6, the negative electrode active material particles at least partially coated with a carbon coating, the carbon coating exhibiting a specific surface area ranging from 5 m/g to 1000 m/g, the specific surface area being measured by a multipoint BET method after the carbon coating is separated from the negative electrode active material particles, the carbon coating exhibiting a compression resistivity ranging from 1.0×10 Ω·cm to 1.0 Ω·cm when the carbon coating is compressed so as to have a density of 1.0 g/cm, the compression resistivity being measured after the carbon coating is separated from the negative electrode active material particles. This negative electrode active material can increase the battery capacity and improve the cycle performance and battery initial efficiency.   </t>
  </si>
  <si>
    <t xml:space="preserve">  A negative electrode active material for a non-aqueous electrolyte secondary battery, comprising negative electrode active material particles containing a silicon compound expressed by SiO where 0.5≤x≤1.6, the negative electrode active material particles at least partially coated with a carbon coating, the carbon coating exhibiting a specific surface area ranging from 5 m/g to 1000 m/g, the specific surface area being measured by a multipoint BET method after the carbon coating is separated from the negative electrode active material particles, the carbon coating exhibiting a compression resistivity ranging from 1.0×10 Ω·cm to 1.0 Ω·cm when the carbon coating is compressed so as to have a density of 1.0 g/cm, the compression resistivity being measured after the carbon coating is separated from the negative electrode active material particles, wherein the carbon coating exhibits fragments of CH compound when subjected to Time-of-Flight Secondary Ion Mass Spectrometry (TOF-SIMS), and a part of the fragments of CH compound satisfies 6≥y≥2 and 2y+2≥z≥2y-2, and wherein the silicon compound satisfies formula (1) of 5.0≥A/B≥0.01 and 6.0≥(A+B)/C≥0.02 where A is a peak area of an amorphous silicon region represented by a chemical shift value of -20 ppm to -74 ppm, B is a peak area of a crystalline silicon region and a Li silicate region represented by a chemical shift value of -75 ppm to -94 ppm, and C is a peak area of a silica region represented by a chemical shift value of -95 ppm to -150 ppm, the chemical shift value being obtained from a Si-Magic Angle Spinning (MAS)-Nuclear Magnetic Resonance (NMR) spectrum. </t>
  </si>
  <si>
    <t xml:space="preserve">  The negative electrode active material for a non-aqueous electrolyte secondary battery according to claim 1, wherein the carbon coating has a true density ranging from 1.2 g/cm to 1.9 g/cm. </t>
  </si>
  <si>
    <t xml:space="preserve">  The negative electrode active material for a non-aqueous electrolyte secondary battery according to claim 1 or 2, wherein the carbon coating exhibits a compression density ranging from 1.0 g/cm to 1.8 g/cm when the carbon coating is separated from the negative electrode active material particles, the separated carbon coating is put into a measurement container such that a mass per unit area of the carbon coating is 0.15 g/cm, and the carbon coating is then compressed under a pressure of 50 MPa.    </t>
  </si>
  <si>
    <t xml:space="preserve">  The negative electrode active material for a non-aqueous electrolyte secondary battery according to any one of claims 1 to 3, wherein an amount of the carbon coating is within a range of 0.1 mass% to 25 mass% with respect to the negative electrode active material particles. </t>
  </si>
  <si>
    <t xml:space="preserve">  The negative electrode active material for a non-aqueous electrolyte secondary battery according to any one of claims 1 to 4, wherein the carbon coating has a characteristic of type II or type III in the IUPAC classification of an adsorption-desorption isotherm, the adsorption-desorption isotherm being obtained by nitrogen gas after separating the carbon coating from the negative electrode active material particles. </t>
  </si>
  <si>
    <t xml:space="preserve">  The negative electrode active material for a non-aqueous electrolyte secondary battery according to any one of claims 1 to 5, wherein the separation of the carbon coating is performed by reacting the negative electrode active material particles with a solution containing hydrofluoric acid and nitric acid and removing the silicon compound from the negative electrode active material particles. </t>
  </si>
  <si>
    <t xml:space="preserve">  The negative electrode active material for a non-aqueous electrolyte secondary battery according to any one of claims 1 to 6, wherein the carbon coating exhibits scattering peaks at 1330 cm and 1580 cm in Raman spectrum obtained by Raman spectrometry and satisfies 0.7&amp;lt;I/I&amp;lt;2.0 where I/I is a ratio of an intensity of the scattering peak at 1330 cm to that at 1580 cm. </t>
  </si>
  <si>
    <t xml:space="preserve">  The negative electrode active material for a non-aqueous electrolyte secondary battery according to claim 1, wherein a ratio of a CH detected intensity D to a CH detected intensity E of the fragments of CH compound exhibited by the carbon coating during the TOF-SIMS satisfies 2.5≥D/E≥0.3. </t>
  </si>
  <si>
    <t xml:space="preserve">  The negative electrode active material for a non-aqueous electrolyte secondary battery according to any one of claims 1 to 8, wherein an average thickness of the carbon coating is within a range of 5 nm to 5000 nm. </t>
  </si>
  <si>
    <t xml:space="preserve">  The negative electrode active material for a non-aqueous electrolyte secondary battery according to any one of claims 1 to 9, wherein an average coverage of the carbon coating is 30% or more.    </t>
  </si>
  <si>
    <t xml:space="preserve">  The negative electrode active material for a non-aqueous electrolyte secondary battery according to any one of claims 1 to 11, wherein the negative electrode active material particles exhibits a diffraction peak having a half width (2θ) of 1.2° or more, the diffraction peak being attributable to an Si(111) crystal face and obtained by X-ray diffraction, and a crystallite size attributable to the crystal face is 7.5 nm or less. </t>
  </si>
  <si>
    <t xml:space="preserve">  The negative electrode active material for a non-aqueous electrolyte secondary battery according to any one of claims 1 to 12, wherein the negative electrode active material particles have a median diameter ranging from 0.5 µm to 20 µm. </t>
  </si>
  <si>
    <t xml:space="preserve">  The negative electrode active material for a non-aqueous electrolyte secondary battery according to any one of claims 1 to 13, wherein a part of the negative electrode active material particles contains lithium. </t>
  </si>
  <si>
    <t xml:space="preserve">  The negative electrode active material for a non-aqueous electrolyte secondary battery according to claim 14, wherein a part of the negative electrode active material particles contains at least one of LiSiO and LiSiO. </t>
  </si>
  <si>
    <t xml:space="preserve">  The negative electrode active material for a non-aqueous electrolyte secondary battery according to any one of claims 1 to 15, wherein the negative electrode active material particles satisfy a relationship of H&amp;gt;I where H is a maximum peak intensity of a crystalline silicon region and a Li silicate region represented by a chemical shift value of -75 ppm to -94 ppm and I is a peak intensity of a silica region represented by a chemical shift value of -95 ppm to -150 ppm, the chemical shift value being obtained from a Si-MAS-NMR spectrum. </t>
  </si>
  <si>
    <t xml:space="preserve">  The negative electrode active material for a non-aqueous electrolyte secondary battery according to any one of claims 1 to 16, wherein when a test cell is formed of a lithium counter electrode and a negative electrode containing a mixture of the negative electrode active material and a carbon-based active material and the test cell is charged and discharged 30 times to be excited such that lithium is inserted to and extracted from the negative electrode active material, the negative    electrode active material exhibits a peak in a range of a voltage V of 0.40 V to 0.55 V in a graph showing a relationship between the voltage V and a derivative dQ/dV at the X-th, where 1≤X≤30, and later discharge, the voltage V being a voltage of the negative electrode based on the lithium counter electrode, the derivative dQ/dV being obtained by differentiating a discharge capacity Q at each charging and discharging with the voltage V. </t>
  </si>
  <si>
    <t xml:space="preserve">  The negative electrode active material for a non-aqueous electrolyte secondary battery according to any one of claims 1 to 17, further comprising carbon-based active material particles. </t>
  </si>
  <si>
    <t xml:space="preserve">  The negative electrode active material for a non-aqueous electrolyte secondary battery according to claim 18, wherein an amount of the negative electrode active material particles is 5 mass% or more with respect to the total mass of the negative electrode active material particles and the carbon-based active material particles. </t>
  </si>
  <si>
    <t xml:space="preserve">  The negative electrode active material for a non-aqueous electrolyte secondary battery according to claim 18 or 19, wherein a ratio of an average diameter G of the carbon-based active material particles to an average diameter F of the negative electrode active material particles satisfies 25≥G/F≥0.5. </t>
  </si>
  <si>
    <t xml:space="preserve">  The negative electrode active material for a non-aqueous electrolyte secondary battery according to any one of claims 18 to 20, wherein the carbon-based active material particles are graphite materials. </t>
  </si>
  <si>
    <t xml:space="preserve">  A negative electrode for a non-aqueous electrolyte secondary battery, comprising: a negative electrode active material layer containing a negative electrode active material according to any one of claims 1 to 21; and </t>
  </si>
  <si>
    <t xml:space="preserve">  A non-aqueous electrolyte secondary battery, comprising a negative electrode active material according to any one of claims 1 to 21.    </t>
  </si>
  <si>
    <t xml:space="preserve">  A method of producing a negative electrode material for a non-aqueous electrolyte secondary battery, the negative electrode material containing negative electrode active material particles, the method comprising: producing particles of a silicon compound expressed by SiO where 0.5≤x≤1.6; </t>
  </si>
  <si>
    <t xml:space="preserve">AEROSOL DELIVERY DEVICE INCLUDING A POSITIVE DISPLACEMENT AEROSOL DELIVERY MECHANISM </t>
  </si>
  <si>
    <t xml:space="preserve">  An aerosol delivery device (400, 500, 600, 700, 1000, 1100), comprising: a control body (402, 502, 602, 702, 1002, 1102); </t>
  </si>
  <si>
    <t xml:space="preserve">  The aerosol delivery device (400, 500, 600, 700, 1000, 1100) of Claim 1, wherein one of the following conditions is met: the atomizer (428, 531, 626, 733, 1014, 1118) further comprises at least one of a heater disk (448) and a cap (450), the heating element (452, 532, 627, 734, 1046, 1119) being coupled to, imbedded in, or printed on the heater disk (448) or the cap (450); </t>
  </si>
  <si>
    <t xml:space="preserve">  The aerosol delivery device (400, 500, 600, 700, 1000, 1100) of Claim 1 or Claim 2, wherein the positive displacement apparatus comprises an actuator (438, 514, 614, 714), a piston (424, 518, 618, 718), and a pump housing (426, 522, 622, 722), the actuator (438, 514, 614, 714) being configured to displace the piston (424, 518, 618, 718) within the pump housing (426, 522, 622, 722) to dispense the aerosol precursor composition (444, 544, 642, 744, 1042, 1134) from the reservoir (426, 530, 632, 730, 1028, 1122). </t>
  </si>
  <si>
    <t xml:space="preserve">  The aerosol delivery device (400, 500, 600, 700, 1000, 1100) of Claim 3, wherein the reservoir (426, 530, 632, 730, 1028, 1122) comprises the pump housing (426, 522, 622, 722). </t>
  </si>
  <si>
    <t xml:space="preserve">  The aerosol delivery device (400, 500, 600, 700, 1000, 1100) of Claim 3, wherein the piston (424, 518, 618, 718) is configured to displace a fluid from the pump housing (426, 522, 622, 722) into the reservoir (426, 530, 632, 730, 1028, 1122), optionally wherein the reservoir (426, 530, 632, 730, 1028, 1122) comprises an aerosol precursor bag (732). </t>
  </si>
  <si>
    <t xml:space="preserve">  The aerosol delivery device (400, 500, 600, 700, 1000, 1100) of Claim 3, wherein the actuator (438, 514, 614, 714) is configured to move the piston (424, 518, 618, 718) in a first direction to draw the aerosol precursor composition (444, 544, 642, 744, 1042, 1134) from the reservoir (426, 530, 632, 730, 1028, 1122) into the pump housing (426, 522, 622, 722) and configured to move the piston (424, 518, 618, 718) in an opposing second direction to direct the aerosol precursor composition (444, 544, 642, 744, 1042, 1134) from the pump housing (426, 522, 622, 722) to the atomizer (428, 531, 626, 733, 1014, 1118),    optionally further comprising a valve assembly (520, 620, 720) configured to be positioned between the pump housing (426, 522, 622, 722) and the reservoir (426, 530, 632, 730, 1028, 1122). </t>
  </si>
  <si>
    <t xml:space="preserve">  The aerosol delivery device (400, 500, 600, 700, 1000, 1100) of Claim 1 or Claim 2, wherein the atomizer (428, 531, 626, 733, 1014, 1118) further comprises a fluid delivery tube (446, 536, 646, 735, 1044) configured to deliver the aerosol precursor composition (444, 544, 642, 744, 1042, 1134) to the heating element (452, 532, 627, 734, 1046, 1119), optionally wherein a groove (458) defined in an end of the fluid delivery tube (446, 536, 646, 735, 1044) is configured to receive the aerosol precursor composition (444, 544, 642, 744, 1042, 1134), and optionally wherein the heating element (452, 532, 627, 734, 1046, 1119) defines at least one of a size, a shape, and a pattern that substantially matches the groove (458). </t>
  </si>
  <si>
    <t xml:space="preserve">  The aerosol delivery device (400, 500, 600, 700, 1000, 1100) of Claim 1 or Claim 2, wherein the heating element (452, 532, 627, 734, 1046, 1119) defines a tubular configuration, optionally wherein the atomizer (428, 531, 626, 733, 1014, 1118) further comprises a fluid delivery tube (536) that is adjacent to and co-linear with the heating element (452, 532, 627, 734, 1046, 1119). </t>
  </si>
  <si>
    <t xml:space="preserve">  The aerosol delivery device (400, 500, 600, 700, 1000, 1100) of Claim 1 or Claim 2, wherein the cartridge (404, 504, 604, 704, 1004, 1104) further comprises a base (422, 528, 630, 728, 1026, 1116) and the control body (402, 502, 602, 702, 1002, 1102) further comprises a coupler (418, 524, 624, 724, 1022, 1112), the base (422, 528, 630, 728, 1026, 1116) and the coupler (418, 524, 624, 724, 1022, 1112) being configured to direct the aerosol precursor composition (444, 544, 642, 744, 1042, 1134) from the reservoir (426, 530, 632, 730, 1028, 1122) therethrough to the atomizer (428, 531, 626, 733, 1014, 1118),    optionally wherein the control body (402, 502, 602, 702, 1002, 1102) further comprises an electrical power source (410, 508, 608, 708, 1010, 1108), the base (422, 528, 630, 728, 1026, 1116) and the coupler (418, 524, 624, 724, 1022, 1112) being configured to form an electrical connection therebetween, optionally wherein the cartridge (404, 504, 604, 704, 1004, 1104) is configured to receive the airflow from the control body (402, 502, 602, 702, 1002, 1102) through the coupler (418, 524, 624, 724, 1022, 1112) and the base (422, 528, 630, 728, 1026, 1116). </t>
  </si>
  <si>
    <t xml:space="preserve">  A method for aerosolization in an aerosol delivery device (400, 500, 600, 700, 1000, 1100), comprising: directing an airflow from a control body (402, 502, 602, 702, 1002, 1102) through a cartridge (404, 504, 604, 704, 1004, 1104) comprising a reservoir (426, 530, 632, 730, 1028, 1122) at least partially filled with an aerosol precursor composition (444, 544, 642, 744, 1042, 1134); </t>
  </si>
  <si>
    <t xml:space="preserve">  The method of Claim 10, wherein heating the aerosol precursor composition (444, 544, 642, 744, 1042, 1134) comprises heating the aerosol precursor composition (444, 544, 642, 744, 1042, 1134) in a chamber (461, 549, 649, 747, 1051, 1135), optionally wherein dispensing the aerosol precursor composition (444, 544, 642, 744, 1042, 1134) comprises displacing a piston (424, 518, 618, 718) within a pump housing (426, 522, 622, 722) with an actuator (438, 514, 614, 714).    </t>
  </si>
  <si>
    <t xml:space="preserve">  The method of Claim 11, wherein displacing the piston (424, 518, 618, 718) within the pump housing (426, 522, 622, 722) comprises displacing the piston (424, 518, 618, 718) within the reservoir (426, 530, 632, 730, 1028, 1122). </t>
  </si>
  <si>
    <t xml:space="preserve">  The method of Claim 11, wherein displacing the piston (424, 518, 618, 718) within the pump housing (426, 522, 622, 722) comprises displacing a fluid from the pump housing (426, 522, 622, 722) into the reservoir (426, 530, 632, 730, 1028, 1122), optionally wherein displacing the fluid from the pump housing (426, 522, 622, 722) into the reservoir (426, 530, 632, 730, 1028, 1122) comprises displacing the aerosol precursor composition (444, 544, 642, 744, 1042, 1134) from an aerosol precursor bag (732) in the reservoir (426, 530, 632, 730, 1028, 1122). </t>
  </si>
  <si>
    <t xml:space="preserve">  The method of Claim 11, wherein displacing the piston (424, 518, 618, 718) within the pump housing (426, 522, 622, 722) comprises moving the piston (424, 518, 618, 718) in a first direction to draw the aerosol precursor composition (444, 544, 642, 744, 1042, 1134) from the reservoir (426, 530, 632, 730, 1028, 1122) into the pump housing (426, 522, 622, 722) and moving the piston (424, 518, 618, 718) in an opposing second direction to direct the aerosol precursor composition (444, 544, 642, 744, 1042, 1134) from the pump housing (426, 522, 622, 722) to the atomizer (428, 531, 626, 733, 1014, 1118), optionally further comprising preventing flow of the aerosol precursor composition (444, 544, 642, 744, 1042, 1134) from the atomizer (428, 531, 626, 733, 1014, 1118) to the pump housing (426, 522, 622, 722) and preventing flow of the aerosol precursor composition (444, 544, 642, 744, 1042, 1134) from the pump housing (426, 522, 622, 722) to the reservoir (426, 530, 632, 730, 1028, 1122) with a valve assembly (520, 620, 720).    </t>
  </si>
  <si>
    <t xml:space="preserve">  The method of Claim 10 or Claim 11, wherein dispensing the aerosol precursor composition (444, 544, 642, 744, 1042, 1134) from the reservoir (426, 530, 632, 730, 1028, 1122) to the atomizer (428, 531, 626, 733, 1014, 1118) comprises delivering the aerosol precursor composition (444, 544, 642, 744, 1042, 1134) through a fluid delivery tube (446, 536, 646, 735, 1044) to the heating element (452, 532, 627, 734, 1046, 1119), optionally wherein delivering the aerosol precursor composition (444, 544, 642, 744, 1042, 1134) through the fluid delivery tube (446, 536, 646, 735, 1044) to the heating element (452, 532, 627, 734, 1046, 1119) comprises delivering the aerosol precursor composition (444, 544, 642, 744, 1042, 1134) to a groove (458) defined in an end of the fluid delivery tube (446, 536, 646, 735, 1044), and optionally wherein heating the aerosol precursor composition (444, 544, 642, 744, 1042, 1134) comprises heating the aerosol precursor composition (444, 544, 642, 744, 1042, 1134) in the groove (458). </t>
  </si>
  <si>
    <t xml:space="preserve">AEROSOL DELIVERY DEVICE INCLUDING A PRESSURE-BASED AEROSOL DELIVERY MECHANISM </t>
  </si>
  <si>
    <t xml:space="preserve">  An aerosol delivery device (800; 900), comprising: a control body (802; 902); </t>
  </si>
  <si>
    <t xml:space="preserve">  The aerosol delivery device of Claim 1, wherein the atomizer (823; 913) defines a chamber (835; 933) and the heating element (824; 914) is positioned within the chamber (835; 933). </t>
  </si>
  <si>
    <t xml:space="preserve">  The aerosol delivery device (800; 900) of any one of Claims 1 and 2, wherein the first pressure within the reservoir (820; 922) is greater than an ambient pressure, optionally wherein the pressure controller comprises a valve (912) configured to selectively release the aerosol precursor composition (832; 932) from the reservoir (820; 922).    </t>
  </si>
  <si>
    <t xml:space="preserve">  The aerosol delivery device (800; 900) of Claim 3, wherein one or more of the following conditions is met: the aerosol delivery device (800; 900) further comprises a flow sensor (810; 910), wherein the valve (912) is configured to actuate in response to a signal from the flow sensor (810; 910); </t>
  </si>
  <si>
    <t xml:space="preserve">  The aerosol delivery device (800; 900) of any one of Claims 1 and 2, wherein the first pressure within the reservoir (820; 922) is substantially equal to an ambient pressure. </t>
  </si>
  <si>
    <t xml:space="preserve">  The aerosol delivery device (800; 900) of Claim 5, wherein the pressure controller comprises a flow restrictor configured to produce the pressure differential between the first pressure within the reservoir (820; 922) and the second pressure proximate the atomizer (823; 913), optionally wherein the control body (802; 902) includes the flow restrictor, optionally wherein the flow restrictor comprises one or more restrictor apertures (814), optionally wherein the reservoir (820; 922) comprises an aerosol precursor bag (822).    </t>
  </si>
  <si>
    <t xml:space="preserve">  The aerosol delivery device (800; 900) of Claim 5, wherein the atomizer (823; 913) further comprises a fluid delivery tube (825) configured to deliver the aerosol precursor composition (832; 932) from the reservoir (820; 922) to the heating element (824; 914) during application of the pressure differential and otherwise resist flow of the aerosol precursor composition (832; 932) to the heating element (824; 914). </t>
  </si>
  <si>
    <t xml:space="preserve">  The aerosol delivery device (800; 900) of Claim 1, wherein the aerosol precursor composition (832; 932) dispensed from the reservoir (820; 922) enters the atomizer (823; 913) for vaporization before being added to the airflow to form the aerosol, optionally wherein the atomizer (823; 913) is connected to the reservoir (820; 922). </t>
  </si>
  <si>
    <t xml:space="preserve">  A method for aerosolization in an aerosol delivery device (800; 900), comprising: directing an airflow through a cartridge (804; 904) comprising a reservoir (820; 922) at least partially filled with an aerosol precursor composition (832; 932); </t>
  </si>
  <si>
    <t xml:space="preserve">  The method of Claim 9, wherein controlling dispensing of the aerosol precursor composition (832; 932) comprises directing the aerosol precursor composition (832; 932) to a chamber (835; 933) of the atomizer (823; 913) in which the heating element (824; 914) is positioned.    </t>
  </si>
  <si>
    <t xml:space="preserve">  The method of any one of Claims 9 and 10, wherein the first pressure within the reservoir (820; 922) is greater than an ambient pressure, and wherein controlling dispensing of the aerosol precursor composition (832; 932) comprises selectively releasing the aerosol precursor composition (832; 932) from the reservoir (820; 922) with a valve (912). </t>
  </si>
  <si>
    <t xml:space="preserve">  The method of Claim 11, further comprising detecting an airflow with a flow sensor (810; 910), wherein controlling dispensing of the aerosol precursor composition (832; 932) comprises actuating the valve (912) in response to a signal from the flow sensor (810; 910). </t>
  </si>
  <si>
    <t xml:space="preserve">  The method of any one of Claims 11 and 12, wherein selectively releasing the aerosol precursor composition (832; 932) from the reservoir (820; 922) with the valve (912) comprises directing the aerosol precursor composition (832; 932) from the reservoir (820; 922) in the cartridge (804; 904) through the valve (912) in the control body (802; 902). </t>
  </si>
  <si>
    <t xml:space="preserve">  The method of any one of Claims 9 and 10, wherein an internal pressure within the reservoir (820; 922) is substantially equal to an ambient pressure, and wherein controlling dispensing of the aerosol precursor composition (832; 932) comprises producing the pressure differential between the first pressure within the reservoir (820; 922) and the second pressure proximate the atomizer (823; 913) with a flow restrictor, optionally further comprising delivering the aerosol precursor composition (832; 932) through a fluid delivery tube (825) to the heating element (824; 914) during application of the pressure differential and otherwise resisting flow of the aerosol precursor composition (832; 932) to the heating element (824; 914).    </t>
  </si>
  <si>
    <t xml:space="preserve">  The method of Claim 9, wherein the aerosol precursor composition (832; 932) dispensed from the reservoir (820; 922) enters the atomizer (823; 913) for vaporization before being added to the airflow to form the aerosol. </t>
  </si>
  <si>
    <t xml:space="preserve">MATERIAL FOR AN ELECTRODE OF AN ORGANIC BATTERY COMPRISING BENZENE-BIS(DITHIOIC) ACID DERIVATIVES </t>
  </si>
  <si>
    <t xml:space="preserve">  Use as electrode active material of a compound comprising at least one entity of formula (I):   in which the phenyl group is substituted by one to four substituent(s) R, which are identical or different, chosen from a hydrogen atom, a halogen atom chosen from fluorine, chlorine, bromine or iodine, a -C(=S)-SC group, an -OC group, an -SC group, with C being an alkali metal cation chosen from Li, Na and K, preferably Li; a (C-C)alkyl radical, a (C-C)alkenyl radical or a (C-C)aryl or heteroaryl radical; or it being possible for two vicinal substituents R, if appropriate, to be bonded to one another in order to together form a 3- to 7-membered ring; in the base or salt state; and also its tautomeric forms, wherein in the present invention an alkyl denotes a saturated and linear, branched or cyclic aliphatic group; an alkenyl denotes a mono- or polyunsaturated and linear, branched or cyclic aliphatic group comprising one or more ethylenic unsaturations; an aryl denotes a mono-, bi- or tricyclic aromatic group; a heteroaryl denotes a 5- to 14-membered mono-, bi- or tricyclic aromatic heterocyclic group containing from 1 to 8 heteroatoms chosen from oxygen, sulfur and nitrogen; a 3- to 7-membered ring denotes an unsaturated or saturated, nonaromatic, cyclic group optionally comprising one or more heteroatoms chosen from oxygen, sulfur and nitrogen. </t>
  </si>
  <si>
    <t xml:space="preserve">  Use as claimed in claim 1,  characterized in that  said compound confirms the formula (II):      in which: - C is an alkali metal cation chosen from Li, Na and K, preferably Li; and </t>
  </si>
  <si>
    <t xml:space="preserve">  Use as claimed in the preceding claim,  characterized in that  R represents a -C(=S)-SC group, and R, R, R and R, which are identical or different, represent a substituent R as defined in claim 1. </t>
  </si>
  <si>
    <t xml:space="preserve">  Use as claimed in any one of the preceding claims,  characterized in that  R represents a hydrogen atom, a -C(=S)-SC group, an -OC group or an -SC group, and preferably R represents a hydrogen atom; C being a cation chosen from Li, Na and K, preferably Li. </t>
  </si>
  <si>
    <t xml:space="preserve">  Use as claimed in any one of the preceding claims,  characterized in that  the compound is bislithium 1,4-benzenebisdithioate of formula:   or its tautomeric form. </t>
  </si>
  <si>
    <t xml:space="preserve">  Compound of formula (IIa):      in which: - at least one of the substituents R, R, R, R or R represents a -C(=S)-SLi group, the others, which are identical or different, representing a substituent R chosen from a hydrogen atom, a halogen atom chosen from chlorine, bromine or iodine, a -C(=S)-SLi group, an -OLi group, an -SLi group, a (C-C)alkyl radical, a (C-C)alkenyl radical or a (C-C)aryl or heteroaryl radical; or it being possible for two vicinal substituents R, if appropriate, to be bonded to one another in order to together form a 3- to 7-membered ring; in the base or salt state; and also its tautomeric forms, </t>
  </si>
  <si>
    <t xml:space="preserve">  Electrode active material comprising at least one compound as defined in claim 6. </t>
  </si>
  <si>
    <t xml:space="preserve">  Material as claimed in claim 7, which is provided in the form of a dispersed powder or in solution. </t>
  </si>
  <si>
    <t xml:space="preserve">  Electrode formed in all or part of an active material comprising at least one compound as defined according to any one of claims 1 to 5 and at least one electron-conducting additive, preferably chosen from carbon fibers, carbon black, carbon nanotubes, graphene and their analogues. </t>
  </si>
  <si>
    <t xml:space="preserve">  Electrode as claimed in claim 9, additionally comprising at least one binder, preferably chosen from fluorinated binders, in particular from polytetrafluoroethylene, polyvinylidene fluoride, polymers derived from carboxymethyl cellulose, polysaccharides and latexes, in particular of styrene-butadiene rubber type. </t>
  </si>
  <si>
    <t xml:space="preserve">  Process for the preparation of an electrode as defined according to any one of claims 9 or 10, comprising at least the stages consisting in: (i) having available a mixture formed:    - of at least one compound as defined according to any one of claims 1 to 5, </t>
  </si>
  <si>
    <t xml:space="preserve">  Process as claimed in claim 11, said base substrate being a polymeric film of polyethylene or polypropylene type, said process comprising a subsequent stage (iii) of detaching said polymeric film, in order to form a self-supported electrode. </t>
  </si>
  <si>
    <t xml:space="preserve">  Process for the preparation of an electrode formed in all or part of an active material comprising at least one compound as defined according to any one of claims 1 to 5, comprising the formation of a polymer by  in situ  electropolymerization on a current collector of monomers functionalized by entities of formula (I) as defined according to any one of claims 1 to 5. </t>
  </si>
  <si>
    <t xml:space="preserve">  Process as claimed in claim 13, comprising at least the stages consisting in: (i) introducing said monomers functionalized by entities of the formula (I) in the powder form into the electrolyte of a lithium, sodium or potassium electrochemical cell or dissolving said functionalized monomers in the electrolyte of a lithium, sodium or potassium electrochemical cell; and </t>
  </si>
  <si>
    <t xml:space="preserve">  Lithium, sodium or potassium storage battery, comprising an electrode formed in all or part of an active material comprising at least one compound as defined according to any one of claims 1 to 5. </t>
  </si>
  <si>
    <t xml:space="preserve">  Battery as claimed in the preceding claim,  characterized in that  it is a lithium storage battery, in particular a lithium-ion, lithium-polymer, lithium-sulfur, lithium-air or supercapacitor battery and more particularly a lithium-ion battery. </t>
  </si>
  <si>
    <t xml:space="preserve">CATION-CONDUCTIVE CONFORMAL ULTRATHIN POLYMER ELECTROLYTES </t>
  </si>
  <si>
    <t xml:space="preserve">  A composite comprising: an electrically conductive substrate; and </t>
  </si>
  <si>
    <t xml:space="preserve">  The composite of claim 1, wherein the polymer is poly(1,3,5-trivinyl-1,3,5-trimethylcyclotrisiloxane). </t>
  </si>
  <si>
    <t xml:space="preserve">  The composite of claim 1, wherein the substrate is planar, and wherein the substrate comprises carbon, copper, nickel, aluminium, tin, zinc, or an alloy or mixture thereof. </t>
  </si>
  <si>
    <t xml:space="preserve">  The composite of claim 1, wherein the substrate comprises carbon-coated silica or copper, or the substrate comprises a zinc sponge. </t>
  </si>
  <si>
    <t xml:space="preserve">  The composite of claim 1, wherein the coating has an average thickness of no more than 500 nm. </t>
  </si>
  <si>
    <t xml:space="preserve">  The composite of claim 1; wherein the substrate further comprises a first material capable of cation insertion or lithiation; and wherein the first material does not completely fill or obstruct a majority of the pores.    </t>
  </si>
  <si>
    <t xml:space="preserve">  A method comprising: providing an electrically conductive substrate; and </t>
  </si>
  <si>
    <t xml:space="preserve">  The method of claim 7, wherein the monomer is 1,3,5-trivinyl-1,3,5-trimethylcyclotrisiloxane. </t>
  </si>
  <si>
    <t xml:space="preserve">  The method of claim 7, wherein the electropolymerization is self-limiting electropolymerization. </t>
  </si>
  <si>
    <t xml:space="preserve">  The method of claim 7, wherein the electropolymerization electrografts the polymer to the substrate. </t>
  </si>
  <si>
    <t xml:space="preserve">  The method of claim 7, wherein the substrate is planar, and wherein the substrate comprises carbon, copper, nickel, aluminium, tin, zinc, or an alloy or mixture thereof. </t>
  </si>
  <si>
    <t xml:space="preserve">  The method of claim 7, wherein the substrate comprises carbon-coated silica or copper, or the substrate comprises a zinc sponge. </t>
  </si>
  <si>
    <t xml:space="preserve">  The method of claim 7, wherein the substrate further comprises a first material capable of cation insertion or lithiation. </t>
  </si>
  <si>
    <t xml:space="preserve">PORTABLE SURVEILLANCE SYSTEM </t>
  </si>
  <si>
    <t xml:space="preserve">  A power management system (100) comprising: a first battery (206) having a first battery voltage; </t>
  </si>
  <si>
    <t xml:space="preserve">  The system of claim 1, further comprising a satellite navigation receiver (227) attached to the system. </t>
  </si>
  <si>
    <t xml:space="preserve">  The system of claim 1, further comprising a power conditioning circuit, wherein the power conditioning circuit comprises a DC-to-DC converter configured to output a constant load input current and a constant load input voltage. </t>
  </si>
  <si>
    <t xml:space="preserve">  The system of claim 1, wherein the system is configured to sense the first battery voltage, the second battery voltage, the current from the first capacitor bank, and the current from the second capacitor bank. </t>
  </si>
  <si>
    <t xml:space="preserve">  The system of claim 1, further comprising a first power source (101a) and a third capacitor bank (300c), wherein the first power source is configured to deliver energy to the third capacitor bank. </t>
  </si>
  <si>
    <t xml:space="preserve">  The system of claim 1, further comprising a first power source configured to deliver energy to the first capacitor bank or the second capacitor bank. </t>
  </si>
  <si>
    <t xml:space="preserve">  The system of claim 1, wherein the first capacitor bank comprises a first capacitor having a first full capacitor voltage, a second capacitor having a second full capacitor voltage, a third capacitor having a third full capacitor voltage, a fourth capacitor having a fourth full capacitor voltage, and a fifth capacitor having a fifth full capacitor voltage, wherein the first full capacitor voltage, the second full capacitor voltage, the third full capacitor voltage, the fourth full capacitor voltage, and the fifth full capacitor voltage have the same voltage. </t>
  </si>
  <si>
    <t xml:space="preserve">  The system of claim 1, wherein the power management element comprises a microprocessor.    </t>
  </si>
  <si>
    <t xml:space="preserve">  The system of claim 1, wherein the power management element comprises a comparator. </t>
  </si>
  <si>
    <t xml:space="preserve">  The system of claim 1, further comprising a voltage divider configured to send the current from the first capacitor bank to the first battery in 2.7 volt increments. </t>
  </si>
  <si>
    <t xml:space="preserve">  The system of claim 1, further comprising a voltage divider configured to send current from the second capacitor bank to the second battery in 2.7 volt increments. </t>
  </si>
  <si>
    <t xml:space="preserve">  The system of claim 1, further comprising a temperature management element and a temperature sensor, wherein the system is configured to be cooled when the system detects a temperature from the temperature sensor greater than an optimal temperature. </t>
  </si>
  <si>
    <t xml:space="preserve">  The system of claim 12, wherein the temperature management element comprises at least one of a peltier junction or a piezo-electric plate. </t>
  </si>
  <si>
    <t xml:space="preserve">  A method for charging a first battery (206) and a second battery (213): determining a first voltage from the first battery; </t>
  </si>
  <si>
    <t xml:space="preserve">  The method of claim 14, further comprising charging a third capacitor bank (300c) from a first power source (101a). </t>
  </si>
  <si>
    <t xml:space="preserve">ELECTRODE AND CELL HAVING ELECTRODE </t>
  </si>
  <si>
    <t xml:space="preserve"> [Object] To provide an electrode and a battery including the electrode, including an insulating member disposed from an active material layer on a current collector of the electrode to an exposed portion, which can reduce nonuniformity in pressure applied to the electrode irrespective of the thickness of the insulating member and can reduce nonuniformity in an electrode reaction.  [Solution] An electrode includes a current collector 21; an active material layer 22 that is stacked on the current collector 21 so as to form an inclined portion 25 while leaving an exposed portion 21b at which a part of the current collector 21 is exposed, the inclined portion being inclined in such a way that a thickness thereof decreases toward the exposed portion; and an insulating member 50 that covers a region from the exposed portion to the inclined portion.   </t>
  </si>
  <si>
    <t xml:space="preserve">  A battery comprising: a stacked body (70) in which electrodes (10) are stacked with a separator (40) therebetween; and a casing (80) that seals the stacked body (70), wherein each of the electrodes (10) includes; a current collector (21, 31); an active material layer (22, 32) that is stacked on the current collector (21) so as to form an inclined portion (25) while leaving an exposed portion (21b) at which a part of the current collector (21) is exposed, the inclined portion (25) being inclined in such a way that a thickness thereof decreases toward the exposed portion (21b); and an insulating member (50) that covers a region from the exposed portion (21b) to the inclined portion (25), wherein a sum (Tg) of a thickness (Ta) of an end portion (22a) of the active material layer (22) covered by the insulating member (50) and a stacking-direction-component (Tz) of a thickness of the insulating member (50) is less than or equal to a thickness (T) of the active material layer (22) that is not covered by the insulating member (50),  characterized in that  a ratio of an area of the battery (100) to a rated capacity is 5 cm/Ah or greater, and the rated capacity is 3 Ah or greater, wherein the area of the battery (100) is a projected area of the battery (100) including the casing (80), and wherein an aspect ratio of the active material layer (22), which is defined as a ratio of a long side to a short side of the rectangular active material layer (22), is in a range of 1 to 3. </t>
  </si>
  <si>
    <t xml:space="preserve">  The battery according to Claim 1, wherein the insulating member (50) extends beyond an end portion (35), in an in-plane direction, of the current collector (31) or the active material layer (32) of a pole that is different from a pole of the current collector (31) and the active material layer (22) with which the insulating member (50) covers.    </t>
  </si>
  <si>
    <t xml:space="preserve">  The battery according to Claim 1 or 2, wherein a tab (24) is connected to an end portion of the current collector (21), and wherein the insulating member (50) is disposed on the active material layer (22) at a side to which the tab (24) is connected. </t>
  </si>
  <si>
    <t xml:space="preserve">  The battery according to any one of Claims 1 to 3, wherein the current collector (21) and the active material layer (22) are for a positive electrode (20). </t>
  </si>
  <si>
    <t xml:space="preserve">  The battery according to Claim 4, wherein the insulating member (50) is disposed at a position that overlaps a region formed by the active material layer (32) of a negative electrode (30) in plan view. </t>
  </si>
  <si>
    <t xml:space="preserve">  The battery according to any one of Claims 1 to 5, wherein the insulating member (50) extends beyond an end portion of a separator (40) in an in-plane direction, the separator (40) being stacked on a side of the active material layer (32) opposite to a side on which the current collector (31) is stacked. </t>
  </si>
  <si>
    <t xml:space="preserve">  The battery according to any one of Claims 1 to 6, wherein the active material layer (22, 32) is shaped like a rectangle and a length of a short side of the rectangle is 100 mm or greater. </t>
  </si>
  <si>
    <t xml:space="preserve">FRAME FOR SECONDARY BATTERY AND BATTERY MODULE COMPRISING SAME </t>
  </si>
  <si>
    <t xml:space="preserve"> In the present disclosure, disclosed are a frame for secondary batteries, which prevents gas from flowing into a cooling channel or a duct connected to it, when such gas is generated from secondary batteries; and a battery module comprising the same. A frame for secondary batteries according to the present disclosure comprises: an upper cooling plate which is plate-shaped and made of thermally conductive material; a lower cooling plate which is plate-shaped and made of thermally conductive material and is placed spaced apart from the upper cooling plate by a predetermined distance to face the upper cooling plate so that a channel is formed in a space between the upper cooling plate and the lower cooling plate; and a main frame which comprises four unit frames with both ends being connected to each other, encompasses the outer peripheral portions of the upper cooling plate and the lower cooling plate, allows an outer peripheral portion of a pouch-type secondary battery to be mounted thereon, comprises openings formed in the side surfaces of two of the unit frames for the channel to be opened, and has uneven parts, corresponding to each other, respectively formed on upper and lower portions of at least two of the unit frames.   </t>
  </si>
  <si>
    <t xml:space="preserve">  A frame (1000) for secondary batteries, comprising: an upper cooling plate (110) which is plate-shaped and made of thermally conductive material; </t>
  </si>
  <si>
    <t xml:space="preserve">  The frame (1000) for secondary batteries of claim 1, wherein the uneven parts (210) are configured to couple mutually with uneven parts (210) of adjacent frames (1000) for secondary batteries and to seal the coupled portions, when the frames (1000) are stacked vertically. </t>
  </si>
  <si>
    <t xml:space="preserve">  The frame (1000) for secondary batteries of claim 1, wherein the uneven parts (210) are formed, at least, on the unit frames in which the openings (O) are formed. </t>
  </si>
  <si>
    <t xml:space="preserve">  The frame (1000) for secondary batteries of claim 1, wherein the uneven parts (210) are    formed to elongate in the longitudinal direction of the unit frames. </t>
  </si>
  <si>
    <t xml:space="preserve">  The frame (1000) for secondary batteries of claim 4, wherein the uneven parts (210) are formed to extend from one end to the other end of the unit frames in which the openings (O) are formed. </t>
  </si>
  <si>
    <t xml:space="preserve">  The frame (1000) for secondary batteries of claim 1, wherein two or more of the uneven parts (210) are formed respectively in upper portions and lower portions of the unit frames. </t>
  </si>
  <si>
    <t xml:space="preserve">  The frame (1000) for secondary batteries of claim 6, wherein the two or more uneven parts (210) are arranged in the direction perpendicular to the longitudinal direction of the unit frames. </t>
  </si>
  <si>
    <t xml:space="preserve">  The frame (1000) for secondary batteries of claim 1, wherein the uneven parts (210) comprise both convex parts (212) and concave parts (211) formed respectively at upper portions and lower portions of the unit frames. </t>
  </si>
  <si>
    <t xml:space="preserve">  The frame (1000) for secondary batteries of claim 1, wherein the main frame (200) comprises mounting parts formed on upper portions of the unit frames on which the uneven parts (210) are formed, to allow a sealing portion of the pouch-type secondary battery to be bent and mounted thereon. </t>
  </si>
  <si>
    <t xml:space="preserve">  The frame (1000) for secondary batteries of claim 1, wherein the main frame (200)    comprises sealing members (230) on the uneven parts (210). </t>
  </si>
  <si>
    <t xml:space="preserve">  The frame (1000) for secondary batteries of claim 1, wherein a venting channel through which gas leaked from the pouch-type secondary battery flows is physically separated from the empty spaced between the upper cooling plate (110) and the lower cooling plate (120), when the frames for secondary batteries are stacked vertically. </t>
  </si>
  <si>
    <t xml:space="preserve">  The frame (1000) for secondary batteries of claim 1, wherein the main frame (200) comprises a venting part (220), on the side surface of the unit frame in which no opening (O) is formed, to open the space storing the pouch-type secondary batteries. </t>
  </si>
  <si>
    <t xml:space="preserve">  The frame (1000) for secondary batteries of claim 12, wherein the openings (O) are formed in the left and right side surfaces of the main frame (200), and the venting parts (220) are formed at the front and rear side surfaces of the main frame (200). </t>
  </si>
  <si>
    <t xml:space="preserve">  A battery module comprising the frame (1000) for secondary batteries according to any of claims 1 to 13. </t>
  </si>
  <si>
    <t xml:space="preserve">  A vehicle comprising the frame (1000) for secondary batteries according to any of claims 1 to 13. </t>
  </si>
  <si>
    <t xml:space="preserve">Conductive polymer in organic solvent with fluorinated compound </t>
  </si>
  <si>
    <t xml:space="preserve"> The present invention relates to a composition comprising: a) at least one organic solvent; b) at least one conductive polymer, preferably a cationic polymer; c) at least one fluorinated compound; d) at least one polymeric anion, wherein the at least one polymeric anionis a copolymer comprising ionic and non-ionic repeating units.  The present invention also relates to a layered structure comprising the composition, to a process for the production of the composition, to a process for the production of the layered structure and to devices comprising the layered structure as well as to the use of the composition in devices to achieve a prolongation of lifetime.   </t>
  </si>
  <si>
    <t xml:space="preserve">  A composition comprising: a) at least one organic solvent; </t>
  </si>
  <si>
    <t xml:space="preserve">  The composition according to claim 1, wherein copolymer comprises polymerized styrene monomer units at least a part of which is sulfonated and polymerized non-sulfonated monomer units and wherein molar ratio of the non-sulfonated monomer units is at least 5 %, based on the total amount of monomer units in the copolymer. </t>
  </si>
  <si>
    <t xml:space="preserve">  The composition according to claim 1 or 2, wherein the copolymer is a hydrogenated styrene-isoprene block copolymer with the structure A-B-C-B-A, in which the block A corresponds to a polystyrene block which is at least partially substituted with tert-butyl groups, the block B corresponds to a block of alternating copolymerised ethylen-propylene units and the block C corresponds to a sulphonated polystyrene block. </t>
  </si>
  <si>
    <t xml:space="preserve">  The composition according to any of the preceding claims, wherein the at least one organic solvent a) is selected from the group consisting of an aprotic, a polar, a non-polar and a non-polar, aprotic organic solvent or a mixture of at least two of these.    </t>
  </si>
  <si>
    <t xml:space="preserve">  The composition according to any of the preceding claims, wherein the composition comprises as the at least one fluorinated compound c) a compound comprising at least one aliphatic or aromatic residue in which at least 10 % of the hydrogen atoms are substituted by fluorine atoms. </t>
  </si>
  <si>
    <t xml:space="preserve">  The composition according to any of the preceding claims, wherein the composition comprises as the at least one fluorinated compound c) a fluorinated compound having a molecular weight of less than 2,100 g/mol. </t>
  </si>
  <si>
    <t xml:space="preserve">  The composition according to any of the preceding claims, wherein the at least one fluorinated compound c) is a mono-, di- or trialkoxysilane, in which at least one fluorinated aliphatic or a fluorinated aromatic group is bond to the Si atom. </t>
  </si>
  <si>
    <t xml:space="preserve">  The composition according to one of claims 1 to 5, wherein the at least one fluorinated compound c) is a polymeric fluorinated compound. </t>
  </si>
  <si>
    <t xml:space="preserve">  The composition according to one of claims 1 to 8, wherein the at least one fluorinated compound c) has a vapor pressure of less than 40 mbar at 100°C (determined at a pressure of 1 bar). </t>
  </si>
  <si>
    <t xml:space="preserve">  The composition according to any of the preceding claims, wherein the at least one conductive polymer b) is a cationic polythiophene. </t>
  </si>
  <si>
    <t xml:space="preserve">  The composition according to claim 10, wherein the cationic polythiophene and the at least one polymeric anion d) are present in the form of a polythiophene : polymeric anion-complex.    </t>
  </si>
  <si>
    <t xml:space="preserve">  The composition according to any of the preceding claims, wherein the composition comprises: a) 70 to 99.5 wt.-% of the at least one organic solvent; </t>
  </si>
  <si>
    <t xml:space="preserve">  The composition according to any of claims 1 to 12, wherein the water content of the composition is not more than 2 wt.-%, based on the total weight of the composition. </t>
  </si>
  <si>
    <t xml:space="preserve">  A layered structure comprising the following layers: i. a substrate with a first surface; </t>
  </si>
  <si>
    <t xml:space="preserve">  The layered structure according to claim 14, wherein the conductive polymer b) is as defined in claims 10 and 11, wherein the at least one fluorinated compound c) is as defined in claims 5 to 9 and wherein the at least one polymeric anion d) is as defined in claims 2 or 3.    </t>
  </si>
  <si>
    <t xml:space="preserve">  A process for the production of a layered structure, comprising the process steps: I) providing of a substrate with a first surface; </t>
  </si>
  <si>
    <t xml:space="preserve">  A device comprising a layered structure according to claims 14 or 15, wherein the device is selected from the group consisting of an OLED, a display, an organic solar cell, a hybrid solar cell, a field effect transistor, a touchscreen or a thermoelectric generator or a combination of at least a two thereof. </t>
  </si>
  <si>
    <t xml:space="preserve">  Use of the composition according to any of the claims 1 to 13 for the preparation of a hole-injection layer of an OLED. </t>
  </si>
  <si>
    <t xml:space="preserve">ELECTROCHEMICAL CELL AND ELECTROCHEMICAL CELL WITH TERMINAL </t>
  </si>
  <si>
    <t xml:space="preserve"> A coin type (button type) electrochemical cell is configured of a negative electrode can configuring a negative electrode side and a positive electrode can configuring a positive electrode side. Then, the negative electrode can and the positive electrode can are formed of non-magnetic stainless steel which does not have magnetic properties due to plastic processing. Specifically, the negative electrode can and the positive electrode can are formed by using high manganese stainless steel or SUS305 having a high nickel (Ni) content. In this way, the negative electrode can and the positive electrode can are formed of non-magnetic stainless steel which maintains non-magnetic properties even after being processed into the shape of a coin, and thus it is possible to provide a non-magnetic electrochemical cell, and as a result thereof, it is possible to provide an electrochemical cell which is not affected even at the time of being arranged in the vicinity of a magnet.   </t>
  </si>
  <si>
    <t xml:space="preserve">  An electrochemical cell (1), comprising: a negative electrode can (10); </t>
  </si>
  <si>
    <t xml:space="preserve">  The electrochemical cell according to claim 1, wherein the negative electrode can and the positive electrode can are configured of a bottom portion (10a, 20a) and a side surface portion (10b, 20b), and a conductive protective film (13, 23) having corrosion resistance with respect to the electrolytic solution is formed on the entire inner bottom surface of the bottom portion of at least one of the negative electrode can and the positive electrode can, which is in contact with the electrolytic solution.    </t>
  </si>
  <si>
    <t xml:space="preserve">  The electrochemical cell according to claim 2, wherein the protective film is formed up to an inner side surface of the side surface portion. </t>
  </si>
  <si>
    <t xml:space="preserve">  The electrochemical cell according to claim 2 or 3, wherein the protective film mainly contains any one of carbon, aluminum, conductive DLC, and a conductive polymer. </t>
  </si>
  <si>
    <t xml:space="preserve">  An electrochemical cell with terminal, comprising: the electrochemical cell according to any one of claims 1 to 4; </t>
  </si>
  <si>
    <t xml:space="preserve">AQUEOUS LITHIUM-ION BATTERY </t>
  </si>
  <si>
    <t xml:space="preserve"> The invention relates to the electrochemical industry, in particular, to aqueous lithium-ion batteries.  Objective of the invention: development of batteries with a low cost, environmentally safe, providing a reliable work, a high capacity and a long service life.  The technical result of the invention is to improve operational performances of the battery, in particular, to reduce corrosive properties of an electrolyte providing a reliability, a growth of its service life and environmental safety.  This technical result is achieved due to the fact that in the invention are used an intercalation cathode, a metallic and/or electroconductive inert anode separated by a separator with a subacid solution of the electrolyte with pH ∼ 4-5 comprising at least two types of electrochemically active cations, and represented by a combination of one or a quantity of electrochemical elements each of which includes: the metallic anode from zinc, aluminum or another metal from a range of transition metals or the inert anode from stainless steel, carbon, nickel or copper; the cathode from oxides and salts of lithium, sodium, magnesium or other alkaline or alkaline earth metals with manganese, iron, cobalt, nickel and other transition metals, for example: LiCoPO, LiMnPO, LiFePO, LiMnO, LiCoO, LiMnNiO and/or their mixtures.  </t>
  </si>
  <si>
    <t xml:space="preserve">  A lithium-ion battery comprising a cell including an intercalation cathode (1) and an electroconductive inert anode (2) separated from each other by a porous separator (3), the cell being submerged into an electrolyte, the electrolyte comprising an aqueous solution of metals salts, the aqueous solution comprising metals ions of the metals salts, the metals ions comprising at least first electrochemically active cations and second electrochemically active cations, the first electrochemically active cations being comprised in a first material of the intercalation cathode (1), the second electrochemically active cation being comprised in a second material of the electroconductive inert anode (2),  characterised in that  the cell is placed into a box (4) from electrically nonconducting synthetic polymer material, said box (4) providing an isolation from an environment, </t>
  </si>
  <si>
    <t xml:space="preserve">BATTERY ELECTRODE BINDER AND BATTERY AND ELECTRODE USING SAME </t>
  </si>
  <si>
    <t xml:space="preserve"> Disclosed is a battery electrode binder containing a polymer including (1) a constituent unit derived from a (meth)acrylate monomer (A) having a hydroxyl group, (2) a constituent unit derived from a vinyl ester monomer (B), and (3) a constituent unit derived from a polyfunctional (meth)acrylate monomer (C). Using the binder, an electrode is produced and adopted in a battery such as a lithium ion secondary battery. Obtained are: an aqueous binder that has a low environmental impact, has high adhesiveness, and in particular does not cause oxidative degradation in the electrode environment; and a battery and electrode using the binder.  </t>
  </si>
  <si>
    <t xml:space="preserve">  A battery electrode binder which is a binder composition comprising water and a polymer comprising: (I) structural units derived from a hydroxyl group-containing (meth)acrylate monomer (A), and </t>
  </si>
  <si>
    <t xml:space="preserve">  The battery electrode binder according to claim 1, wherein the hydroxyl group-containing (meth)acrylate monomer (A) is an alkylene glycol mono(meth)acrylate having a molecular weight of 100 to 1000. </t>
  </si>
  <si>
    <t xml:space="preserve">  The battery electrode binder according to claim 1 or 2, wherein the hydroxyl group-containing (meth)acrylate monomer (A) is a compound represented by the general formula:      wherein R is hydrogen or a linear or branched alkyl group having 1 to 4 carbon atoms, R and R each is hydrogen or a linear or branched alkyl group having 1 to 4 carbon atoms, and n is an integer of 1-30. </t>
  </si>
  <si>
    <t xml:space="preserve">  The battery electrode binder according to any one of claims 1 to 3, wherein the polyfunctional (meth)acrylate monomer (C) is a tri-functional or tetra-functional (meth)acrylate. </t>
  </si>
  <si>
    <t xml:space="preserve">  The battery electrode binder according to any one of claims 1 to 3, wherein the polyfunctional (meth)acrylate monomer (C) is a compound represented by the formula:    wherein, R each is, the same or different, hydrogen or a methyl group, </t>
  </si>
  <si>
    <t xml:space="preserve">  The battery electrode binder according to any one of claims 1 to 5, wherein the polymer further comprises structural units derived from at least one acrylic monomer (D) selected from the group consisting of a (meth)acrylic acid monomer and a (meth)acrylate ester monomer. </t>
  </si>
  <si>
    <t xml:space="preserve">  The battery electrode binder according to claim 6, wherein the (meth)acrylic acid monomer is a compound represented by the formula:      wherein R is hydrogen or a methyl group, and the (meth)acrylate ester monomer is a compound represented by the formula:    wherein R is hydrogen or a methyl group, and </t>
  </si>
  <si>
    <t xml:space="preserve">  The battery electrode binder according to any one of claims 1 to 7, wherein the content of the polymer in the binder composition is 1% to 80% by weight. </t>
  </si>
  <si>
    <t xml:space="preserve">  The battery electrode binder according to any one of claims 1 to 8,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10-90 wt%, (B) 5-70 wt%, (C) 0.1-50 wt% and (D) 0-70 wt%, based on the polymer. </t>
  </si>
  <si>
    <t xml:space="preserve">  The battery electrode binder according to claim 9,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15-80 wt%, (B) 8-60 wt%, (C) 0.5-40 wt% and (D) 1-60 wt%, based on the polymer. </t>
  </si>
  <si>
    <t xml:space="preserve">  The battery electrode binder according to claim 10, wherein the amounts of the structural units derived from the hydroxyl group-containing monomers (A), the structural units derived from the vinyl ester monomer (B), the structural units derived from the polyfunctional (meth)acrylate (C), and the structural units derived from the (meth)acrylic monomer (D) are (A) 20-70 wt%, (B) 10-55 wt%, (C) 1-30 wt% and (D) 2-50 wt%, based on the polymer.    </t>
  </si>
  <si>
    <t xml:space="preserve">  The battery electrode binder according to any one of claims 1 to 11, wherein a battery is a secondary battery. </t>
  </si>
  <si>
    <t xml:space="preserve">  A battery electrode comprising the binder according to any one of claims 1 to 12, and an active material. </t>
  </si>
  <si>
    <t xml:space="preserve">  A battery comprising the battery electrode according to claim 13. </t>
  </si>
  <si>
    <t xml:space="preserve">  Use of a polymer as battery electrode binder, wherein the polymer comprises: (I) structural units derived from a hydroxyl group-containing (meth)acrylate monomer (A), and </t>
  </si>
  <si>
    <t xml:space="preserve">POWER SUPPLY DEVICE </t>
  </si>
  <si>
    <t xml:space="preserve">  Energy supply device (14) having a supercapacitor (2) and a rechargeable battery (15), wherein an electrode coating (12) is applied on to a surface (11) of the supercapacitor (2), which forms a first battery electrode (13), and wherein the supercapacitor (2) comprises multiple rod-shaped capacitor portions (3),  characterized in that  the capacitor portions (3) each comprise an electrically-conductive nanowire (4) or a nanofiber, wherein the nanowires (4) or the nanofibers of the capacitor portions (3) are connected to one another in an electrically-conductive manner and form a first supercapacitor electrode (5), wherein the first supercapacitor electrode (5) is surrounded by a dielectric (6) and wherein an electrically-conductive coating (7) is applied on to the dielectric (6), which forms a second supercapacitor electrode (8), an  in that  the rechargeable battery (15) comprises carbon nanotubes (20) forming the second battery (19). </t>
  </si>
  <si>
    <t xml:space="preserve">  Energy supply device (14) according to claim 1,  characterized in that  the supercapacitor (2) and the rechargeable battery (15) are arranged in a common housing (16) . </t>
  </si>
  <si>
    <t xml:space="preserve">  Energy supply device (14) according to claim 2,  characterized in that  an electrolyte (22) and a second battery electrode (19) of the rechargeable battery (15) are arranged inside the housing (16). </t>
  </si>
  <si>
    <t xml:space="preserve">  Energy supply device (14) according to one of the preceding claims,  characterized in that  the surface (11) of    the supercapacitor (2) is an electrode surface of the second supercapacitor electrode (8). </t>
  </si>
  <si>
    <t xml:space="preserve">  Energy supply device (14) according to one of the preceding claims,  characterized in that  the second supercapacitor electrode (8) forms an electrically-conductive contact for the first battery electrode (13). </t>
  </si>
  <si>
    <t xml:space="preserve">  Energy supply device (14) according to one of the preceding claims,  characterized in that  the battery (15) is a lithium ion accumulator or a natrium ion accumulator. </t>
  </si>
  <si>
    <t xml:space="preserve">  Energy supply device (14) according to one of the preceding claims,  characterized in that  the electrode coating (12) is an electroactive metal oxide. </t>
  </si>
  <si>
    <t xml:space="preserve">ELECTROCHEMICAL DEVICES COMPRISING COMPRESSED GAS SOLVENT ELECTROLYTES </t>
  </si>
  <si>
    <t xml:space="preserve">  A rechargeable electrochemical device, comprising: an ionically conducting electrolyte comprising a compressed gas solvent (117), wherein the compressed gas solvent (117) has a vapor pressure above an atmospheric pressure of 100 kPa at a room temperature of 293.15 K; </t>
  </si>
  <si>
    <t xml:space="preserve">  The rechargeable electrochemical device of claim 1, wherein the rechargeable electrochemical device is an energy storage device, wherein the at least two conducting electrodes includes: a negative electrode comprising: a negative current collector (10); and </t>
  </si>
  <si>
    <t xml:space="preserve">  The rechargeable electrochemical device of claim 1, wherein the compressed gas solvent 's (117) vapor pressure is in the range of 690 kPa (100 psi) to 3447 kPa (500 psi).    </t>
  </si>
  <si>
    <t xml:space="preserve">  The rechargeable electrochemical device of claim 1, wherein the ionically conducting electrolyte further comprises one or more of other chemical which is a gas or liquid or solid, preferably the one or more of other chemicals is selected from ammonia, nitrous oxide, oxygen, nitrogen, carbon dioxide, carbon monoxide, hydrogen fluoride, and hydrogen chloride. </t>
  </si>
  <si>
    <t xml:space="preserve">  The rechargeable electrochemical device of claim 1, wherein the compressed gas solvent (117) is selected from the group consisting of fluoromethane, difluoromethane, trifluoromethane, fluoroethane, difluoroethane, tetrafluoroethane, fluoropropane, difluoropropane, trifluoropropane, fluoroethylene, difluoroethylene, trifluoroethylene, tetrafluoroethylene or chloromethane, dichloromethane, trichloromethane, chloroethane, dichloroethane, tetrachloroethane, chloropropane, chloroethene, and any isomers thereof, more preferably fluoromethane or difluoromethane. </t>
  </si>
  <si>
    <t xml:space="preserve">  The rechargeable electrochemical device of claim 2, wherein the positive electrode or the negative electrode is an electrode which is capable of storing energy based on one or more of following techniques: (a) electrostatic charge storage, </t>
  </si>
  <si>
    <t xml:space="preserve">  The rechargeable electrochemical device of claim 6, wherein the rechargeable electrochemical device is an electrochemical double layer capacitor device, preferably an electrochemical double layer capacitor device for implementing electrostatic charge storage having the positive electrode material (13) or the negative electrode material (11) comprising carbon; a lithium-ion battery or lithium battery device, preferably a lithium-ion battery or lithium device that stores energy based on intercalation or deintercalation where either the positive (13) or the negative (11) electrode materials include any one of lithium cobalt oxide, lithium nickel manganese cobalt oxide, spinel type lithium manganese oxide, lithium    manganese nickel oxide, olivine type lithium iron phosphate, lithium iron silicate, lithium iron fluoro sulfate, lithium iron silicate, lithium nickel silicate, lithium cobalt silicate, lithium manganese silicate, lithium iron sulfate, lithium nickel sulfate, lithium cobalt sulfate, lithium manganese sulfate, lithium iron phosphate, lithium nickel phosphate, lithium cobalt phosphate, lithium manganese phosphate, graphite, nanocarbon, carbon nanotubes, graphene, titanium oxide, lithium titanate, silicon, silicon alloys, tin, tin alloys, tin-cobalt alloys; or a battery having a positive electrode material (13) or a negative electrode material (11) comprising lithium conversion type materials from any one of iron trifluoride, chromium trifluoride, chromium tetrafluoride, vanadium tetrafluoride, iron difluoride, nickel difluoride, cobalt trifluoride, copper difluoride, manganese trifluoride, titanium tetrafluoride, bismuth trifluoride, phosphides, nitrides, oxides, and sulfides. </t>
  </si>
  <si>
    <t xml:space="preserve">  The rechargeable electrochemical device of claim 2, wherein the negative electrode is made up from at least one of: lithium, sodium, magnesium. </t>
  </si>
  <si>
    <t xml:space="preserve">  The rechargeable electrochemical device of claim 1, wherein the rechargeable electrochemical device is a battery or a supercapacitor. </t>
  </si>
  <si>
    <t xml:space="preserve">  The rechargeable electrochemical device of claim 1, wherein the housing (20) further includes: a venting mechanism which allows for either partial or complete release of the compressed gas solvent (117) when the internal device temperature or pressure reaches a predetermined value. </t>
  </si>
  <si>
    <t xml:space="preserve">  A method of constructing a rechargeable electrochemical device, comprising: a step in which a housing (20) enclosure and a pair of electrodes are assembled; </t>
  </si>
  <si>
    <t xml:space="preserve">  The method of claim 11, wherein the compressed gas solvent 's (117) vapor pressure is in the range of 100 psi to 500 psi. </t>
  </si>
  <si>
    <t xml:space="preserve">  The method of claim 11, wherein the compressed gas solvent (117) is selected from the group consisting of fluoromethane, difluoromethane, trifluoromethane, fluoroethane, difluoroethane, tetrafluoroethane, fluoropropane, difluoropropane, trifluoropropane, fluoroethylene, difluoroethylene, trifluoroethylene, tetrafluoroethylene or chloromethane, dichloromethane, trichloromethane, chloroethane, dichloroethane, tetrachloroethane, chloropropane, chloroethene, and any isomers thereof, more preferably fluoromethane or difluoromethane. </t>
  </si>
  <si>
    <t xml:space="preserve">  The method of claim 11, further including: performing electro deposition of a plate metal comprising at least one of titanium, zirconium, niobium, hafnium, tantalum, tungsten, aluminum, silicon, vanadium, platinum, germanium, gallium, and an alloy thereof. </t>
  </si>
  <si>
    <t xml:space="preserve">  The rechargeable electrochemical device of claim 8, wherein the negative electrode comprises an alloy of lithium metal. </t>
  </si>
  <si>
    <t xml:space="preserve">ELECTROOSMOTIC PUMP AND FLUID PUMPING SYSTEM HAVING SAME </t>
  </si>
  <si>
    <t xml:space="preserve"> A fluid pumping system may include an electroosmotic pump; and a separation member provided at least one end of the electroosmotic pump, and configured to separate the fluid and a transfer target fluid. The electroosmotic pump may include: a membrane that allows a fluid to move therethrough; and a first electrode and a second electrode which are respectively provided at two opposite sides of the membrane, and each of which is formed of a porous material or has a porous structure to allow a fluid to move therethrough; each of the first electrode and the second electrode may contain a conductive polymer in which an anionic polymer is included or may be made of porous carbon only; and an electrochemical reaction of the first electrode and the second electrode may take place as a cation is moved in a direction whereby a charge balance is established.   </t>
  </si>
  <si>
    <t xml:space="preserve">  An electroosmotic pump (10), comprising: a membrane (11) that allows a fluid to move therethrough; and </t>
  </si>
  <si>
    <t xml:space="preserve">  The electroosmotic pump (10) of Claim 1, wherein the conductive polymer is formed through polymerization of a monomer in a solution containing the anionic polymer. </t>
  </si>
  <si>
    <t xml:space="preserve">  The electroosmotic pump (10) of Claim 1, wherein the cation exists in the fluid as a result of dissociation of the fluid. </t>
  </si>
  <si>
    <t xml:space="preserve">  The electroosmotic pump (10) of Claim 1, wherein one of the first electrode and the second electrode generates a cation through the electrochemical reaction, whereas the other of the first electrode and the second electrode consumes the cation through the electrochemical reaction. </t>
  </si>
  <si>
    <t xml:space="preserve">  The electroosmotic pump (10) of Claim 4,    wherein the cation includes a monovalent cation. </t>
  </si>
  <si>
    <t xml:space="preserve">  The electroosmotic pump (10) of Claim 5, wherein the cation includes a hydrogen ion (H). </t>
  </si>
  <si>
    <t xml:space="preserve">  The electroosmotic pump (10) of Claim 1, wherein the conductive polymer includes one selected from the group consisting of polyaniline, polypyrrole, polythiophene, polythionine, quinone polymer, derivatives thereof, and combinations thereof. </t>
  </si>
  <si>
    <t xml:space="preserve">  The electroosmotic pump (10) of Claim 1, wherein the anionic polymer includes one selected from the group consisting of polystyrene sulfonate, SPEEK (sulfonated-polyetheretherketone), polyacrylate, polyvinylphosphonate, polyoxometalate, nafion, derivatives thereof, and combinations thereof. </t>
  </si>
  <si>
    <t xml:space="preserve">  The electroosmotic pump (10) of Claim 1, wherein each of the first electrode and the second electrode includes a carbon nanostructure. </t>
  </si>
  <si>
    <t xml:space="preserve">  The electroosmotic pump (10) of Claim 9, wherein the carbon nanostructure includes one or more of a carbon nanotube (CNT), graphene, a carbon nanoparticle, fullerene, and graphite. </t>
  </si>
  <si>
    <t xml:space="preserve">  The electroosmotic pump (10) of Claim 1, further comprising: a power supply unit (17) configured to supply a voltage to each of the first electrode and the second electrode while reversing a polarity of the voltage alternately. </t>
  </si>
  <si>
    <t xml:space="preserve">  The electroosmotic pump (10) of Claim 11, wherein the power supply unit includes: a DC power supply unit configured to supply a DC voltage to each of the first electrode and the second electrode; and </t>
  </si>
  <si>
    <t xml:space="preserve">  A fluid pumping system, comprising: an electroosmotic pump (10) as claimed in Claim 1; and </t>
  </si>
  <si>
    <t xml:space="preserve">  The fluid pumping system of Claim 13, wherein the electroosmotic pump is configured to generate the pumping force through repeated reciprocating movements of the fluid by transmitting a suction force and an expulsive force to the transfer target fluid repeatedly through the separation member. </t>
  </si>
  <si>
    <t xml:space="preserve">  The fluid pumping system of Claim 14, further comprising: a transfer line (50) configured to provide a path through which the transfer target fluid is transferred by the pumping force received from the electroosmotic pump. </t>
  </si>
  <si>
    <t xml:space="preserve">  The fluid pumping system of Claim 15, further comprising: a first opening/closing member (20) and a second opening/closing member (40) respectively provided at both ends of the transfer line, and configured to allow or block a flow of the transfer target fluid; and </t>
  </si>
  <si>
    <t xml:space="preserve">  The fluid pumping system of Claim 16, wherein opening and closing of the first opening/closing member and the second opening/closing member are performed in an opposite way. </t>
  </si>
  <si>
    <t xml:space="preserve">  The fluid pumping system of Claim 17, wherein if the suction force is transmitted to the transfer target fluid, the first opening/closing member is opened whereas the second opening/closing member is closed, and if the expulsive force is transmitted to the transfer target fluid, the first opening/closing member is closed whereas the second opening/closing member is opened. </t>
  </si>
  <si>
    <t xml:space="preserve">SEPARATOR FOR SECONDARY BATTERY, AND SECOND BATTERY </t>
  </si>
  <si>
    <t xml:space="preserve"> The present invention aims to provide a separator for secondary batteries which has excellent heat resistance and ion conductivity, which is less likely to be heat-shrunk, which is less likely to swell with an electrolyte solution even at high temperatures, and in which a composite porous membrane including a binder polymer and at least one type of inorganic particles selected from the group consisting of metal oxide particles and metal hydroxide particles firmly bonds to a porous body. The present invention relates to a separator for secondary batteries, including a porous substrate; and a composite porous membrane disposed on or above the porous substrate. The composite porous membrane includes: a fluoropolymer that includes a polymerized unit based on vinylidene fluoride and a polymerized unit based on tetrafluoroethylene; and at least one type of inorganic particles selected from the group consisting of metal oxide particles and metal hydroxide particles. The fluoropolymer includes 40 mol% or more of the polymerized unit based on vinylidene fluoride in all the polymerized units and having a weight average molecular weight of 200,000 to 2,000,000. The fluoropolymer is present in an amount of 50 mass% or less in the composite porous membrane.  </t>
  </si>
  <si>
    <t xml:space="preserve">  A separator for secondary batteries, comprising: a porous substrate; and </t>
  </si>
  <si>
    <t xml:space="preserve">  The separator for secondary batteries according to claim 1, wherein the composite porous membrane further comprises organic particles. </t>
  </si>
  <si>
    <t xml:space="preserve">  The separator for secondary batteries according to claim 1 or 2, wherein the porous substrate comprises at least one resin selected from the group consisting of polyethylene, polypropylene, polyimide, polyamide, polyethylene terephthalate, polyester, and polyacetal. </t>
  </si>
  <si>
    <t xml:space="preserve">  The separator for secondary batteries according to claim 1, 2, or 3, wherein the inorganic particles are present in an amount of 50 to 99 mass% in the composite porous membrane.    </t>
  </si>
  <si>
    <t xml:space="preserve">  A secondary battery comprising: the separator for secondary batteries according to claim 1, 2, 3, or 4; </t>
  </si>
  <si>
    <t xml:space="preserve">USE OF PEDOT/PSS IN A CATHODE OF A LITHIUM-SULFUR ELECTROCHEMICAL CELL </t>
  </si>
  <si>
    <t xml:space="preserve"> The present invention relates to a liquid composition comprising a) at least one cationic polythiophene; b) at least one polymeric counterion; c) sulfur; d) at least one solvent having a boiling point of 80°C or more; e) at least one conductivity improving agent;  wherein the liquid composition comprises less than 10 wt.-% of components having a boiling point of less than 80°C, based on the total weight of the liquid composition, and wherein the boiling point in each case is determined at a pressure of 1013 mbar.  The present invention also relates to a powdered composition comprising components a), b) and c), wherein the cationic polythiophene and the at least one polymeric counterion are present in the form of a cationic polythiophene : polymeric counterion-complex, to a process for preparing a liquid or powdered composition, a liquid or powdered composition obtainable by this process, to a lithium sulfur electrochemical cell and to the use of the liquid or the powdered composition.   </t>
  </si>
  <si>
    <t xml:space="preserve">  A process for the production of a first electrode in a lithium-sulfur electrochemical cell, - wherein a substrate is superimposed with a liquid composition comprising a) at least one cationic polythiophene; </t>
  </si>
  <si>
    <t xml:space="preserve">  The process according to claim 1, wherein the liquid composition comprises the at least one conductivity improving agent e) in an amount of at least 0.1 wt.-%, based on the total amount of the liquid composition. </t>
  </si>
  <si>
    <t xml:space="preserve">  The process according to claim 1 or 2, wherein the conductivity improving agent is liquid at 20°C and 1013 mbar and has a boiling point of more than 100°C. </t>
  </si>
  <si>
    <t xml:space="preserve">  The process according to claim 1 or 2, wherein the conductivity improving agent is solid at 20°C and 1013 mbar. </t>
  </si>
  <si>
    <t xml:space="preserve">  The process according to any of the preceding claims, wherein the conductivity improving agent e) is selected from the group consisting of ethylene glycol, propylene glycol, butylene glycol, hexylene glycol, diethylene glycol, dipropylene glycol, triethylene glycol, tripropylene glycol, tetraethylene glycol, tetrapropylene glycol, propylene glycol methyl ether, dipropylene glycol methyl ether, tripropylene glycol methyl ether, propylene glycol propyl ether, dipropylene glycol propyl ether, tripropylene glycol propyl ether, propylene glycol butyl ether, dipropylene glycol butyl ether, tripropylene glycol butyl ether, propylene glycol phenyl ether, dipropylene glycol dimethyl ether, diethylene glycol ethyl ether, diethylene glycol methyl ether, diethylene glycol butyl ether, diethylene glycol hexyl ether, ethylene glycol propyl ether, ethylene glycol butyl ether, ethylene glycol hexyl ether, triethylene glycol methyl ether, triethylene glycol ethyl ether, triethylene glycol butyl ether, ethylene glycol    phenyl ether, ethylene glycol ethyl ether, tetrahydrofuran, butyrolactone, valerolactone, N-methyl caprolactam, N,N-dimethyl acetamide, N-methyl acetamide, N,N-dimethyl formamide (DMF), N-methyl formamide, N-methyl formanilide, N-methyl pyrrolidone (NMP), N-octyl pyrrolidone, pyrrolidone, sulpholane (tetramethylene sulphone), dimethyl sulphoxide (DMSO), glycerol, diglycerol, triglycerol, tetraglycerol, sucrose, glucose, fructose, lactose, sorbitol, mannitol, 2-furancarboxylic acid, 3-furancarboxylic acidor a mixture of at least two thereof. </t>
  </si>
  <si>
    <t xml:space="preserve">  The process according to any of the preceding claims, wherein the liquid composition comprises less than 2.5 wt.-%, based on the total weight of the liquid composition, of a particulate material based on elemental carbon. </t>
  </si>
  <si>
    <t xml:space="preserve">  The process according to any of the preceding claims, wherein the liquid composition comprises less than 1 wt.-%, based on the total weight of the liquid composition, of a particulate material based on elemental carbon. </t>
  </si>
  <si>
    <t xml:space="preserve">  The process according to any of the preceding claims, wherein the liquid composition is free of any particulate material based on elemental carbon. </t>
  </si>
  <si>
    <t xml:space="preserve">  The process according to any of the preceding claims, wherein the cationic polythiophene a) and the polymeric counterion b) are present in the form of a cationic polythiophene : polymeric counterion-complex. </t>
  </si>
  <si>
    <t xml:space="preserve">  The process according to any of the preceding claims, wherein the liquid composition is free of components having a flash point of less than 25°C. </t>
  </si>
  <si>
    <t xml:space="preserve">ENERGY STORAGE DEVICE </t>
  </si>
  <si>
    <t xml:space="preserve"> An energy storage device includes a positive electrode, a negative electrode, and a nonaqueous electrolyte solution. The negative electrode includes an active material layer, and the active material layer has pores having a pore size of 0.1 µm or more and 1.0 µm or less, and a total volume of the pores is 0.26 cm/g or more and 0.46 cm/g or less.  </t>
  </si>
  <si>
    <t xml:space="preserve">  The energy storage device according to claim 1, wherein a 90% cumulative diameter (D90) in a volume based particle size distribution of the non-graphitizable carbon is 1.9 µm or more and 8.5 µm or less. </t>
  </si>
  <si>
    <t xml:space="preserve">  The energy storage device according to claim 2, wherein a 90% cumulative diameter (D90) in a volume based particle size distribution of the non-graphitizable carbon is 1.9 µm or more and 4.3 µm or less. </t>
  </si>
  <si>
    <t xml:space="preserve">  The energy storage device according to claim 3, wherein a 90% cumulative diameter (D90) in a volume based particle size distribution of the    non-graphitizable carbon is 1.9 µm or more and 3.7 µm or less. </t>
  </si>
  <si>
    <t xml:space="preserve">  The energy storage device according to any one of claims 1 to 4, wherein the active material layer contains a binder, and the binder is an aqueous binder, comprising a polymer. </t>
  </si>
  <si>
    <t xml:space="preserve">  The energy storage device according to any one of claims 1 to 5, wherein the energy storage device includes a separator arranged between the positive electrode and the negative electrode, and the separator has an inorganic layer. </t>
  </si>
  <si>
    <t xml:space="preserve">  The energy storage device according to any one of claims 1 to 5, wherein the energy storage device includes a separator arranged between the positive electrode and the negative electrode, and the separator has an inorganic layer at least on a positive electrode side thereof. </t>
  </si>
  <si>
    <t xml:space="preserve">  The energy storage device according to any one of claims 1 to 7, wherein, in the negative active material layer, a packing density of the active material is 0.9 g/cm or more and 1.04 g/cm or less. </t>
  </si>
  <si>
    <t xml:space="preserve">ELECTRODE ASSEMBLY HAVING SAFETY SEPARATOR, AND SECONDARY BATTERY COMPRISING SAME </t>
  </si>
  <si>
    <t xml:space="preserve"> Disclosed herein is an electrode assembly configured to have a structure in which two or more unit cells are sequentially stacked or a structure in which two or more unit cells are folded using a long sheet type separation film, wherein the unit cells include bi-cells, each of which includes a positive electrode, a negative electrode, and a separator, at least one of the bi-cells includes a safety electrode configured such that an electrode active material is applied only to one major surface of an electrode current collector, the safety electrode includes a first surface, to which no electrode active material is applied, and a second surface, to which the electrode active material is applied, and the at least one of the bi-cells including the safety electrode is configured such that a safety separator, having a thickness equivalent to 110% to 220% of a thickness of a separator disposed between a positive electrode and a negative electrode or between a negative electrode and a positive electrode excluding the safety electrode, is added to the first surface and/or the second surface of the safety electrode.   </t>
  </si>
  <si>
    <t xml:space="preserve">  An electrode assembly configured to have a structure in which two or more unit cells are sequentially stacked or a structure in which two or more unit cells are folded using a long sheet type separation film, wherein the unit cells comprise bi-cells, each of which comprises a positive electrode, a negative electrode, and a separator, at least one of the bi-cells comprises a safety electrode configured such that an electrode active material is applied only to one major surface of an electrode current collector, the safety electrode comprises a first surface, to which no electrode active material is applied, and a second surface, to which the electrode active material is applied, and the at least one of the bi-cells comprising the safety electrode is configured such that a safety separator, having a thickness equivalent to 110% to 220% of a thickness of a separator disposed between a positive electrode and a negative electrode or between a negative electrode and a positive electrode excluding the safety electrode, is added to the first surface and/or the second surface of the safety electrode. </t>
  </si>
  <si>
    <t xml:space="preserve">  The electrode assembly according to claim 1, wherein the bi-cells comprise first bi-cells disposed at outermost sides of the electrode assembly and second bi-cells disposed between the first bi-cells. </t>
  </si>
  <si>
    <t xml:space="preserve">  The electrode assembly according to claim 2, wherein each of the    first bi-cells is configured to have a structure in which a safety separator, a safety electrode, a separator, a double-sided electrode, a separator, and a double-sided electrode are sequentially stacked. </t>
  </si>
  <si>
    <t xml:space="preserve">  The electrode assembly according to claim 2, wherein each of the first bi-cells is configured to have a structure in which a safety separator, a safety electrode, a safety separator, a double-sided electrode, a separator, and a double-sided electrode are sequentially stacked. </t>
  </si>
  <si>
    <t xml:space="preserve">  The electrode assembly according to claim 2, wherein each of the first bi-cells is configured to have a structure in which a safety electrode, a safety separator, a double-sided electrode, a separator, and a double-sided electrode are sequentially stacked. </t>
  </si>
  <si>
    <t xml:space="preserve">  The electrode assembly according to claim 2, wherein each of the second bi-cell is configured to have the same structure as each of the first bi-cells and/or a structure in which a double-sided electrode, a separator, a double-sided electrode, a separator, and a double-sided electrode are sequentially stacked. </t>
  </si>
  <si>
    <t xml:space="preserve">  The electrode assembly according to any one of claims 3 to 6, wherein the double-sided electrode is configured such that an electrode active material is applied to opposite major surfaces of a current collector.    </t>
  </si>
  <si>
    <t xml:space="preserve">  The electrode assembly according to claim 1, wherein the safety electrode is disposed on at least one outermost side of the electrode assembly. </t>
  </si>
  <si>
    <t xml:space="preserve">  The electrode assembly according to claim 1, wherein the separator and the safety separator each are an organic/inorganic composite porous safety-reinforcing separator (SRS). </t>
  </si>
  <si>
    <t xml:space="preserve">  The electrode assembly according to claim 1, wherein the separator has a thickness of 10 to 14 micrometers. </t>
  </si>
  <si>
    <t xml:space="preserve">  The electrode assembly according to claim 1, wherein the safety separator added to the second surface has a thickness of 15 to 30 micrometers. </t>
  </si>
  <si>
    <t xml:space="preserve">  The electrode assembly according to claim 11, wherein the safety separator added to the second surface has a thickness of 20 micrometers. </t>
  </si>
  <si>
    <t xml:space="preserve">  The electrode assembly according to claim 1, wherein the safety separator added to the first surface has a thickness equivalent to 80 to 95% of a thickness of the safety separator added to the second surface. </t>
  </si>
  <si>
    <t xml:space="preserve">  The electrode assembly according to claim 9, wherein the SRS separator is configured such that an active layer, comprising inorganic particles and a binder polymer, is coated on a polyolefin-based separator substrate. </t>
  </si>
  <si>
    <t xml:space="preserve">  The electrode assembly according to claim 14, wherein a thickness    ratio of the separator substrate to the active layer is 9:1 to 1:9. </t>
  </si>
  <si>
    <t xml:space="preserve">  The electrode assembly according to claim 15, wherein the thickness ratio of the separator substrate to the active layer is 5:5. </t>
  </si>
  <si>
    <t xml:space="preserve">  The electrode assembly according to claim 14, wherein the inorganic particles are one or more kinds of inorganic particles selected from a group consisting of (a) inorganic particles having piezoelectricity and (b) inorganic particles having lithium ion transfer ability. </t>
  </si>
  <si>
    <t xml:space="preserve">  The electrode assembly according to claim 17, wherein the inorganic particles having piezoelectricity are one or more kinds of inorganic particles selected from a group consisting of BaTiO, Pb(Zr,Ti)O (PZT), PbLaZrTiO (PLZT), Pb(MgNb)O-PbTiO (PMN-PT), and hafnia (HfO). </t>
  </si>
  <si>
    <t xml:space="preserve">  The electrode assembly according to claim 17, wherein the inorganic particles having lithium ion transfer ability are one or more kinds of inorganic particles selected from a group consisting of lithium phosphate (LiPO), lithium titanium phosphate (LiTi(PO), where 0&amp;lt;x&amp;lt;2 and 0&amp;lt;y&amp;lt;3), lithium aluminum titanium phosphate (LiAlTi(PO), where 0&amp;lt;x&amp;lt;2, 0&amp;lt;y&amp;lt;1, and 0&amp;lt;z&amp;lt;3), (LiAlTiP)O-based glass (where 0&amp;lt;x&amp;lt;4 and 0&amp;lt;y&amp;lt;13), lithium lanthanum titanate (LiLaTiO, where 0&amp;lt;x&amp;lt;2 and 0&amp;lt;y&amp;lt;3), lithium germanium thio phosphate (LiGePS, where 0&amp;lt;x&amp;lt;4, 0&amp;lt;y&amp;lt;1, 0&amp;lt;z&amp;lt;1, and 0&amp;lt;w&amp;lt;5), lithium nitride (LiN, where 0&amp;lt;x&amp;lt;4 and 0&amp;lt;y&amp;lt;2), SiS-based glass    (LiSiS, where 0&amp;lt;x&amp;lt;3, 0&amp;lt;y&amp;lt;2, and 0&amp;lt;z&amp;lt;4), and PS-based glass (LiPS, where 0&amp;lt;x&amp;lt;3, 0&amp;lt;y&amp;lt;3, and 0&amp;lt;z&amp;lt;7). </t>
  </si>
  <si>
    <t xml:space="preserve">  A secondary battery having an electrode assembly according to claim 1 mounted in a battery case. </t>
  </si>
  <si>
    <t xml:space="preserve">  The secondary battery according to claim 20, wherein the battery case is a pouch-shaped case made of an aluminum laminate sheet or a metal can-shaped case. </t>
  </si>
  <si>
    <t xml:space="preserve">  A battery pack comprising a secondary battery according to claim 20 as a unit battery. </t>
  </si>
  <si>
    <t xml:space="preserve">  A device comprising a battery pack according to claim 22 as a power source. </t>
  </si>
  <si>
    <t xml:space="preserve">  The device according to claim 23, wherein the device is selected from among a mobile phone, a portable computer, a smartphone, a smart pad, a tablet PC, and a netbook computer. </t>
  </si>
  <si>
    <t xml:space="preserve">ELECTROLYTE SOLUTION, ELECTROCHEMICAL DEVICE, LITHIUM ION SECONDARY BATTERY, AND MODULE </t>
  </si>
  <si>
    <t xml:space="preserve"> The present invention aims to provide an electrolyte solution that is capable of providing electrochemical devices or modules excellent in high-temperature storage characteristics. The electrolyte solution of the present invention includes a solvent, an electrolyte salt, and at least one compound (α) selected from the group consisting of an amine (A) represented by the formula (A):   (wherein R and R may be the same as or different from each other, and individually represent a C1-C7 alkyl group; Rf represents a C1-C7 fluorinated alkyl group), and an amide (B) represented by the formula (B):   (wherein R, R, and R may be the same as or different from each other, and individually represent a C1-C7 alkyl group). The amount of the compound (α) is 0.001 to 20 ppm in the electrolyte solution.  </t>
  </si>
  <si>
    <t xml:space="preserve">  An electrolyte solution comprising a solvent, an electrolyte salt, and at least one compound (α) selected from the group consisting of: an amine (A) represented by the following formula (A):   wherein R and R may be the same as or different from each other, and individually represent a C1-C7 alkyl group; and Rf represents a C1-C7 fluorinated alkyl group, and </t>
  </si>
  <si>
    <t xml:space="preserve">  An electrochemical device comprising the electrolyte solution according to claim 1. </t>
  </si>
  <si>
    <t xml:space="preserve">  A lithium ion secondary battery comprising the electrolyte solution according to claim 1. </t>
  </si>
  <si>
    <t xml:space="preserve">  A module comprising the electrochemical    device according to claim 2 or the lithium ion secondary battery according to claim 3. </t>
  </si>
  <si>
    <t xml:space="preserve"> The present invention aims to provide an electrolyte solution that is capable of providing electrochemical devices or modules excellent in high-temperature storage characteristics. The electrolyte solution of the present invention includes a solvent and an electrolyte salt. The solvent contains a compound (A) represented by the formula (A) in an amount of 0.001 to 10 ppm in the electrolyte solution:   wherein R and R may be the same as or different from each other, and individually represent a C1-C7 alkyl group.  </t>
  </si>
  <si>
    <t xml:space="preserve">  An electrolyte solution comprising a solvent, and </t>
  </si>
  <si>
    <t xml:space="preserve">  A module comprising the electrochemical device according to claim 2 or the lithium ion secondary battery according to claim 3. </t>
  </si>
  <si>
    <t xml:space="preserve">CONDUCTIVE PRIMER COMPOSITIONS FOR A NON-AQUEOUS ELECTROLYTE ELECTRICAL ENERGY STORAGE DEVICE </t>
  </si>
  <si>
    <t xml:space="preserve">  A conductive primer composition for use on a current collector within an electrical energy storage device containing a non-aqueous electrolyte, said conductive primer composition comprising: (a) an organic polymeric binder comprising one or more water-soluble polymers; </t>
  </si>
  <si>
    <t xml:space="preserve">  The composition as claimed in claim 1, wherein said organic polymeric binder further comprises one or more water-dispersible polymers dispersed in the composition. </t>
  </si>
  <si>
    <t xml:space="preserve">  The composition as claimed in claim 1 further comprising a cross-linker. </t>
  </si>
  <si>
    <t xml:space="preserve">  The composition as claimed in claim 1, wherein said phosphorus based acid is selected from at least one of vinyl phosphonic acid, vinyldiphosphonic acid, and phosphate ester monomer based on (meth)acrylic acid, preferably from vinyl phosphonic acid. </t>
  </si>
  <si>
    <t xml:space="preserve">  The composition as claimed in claim 1, wherein said phosphorus based acid is selected from vinyl phosphonic acid and said one or more monomers comprises n-methylol acrylamide. </t>
  </si>
  <si>
    <t xml:space="preserve">  The composition as claimed in claim 1, wherein said conductive particles comprise at least one of carbon black, graphite, and graphene. </t>
  </si>
  <si>
    <t xml:space="preserve">  The composition as claimed in claim 6, wherein said graphene and said carbon black are present in the composition in a weight ratio of approximately 0.2:1 to 5:1.    </t>
  </si>
  <si>
    <t xml:space="preserve">  An article of manufacture comprising a coated current collector for use within an electrical energy storage device containing a non-aqueous electrolyte, said coated current collector comprising: A) a conductive metal surface; and </t>
  </si>
  <si>
    <t xml:space="preserve">  An article of manufacture comprised of an electrode comprising the coated current collector of claim 8 having deposited on said conductive primer layer B), an active conductive coating C). </t>
  </si>
  <si>
    <t xml:space="preserve">  The article of manufacture as claimed in claim 9 wherein said conductive primer layer and/or said conductive coating is cross-linked. </t>
  </si>
  <si>
    <t xml:space="preserve">  The article of manufacture as claimed in any one of claims 8, 9 and 10 wherein said conductive particles comprise at least one of carbon black, graphite, and graphene. </t>
  </si>
  <si>
    <t xml:space="preserve">  A method of manufacturing a coated current collector for use within an electrical energy storage device containing a non-aqueous electrolyte, comprising steps of: a.) providing a current collector comprising a metal conductive surface; and </t>
  </si>
  <si>
    <t xml:space="preserve">  The method of manufacturing a coated current collector as claimed in claim 12 further comprising a step of: depositing a conductive coating composition comprising an active material on the conductive primer layer before or after step c.); and    </t>
  </si>
  <si>
    <t xml:space="preserve">  An electrical energy storage device comprising: the coated current collector as claimed in claim 8; and </t>
  </si>
  <si>
    <t xml:space="preserve">ELECTROLYTE ADDITIVE FOR LITHIUM-ION BATTERY </t>
  </si>
  <si>
    <t xml:space="preserve">  An electrolyte for a lithium-ion battery comprising at least a lithium salt and at least one block copolymer,  characterized in that  said block copolymer comprises at least one polymeric segment A which is soluble in said electrolyte and at least one polymeric segment B having a temperature for dissolution "T" in said electrolyte, the polymeric segments A and B being present in amounts sufficient to make possible an increase in the viscosity of the electrolyte, preferably up to gelling of the electrolyte, at a temperature greater than or equal to the temperature "T", and then the return of the electrolyte to a liquid state when the temperature of the battery falls back below "T", said temperature T being preferably less than or equal to 80°C,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  The electrolyte as claimed in the preceding claim, in which the gelling of the electrolyte corresponds to a viscosity V at least greater than 10 Pa.s at 25°C and preferably greater than 100 Pa.s at 25°C. </t>
  </si>
  <si>
    <t xml:space="preserve">  The electrolyte as claimed in one of the preceding claims, exhibiting a conductivity C1 ranging from 10 S.cm to 0.1 S.cm at a temperature of less than T. </t>
  </si>
  <si>
    <t xml:space="preserve">  The electrolyte as claimed in one of the preceding claims, exhibiting a conductivity C2 of less than 10 S.cm at a temperature equal to or greater than T.    </t>
  </si>
  <si>
    <t xml:space="preserve">  The electrolyte as claimed in any of the preceding claims, in which the block copolymer comprises at least one polymeric segment B chosen from poly(N-alkylacrylamides), poly(N-alkylmethacrylamides), polysaccharides, polyvinylidene fluoride and poly(vinylidene fluoride-hexafluoropropylene) copolymers. </t>
  </si>
  <si>
    <t xml:space="preserve">  The electrolyte as claimed in one of the preceding claims, in which the block copolymer comprises at least one polymeric segment A and at least one polymeric segment B, the polymeric segments B/ polymeric segments A molar ratio ranging from 1 to 10 and more preferably from 2 to 5. </t>
  </si>
  <si>
    <t xml:space="preserve">  The electrolyte as claimed in one of the preceding claims, in which the block copolymer comprises at least one polymeric segment C which is insoluble in the electrolyte, said at least one polymeric segment C being chosen from saturated or unsaturated and branched or unbranched polyolefins, in particular poly(C-C olefins), polystyrene and their mixtures and their copolymers. </t>
  </si>
  <si>
    <t xml:space="preserve">  The electrolyte as claimed in claim 7, comprising a block copolymer in which the polymeric segments A/ polymeric segments C molar ratio ranges from 0.5 to 10 and preferably from 1 to 5. </t>
  </si>
  <si>
    <t xml:space="preserve">  The electrolyte as claimed in one of claims 7 to 8, comprising a block copolymer in which the polymeric segments B/ polymeric segments C molar ratio ranges from 1 to 10 and preferably from 1 to 3. </t>
  </si>
  <si>
    <t xml:space="preserve">  The electrolyte as claimed in one of the preceding claims, in which the block copolymer(s) is/are present in an amount ranging from 1 to 15% by weight, with respect to the total weight of the electrolyte. </t>
  </si>
  <si>
    <t xml:space="preserve">  A lithium-ion battery comprising the electrolyte as claimed in any one of the preceding claims. </t>
  </si>
  <si>
    <t xml:space="preserve">  The use of at least one block copolymer as additive which modulates the ionic conductivity of the electrolyte of a lithium-ion battery as a function of the temperature of said electrolyte,  characterized in that  said block copolymer comprises at least one polymeric segment A and at least one polymeric segment B such that said polymeric segment A is soluble in the electrolyte and said polymeric segment B has a temperature for dissolution "T" in said electrolyte, the polymeric segments A and B being present in amounts sufficient to make possible an increase in the viscosity, preferably up to gelling, of the electrolyte at a temperature    greater than or equal to the temperature "T" and then the return of the electrolyte to a liquid state when the temperature of the battery falls back below "T",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  The use of at least one block copolymer as claimed in claim 12, in which, at the temperature T, the conductivity of the electrolyte passes from a value C1 ranging from 10 S.cm to 0.1 S.cm to a value C2 ranging from 10 S.cm to 10 S.cm. </t>
  </si>
  <si>
    <t xml:space="preserve">  The use of at least one block copolymer as additive which modulates the viscosity of the electrolyte of a lithium-ion battery as a function of the temperature of said electrolyte,  characterized in that  said block copolymer comprises at least one polymeric segment A and at least one polymeric segment B such that said polymeric segment A is soluble in the electrolyte and said polymeric segment B has a temperature for dissolution "T" in said electrolyte, the polymeric segments A and B being present in amounts sufficient to make possible an increase in the viscosity, preferably up to gelling, of the electrolyte at a temperature greater than or equal to the temperature "T" and then the return of the electrolyte to a liquid state when the temperature of the electrolyte falls back below "T", said block copolymer comprising at least one polymeric segment A chosen from the following polymers: polyacrylates, polymethacrylates, polycarbonates, polyester carbonates, polylactones, polylactams, polyesters, polyethers, soluble homopolymers and random copolymers of polyethers, in particular of polyoxyethylene, polyoxypropylene or polyoxybutylene, and also the copolymers of these polymers or corresponding monomers,    said block copolymer comprising at least one polymeric segment B obtained from at least one monomer chosen from the following monomers: acrylic and methacrylic acids, N-alkylacrylamides or N-alkylmethacrylamides, in particular N-isopropylacrylamide, N-isopropylmethacrylamide or N,N '-diethylacrylamide, saccharides, vinylidene fluoride or hexafluoropropylene, the polymeric segments B/ polymeric segments A molar ratio being greater than 0.5. </t>
  </si>
  <si>
    <t xml:space="preserve">CAPACITOR BLOCK FOR A POWER ELECTRONIC MODULE OF A MOTOR VEHICLE AND CORRESPONDING MANUFACTURE METHOD </t>
  </si>
  <si>
    <t xml:space="preserve">  Capacitor pack (1) for a motor-vehicle power electronics module (27), of the type comprising a plurality of examples of an electrochemical capacitor (11), which examples are arranged, in a metal case (9) that is equipped externally with cooling fins (2) and partially filled with a thermally conductive and electrically insulating material (21), by means of an assembly device including a busbar (15) of positive polarity and a busbar (16) of negative polarity, which busbars are held against each other, without electrical contact, by means of an insulating holder (10) and are intended to be electrically connected to a positive terminal (29) and to a negative terminal (30) of said power electronics module (28), respectively, said busbar (15) of positive polarity comprising at least one first positioning orifice (17) receiving a positive pin (12) of said electrochemical capacitor (11) and said busbar (16) of negative polarity comprising at least one second positioning orifice (18) receiving a negative pin (13) of said electrochemical capacitor (11), said busbar (15) of positive polarity also comprising at least one first clearance orifice (19) enabling said negative pin (13) to pass through said busbar (15) of positive polarity without electrical contact and said busbar (16) of negative polarity also comprising at least one second clearance orifice (20) enabling said positive pin (12) to pass through said busbar (16) of negative polarity without contact,     characterized in that  said case (9) includes sealing means (10, 24) and degassing means (25). </t>
  </si>
  <si>
    <t xml:space="preserve">  Capacitor pack (1) for a motor-vehicle power electronics module (28) according to Claim 1,  characterized in that  said sealing means (10, 24) consist of a cover (10, 24) closing said case (9) and said degassing means (25) consist of at least one waterproof-breathable membrane (25). </t>
  </si>
  <si>
    <t xml:space="preserve">  Capacitor pack (1) for a motor-vehicle power electronics module (28) according to Claim 2,  characterized in that  said cover (10, 24) is formed of said holder (10) and of a cap (24) arranged on said holder (10) facing said first and second positioning orifices (17, 18) and said first and second clearance orifices (19, 20). </t>
  </si>
  <si>
    <t xml:space="preserve">  Capacitor pack (1) for a motor-vehicle power electronics module (28) according to Claim 3,  characterized in that  said waterproof-breathable membrane (25) is arranged in said cap (24). </t>
  </si>
  <si>
    <t xml:space="preserve">  Capacitor pack (1) for a motor-vehicle power electronics module (28) according to Claim 4,  characterized in that  said holder (10) includes an orifice (26) for filling said case (9). </t>
  </si>
  <si>
    <t xml:space="preserve">  Capacitor pack (1) for a motor-vehicle power electronics module (28) according to Claim 5,  characterized in that  said electrochemical capacitor (11) has a general shape of a cylinder and includes at least two examples of said negative pin (13) extending substantially externally along generatrices of said cylinder on the same side as said axially extending positive pin (12). </t>
  </si>
  <si>
    <t xml:space="preserve">  Method for manufacturing a capacitor pack (1) for a motor-vehicle power electronics module (28) according    to any one of Claims 1 to 6 above, of the type consisting in: - assembling a plurality of examples of an electrochemical capacitor (11) by means of an assembly device including a busbar (15) of positive polarity and a busbar (16) of negative polarity, which busbars are held against each other by means of an insulating holder (10) and are intended to be electrically connected to a positive terminal (29) and to a negative terminal (30), of said power electronics module (28), respectively, said busbar (15) of positive polarity comprising at least one first positioning orifice (17) receiving a positive pin (12) of said electrochemical capacitor (11) and said busbar (16) of negative polarity comprising at least one second positioning orifice (18) receiving a negative pin (13) of said electrochemical capacitor (11), said busbar (15) of positive polarity also comprising at least one first clearance orifice (19) enabling said negative pin (13) to pass through said busbar (15) of positive polarity without electrical contact and said busbar (16) of negative polarity also comprising at least one second clearance orifice (20) enabling said positive pin (12) to pass through said busbar (16) of negative polarity without contact; </t>
  </si>
  <si>
    <t xml:space="preserve">  Method for manufacturing a capacitor pack (1) for a motor-vehicle power electronics module (28) according to Claim 7,  characterized in that  said welding is carried out by laser. </t>
  </si>
  <si>
    <t xml:space="preserve">  Method for manufacturing a capacitor pack (1) for a motor-vehicle power electronics module (28) according to Claim 7,  characterized in that  said material (21) is a resin. </t>
  </si>
  <si>
    <t xml:space="preserve">  Motor-vehicle rotary electric machine, of the type comprising an integrated power-electronics module (28),  characterized in that  it furthermore comprises a capacitor pack (1) according to any one of Claims 1 to 6 above. </t>
  </si>
  <si>
    <t xml:space="preserve">CONDUCTIVE MATERIAL AND SUBSTRATE </t>
  </si>
  <si>
    <t xml:space="preserve"> The present invention provides a conductive material including: (A) a π-conjugated polymer, (B) a dopant polymer which contains one or more repeating units selected from "a1" to "a4" respectively represented by the following general formula (1) and has a weight-average molecular weight in the range of 1,000 to 500,000, and (C) one or more metal oxide nanoparticles whose metal oxide is selected from indiumtin oxides, tin oxides, antimony-tin oxides, antimonyzinc oxides, antimony oxides, and molybdenum oxides having a particle diameter of 1 to 200 nm. There can be provided a conductive material that has excellent film-formability and also can form a conductive film having high transparency and conductivity, superior flexibility and flatness when the film is formed from the material.     </t>
  </si>
  <si>
    <t xml:space="preserve">  A conductive material comprising: (A) a π-conjugated polymer, </t>
  </si>
  <si>
    <t xml:space="preserve">  The conductive material according to claim 1, wherein the component (B) further contains a repeating unit "b" represented by the following general formula (2),   wherein "b" is a number satisfying 0&amp;lt;b≤0.9. </t>
  </si>
  <si>
    <t xml:space="preserve">  The conductive material according to claim 1 or 2, wherein the component (B) is a block copolymer. </t>
  </si>
  <si>
    <t xml:space="preserve">  The conductive material according to any one of claims 1 to 3, wherein the component (A) is a polymer formed by polymerization of one or more precursor monomers selected from the group consisting of pyrrole, thiophene, selenophene, tellurophene, aniline, a polycyclic aromatic compound, and a derivative thereof. </t>
  </si>
  <si>
    <t xml:space="preserve">  The conductive material according to any one of claims 1 to 4, wherein the conductive material has dispersibility in water or in an organic solvent. </t>
  </si>
  <si>
    <t xml:space="preserve">  A substrate having a conductive film formed thereon by using the conductive material according to any one of claims 1 to 5. </t>
  </si>
  <si>
    <t xml:space="preserve">  The substrate according to claim 6, wherein the conductive film functions as a transparent electrode layer. </t>
  </si>
  <si>
    <t xml:space="preserve">DEVICE AND METHOD FOR CLAMPING A BATTERY MODULE AND BATTERY SYSTEM AND VEHICLE </t>
  </si>
  <si>
    <t xml:space="preserve">  Device (200) for bracing a battery module (100) which comprises a multiplicity of battery cells (101, ... 10n),  characterized by : - a first clamping plate (201) for the positioning of the battery cells (101, ... 10n), </t>
  </si>
  <si>
    <t xml:space="preserve">  Device (200) according to Claim 1, furthermore comprising: - a second clamping plate (202), </t>
  </si>
  <si>
    <t xml:space="preserve">  Device (200) according to Claim 2, wherein: - the first clamping plate (201) and the second clamping plate (202) are configured so as to form a part of a housing of the battery module (100). </t>
  </si>
  <si>
    <t xml:space="preserve">  Device (200) according to one of the preceding claims, wherein:    - the cooler (300) is in the form of a hollow profile. </t>
  </si>
  <si>
    <t xml:space="preserve">  Device (200) according to one of the preceding claims, wherein: - the bracing means (205, 206) is in the form of an adhesive strip, multiple adhesive strips, a screw, multiple screws, a welded connection or multiple welded connections. </t>
  </si>
  <si>
    <t xml:space="preserve">  Battery system, comprising: - the battery module (100), and </t>
  </si>
  <si>
    <t xml:space="preserve">  Vehicle, comprising: - the battery system according to Claim 6. </t>
  </si>
  <si>
    <t xml:space="preserve">  Method for bracing a battery module (100) which comprises a multiplicity of battery cells (101, ... 10n),  characterized by : - positioning the battery cells (101, ... 10n) with a first clamping plate (201) which is of L-shaped form, </t>
  </si>
  <si>
    <t xml:space="preserve">  Method for bracing a battery module (100) which comprises a multiplicity of battery cells (101, ... 10n),  characterized by : - positioning the battery cells (101, ... 10n) with a first clamping plate (201) which is of L-shaped form, and </t>
  </si>
  <si>
    <t xml:space="preserve">  Method according to Claim 8 or 9, wherein: - the cooler (300) is formed by way of a stretch blow molding process. </t>
  </si>
  <si>
    <t xml:space="preserve">  Method according to Claim 10, wherein: - the cooler (300) is formed in the battery module (100). </t>
  </si>
  <si>
    <t xml:space="preserve">CONNECTION STRUCTURE FOR ELECTRICAL STORAGE ELEMENT GROUP </t>
  </si>
  <si>
    <t xml:space="preserve"> In a connection structure 10 for connecting a plurality of electrical storage element groups 12, each formed by connecting a plurality of electrical storage elements 13 having electrode terminals 14 in series, side by side, the plurality of electrical storage element groups 12 are electrically connected by connecting a connecting member 20 for connecting adjacent ones of the electrical storage element groups 12 to a first electrode terminal 16A and a second electrode terminal 16B. The first electrode terminal 16A is the electrode terminal 14 arranged on one end part of one electrical storage element group 12 and on the side of the adjacent other electrical storage element group 12 and the second electrode terminal 16B is the electrode terminal 14 arranged on another end part of the other electrical storage element group 12B opposite to the one end part of the one electrical storage element group 12A and on the side of the adjacent one electrical storage element group 12A.   </t>
  </si>
  <si>
    <t xml:space="preserve">  A connection structure (10; 40) for electrical storage element groups (12) for connecting a plurality of electrical storage element groups (12) arranged side by side thereby defining an arrangement direction of the electrical storage element groups (12), each electrical storage element group (12) being formed by arranging and connecting a plurality of electrical storage elements (13) thereby defining an arrangement direction of the electrical storage elements (13), wherein each electrical storage element (13) having positive and negative electrode terminals (14) on the same surface and connected in series, comprising: a connecting member (20; 50) for connecting adjacent ones of the electrical storage element groups (12); and </t>
  </si>
  <si>
    <t xml:space="preserve">  (amended) A connection structure (10; 40) for electrical storage element groups (12) according to claim 1, wherein a clearance is provided between an end part of the terminal connecting portion (21) of the connecting member (20; 50) and the protection wall (36C; 64C). </t>
  </si>
  <si>
    <t xml:space="preserve">  (amended) A connection structure (10; 40) for electrical storage element groups (12) according to claim 2, wherein the insulation protector (31) includes a positioning portion (38) to be positioned with respect to the electrical storage element groups (12). </t>
  </si>
  <si>
    <t xml:space="preserve">  (amended) A connection structure (10; 40) for electrical storage element groups (12) according to claim 2 or 3, wherein the linking portion (23) of the connecting member (20; 50) includes a locking portion (24) to be locked to the holding portion (20; 50) of the insulation protector (31). </t>
  </si>
  <si>
    <t xml:space="preserve"> An energy storage device includes an electrode having an electrode substrate; an active material layer which is disposed to cover a surface of the electrode substrate and which contains active material particles; and an intermediate layer which is disposed between the electrode substrate and the active material layer and which contains a binder, wherein the active material particles of the active material layer enter the intermediate layer, and are in contact with the electrode substrate and the intermediate layer.   </t>
  </si>
  <si>
    <t xml:space="preserve">  An energy storage device comprising: an electrode including an electrode substrate; an active material layer which is disposed to cover a surface of the electrode substrate and which contains active material particles; and an intermediate layer which is disposed between the electrode substrate and the active material layer and which contains a binder, </t>
  </si>
  <si>
    <t xml:space="preserve">  The energy storage device according to claim 1, wherein a thickness of the intermediate layer is not less than 0.1 µm and not more than 2 µm. </t>
  </si>
  <si>
    <t xml:space="preserve">  The energy storage device according to claim 1 or 2, wherein the electrode is a positive electrode. </t>
  </si>
  <si>
    <t xml:space="preserve">  The energy storage device according to claim 3, wherein the active material particles of the active material layer contain a lithium metal composite oxide represented by a chemical composition of LiNiMnCoO    (where 0 &amp;lt; x ≤ 1.3, 0 &amp;lt; y &amp;lt; 1 and 0 &amp;lt; z &amp;lt; 1). </t>
  </si>
  <si>
    <t xml:space="preserve">  The energy storage device according to any one of claims 1 to 4, wherein a thickness of the intermediate layer is smaller than an average particle size D50 of primary particles in the active material particles, and wherein the thickness is the thickness of a part where the active material particles are not stuck in the intermediate layer. </t>
  </si>
  <si>
    <t xml:space="preserve">  The energy storage device according to any one of claims 1 to 5, wherein the intermediate layer further contains a conductive aid. </t>
  </si>
  <si>
    <t xml:space="preserve">  The energy storage device according to claim 6, wherein the conductive aid is carbon black. </t>
  </si>
  <si>
    <t xml:space="preserve">  The energy storage device according to any one of claims 1 to 7, wherein the binder of the intermediate layer is a compound having a chitosan molecular structure. </t>
  </si>
  <si>
    <t xml:space="preserve">  A method for producing an energy storage device according to any one of the claims 1 to 8, the method comprising: applying a composition comprising a conductive aid and a binder to an electrode substrate; </t>
  </si>
  <si>
    <t xml:space="preserve"> This lithium ion capacitor results from housing an electrode laminate body, which comprises a positive electrode, a negative electrode, and a separator, and a non-aqueous electrolyte, which contains a lithium-ion-containing electrolyte, in an external body, wherein the negative electrode has a negative electrode current collector and a negative electrode active material layer containing a negative electrode active material that can occlude and release lithium ions on one or both surfaces of the negative electrode current collector, and the following (i) to (iii) are all satisfied: (i) the negative electrode active material is a carbon composite material containing carbon black and a carbonaceous material; (ii) the negative electrode is doped with lithium ion at between 1,050 mAh/g and 2,500 mAh/g, inclusive, per unit mass of the negative electrode active material; and (iii) the thickness of the negative electrode active material layer is between 10 µm and 60 µm, inclusive, per side.   </t>
  </si>
  <si>
    <t xml:space="preserve">  A lithium ion capacitor comprising: an electrode laminate body comprising a positive electrode, a negative electrode and a separator; a non-aqueous electrolyte solution including a lithium ion-containing electrolyte; and an external body, wherein the electrode laminate body and the non-aqueous electrolyte solution are housed in the external body, wherein the negative electrode has: a negative electrode current collector; and a negative electrode active material layer that includes a negative electrode active material that can occlude and release lithium ions, on one or both sides of the negative electrode current collector, and characterized that all of the following (i) to (iv) are satisfied: (i) the negative electrode active material is a composite carbon material containing carbon black and a carbonaceous material, </t>
  </si>
  <si>
    <t xml:space="preserve">  The lithium ion capacitor according to claim 1, wherein the thickness of the negative electrode active material layer is between 10 µm and 40 µm, inclusive, per side. </t>
  </si>
  <si>
    <t xml:space="preserve">  The lithium ion capacitor according to claim 1 or 2, wherein the electrode peel strength of the negative electrode is 0.20 N/cm or greater.    </t>
  </si>
  <si>
    <t xml:space="preserve">  The lithium ion capacitor according to any one of claims 1 to 3, wherein the specific surface area of the composite carbon material as calculated by the BET method is between 100 m/g and 350 m/g, inclusive. </t>
  </si>
  <si>
    <t xml:space="preserve">  The lithium ion capacitor according to any one of claims 1 to 4, wherein the negative electrode has an initial charge capacity of between 700 mAh/g and 1,600 mAh/g, inclusive, per unit mass of the negative electrode active material, when lithium metal is used as the counter electrode to form a lithium ion capacitor, and when constant-current charge has been conducted with a current value of 0.5 mA/cm to a voltage value of 0.01 V, and then constant voltage charge is conducted until the current value reaches 0.01 mA/cm, at a measuring temperature of 25°C. </t>
  </si>
  <si>
    <t xml:space="preserve">  The lithium ion capacitor according to any one of claims 1 to 5, wherein the composite carbon material is produced by baking or graphitizing a kneaded mixture of 100 parts by mass of carbon black and between 30 parts by mass and 200 parts by mass, inclusive of a precursor of the carbonaceous material. </t>
  </si>
  <si>
    <t xml:space="preserve">  The lithium ion capacitor according to any one of claims 1 to 6, wherein the composite carbon material is produced by: baking or graphitizing a kneaded mixture at 800°C to 3,200°C, wherein the kneaded mixture is obtained by kneading: the carbon black having a mean particle size of 12 to 300 nm as observed under an electron microscope, and a specific surface area of 200 to 1,500 m/g as determined by the BET method, and </t>
  </si>
  <si>
    <t xml:space="preserve">  The lithium Ion capacitor according to any one of claims 1 to 7, wherein the positive electrode has:    a positive electrode current collector; and a positive electrode active material layer including a positive electrode active material on one or both sides of the positive electrode current collector, and </t>
  </si>
  <si>
    <t xml:space="preserve">  The lithium ion capacitor according to any one of claims 1 to 8, wherein the positive electrode has: a positive electrode current collector; and a positive electrode active material layer including a positive electrode active material on one or both sides of the positive electrode current collector, and </t>
  </si>
  <si>
    <t xml:space="preserve"> According to the present invention, an excellent battery is provided. A battery according to an exemplary embodiment of the present invention includes a first electrode layer (6), a second electrode layer (7), and a charging element (3) to which a charging voltage between the first and second electrode layers is applied. The charging element (3) can form an energy level in a band gap by causing a photoexcited structural change of an n-type metal oxide semiconductor covered with an insulating substance and thereby capture an electron. For example, the battery has a configuration in which the charging element (3) is formed in a three-dimensional shape.   </t>
  </si>
  <si>
    <t xml:space="preserve">  A battery (50) comprising: a first electrode layer (6); </t>
  </si>
  <si>
    <t xml:space="preserve">  A battery comprising: a first unit battery; and </t>
  </si>
  <si>
    <t xml:space="preserve">  The battery according to claim 2, wherein the first unit battery is a battery according to claim 1, and the second unit battery is a parallel-plate type unit battery. </t>
  </si>
  <si>
    <t xml:space="preserve">AQUEOUS VINYLIDENE FLUORIDE-BASED POLYMER COMPOSITION AND USE THEREOF </t>
  </si>
  <si>
    <t xml:space="preserve"> An object of the present invention is to provide an aqueous vinylidene fluoride-based polymer composition capable of providing a mixture for a non-aqueous electrolyte secondary battery exhibiting excellent adhesive strength with a current collector, wherein the aqueous vinylidene fluoride-based polymer composition of the present invention comprises a vinylidene fluoride-based polymer and water; the vinylidene fluoride-based polymer exhibits a multi-modal scattering intensity distribution in dynamic light scattering; the vinylidene fluoride-based polymer comprises a component A having a particle size of not greater than 1 µm in a scattering intensity distribution and a component B having a particle size exceeding 1 µm; the D50 of component A is from 0.02 to 0.5 µm; the D50 of component B is from 1.1 to 50 µm; and the integrated value of a scattering intensity distribution frequency in a particle size range of from 1.0 to 1000.0 nm is in a range of from 70.0 to 98.7%.   </t>
  </si>
  <si>
    <t xml:space="preserve">  An aqueous vinylidene fluoride-based polymer composition comprising: a vinylidene fluoride-based polymer and water; </t>
  </si>
  <si>
    <t xml:space="preserve">  The aqueous vinylidene fluoride-based polymer composition according to claim 1, wherein the integrated value of the scattering intensity distribution frequency (f%) in a particle size range from 1.0 to 1000.0 nm is in a range of from 80.0 to 98.6%. </t>
  </si>
  <si>
    <t xml:space="preserve">  A binder solution comprising the aqueous vinylidene fluoride-based polymer composition described in claim 1 or 2 and a thickener. </t>
  </si>
  <si>
    <t xml:space="preserve">      A mixture for a non-aqueous electrolyte secondary battery comprising the aqueous vinylidene fluoride-based polymer composition described in claim 1 or 2, a thickener, and an active material. </t>
  </si>
  <si>
    <t xml:space="preserve">  An electrode for a non-aqueous electrolyte secondary battery which is obtained by applying the mixture for a non-aqueous electrolyte secondary battery described in claim 4 to a current collector and drying the mixture. </t>
  </si>
  <si>
    <t xml:space="preserve">  A non-aqueous electrolyte secondary battery comprising the electrode for a non-aqueous electrolyte secondary battery described in claim 5. </t>
  </si>
  <si>
    <t xml:space="preserve">NONAQUEOUS ELECTROLYTE AND LITHIUM SECONDARY BATTERY COMPRISING SAME </t>
  </si>
  <si>
    <t xml:space="preserve"> The present invention provides a lithium secondary battery comprising: a non-aqueous electrolyte comprising lithium bis(fluorosulfonyl)imide (LiFSI) and a phosphazene-based compound additive; a positive electrode comprising a lithium-nickel-manganese-cobalt-based oxide as a positive active material; a negative electrode; and a separator. The non-aqueous electrolyte for a lithium secondary battery according to the present invention forms a strong SEI film on a negative electrode at the time of initially charging the lithium secondary battery comprising the non-aqueous electrolyte, improves the output properties of the lithium secondary battery, and further can improve output and capacity properties after high-temperature storage.  </t>
  </si>
  <si>
    <t xml:space="preserve">  A lithium secondary battery comprising: a non-aqueous electrolyte solution comprising a lithium salt, lithium bis(fluorosulfonyl)imide (LiFSI) and a phosphazene compound as additives; </t>
  </si>
  <si>
    <t xml:space="preserve">  The lithium secondary battery of claim 1, wherein a mixing ratio of the lithium salt and the lithium bis(fluorosulfonyl)imide by molar ratio is from 1:0.01 to 1:1. </t>
  </si>
  <si>
    <t xml:space="preserve">  The lithium secondary battery of claim 1, wherein a concentration of the lithium bis(fluorosulfonyl)imide in the    non-aqueous electrolyte solution is from 0.01 mol/L to 2 mol/L. </t>
  </si>
  <si>
    <t xml:space="preserve">  The lithium secondary battery of claim 1, wherein the lithium salt is one or a mixture of at least two selected from the group consisting of LiPF, LiAsF, LiCFSO, LiN (CFSO), LiBF, LiSbF, LiN (CFSO), LiAlO, LiAlCl, LiSOCF and LiClO. </t>
  </si>
  <si>
    <t xml:space="preserve">  The lithium secondary battery of claim 1, wherein the phosphazene compound is at least one selected from compounds represented by the following Formulae 2 and 3:          </t>
  </si>
  <si>
    <t xml:space="preserve">  The lithium secondary battery of claim 1, wherein the non-aqueous organic solvent comprises a nitrile-based solvent, a linear carbonate solvent, a cyclic carbonate solvent, an ester solvent, an ether solvent, a ketone solvent or a combination thereof. </t>
  </si>
  <si>
    <t xml:space="preserve">  The lithium secondary battery of claim 6, wherein the cyclic carbonate solvent is one or a mixture of at least two selected from ethylene carbonate (EC), propylene carbonate (PC) and butylene carbonate (BC), and the linear carbonate solvent is one or a mixture of at least two selected from the group consisting of dimethyl carbonate (DMC), diethyl carbonate (DEC), dipropyl carbonate (DPC), ethyl methyl carbonate (EMC), methyl propyl carbonate (MPC) and ethyl propyl carbonate (EPC).    </t>
  </si>
  <si>
    <t xml:space="preserve">  The lithium secondary battery of claim 6, wherein the nitrile-based solvent is at least one selected from the group consisting of acetonitrile, propionitrile, butyronitrile, valeronitrile, caprylonitrile, heptanenitrile, cyclopentane carbonitrile, cyclohexane carbonitrile, 2-fluorobenzonitrile, 4-fluorobenzonitrile, difluorobenzonitrile, trifluorobenzonitrile, phenylacetonitrile, 2-fluorophenyl acetonitrile and 4-fluorophenyl acetonitrile. </t>
  </si>
  <si>
    <t xml:space="preserve">  The lithium secondary battery of claim 1, wherein an amount of the additive of the phosphazene compound is 0.1-15 wt% based on a total amount of the non-aqueous electrolyte solution. </t>
  </si>
  <si>
    <t xml:space="preserve">  The lithium secondary battery according to any one of claims 1 to 9, wherein the secondary battery is a pouch type lithium secondary battery. </t>
  </si>
  <si>
    <t xml:space="preserve">ACID/ALKALINE HYBRID RESONANCE BATTERY DEVICE WITH DAMPING FUNCTION </t>
  </si>
  <si>
    <t xml:space="preserve"> An acid/alkaline hybrid resonance battery device with damping function is formed of a plurality of similar battery cells connected in either series or parallel. Every battery cell includes an acid rechargeable cell unit and an alkaline rechargeable cell unit, which are electrically connected in parallel. The acid rechargeable cell unit includes at least one acid rechargeable cell, and the alkaline rechargeable cell unit includes at least two serially connected alkaline rechargeable cells. The acid rechargeable cell unit has an electric potential and a capacity close to or equal to those of the alkaline rechargeable cell unit, so that a resonance damping effect is produced between the acid rechargeable cell unit and the alkaline rechargeable cell unit.   </t>
  </si>
  <si>
    <t xml:space="preserve">  An acid/alkaline hybrid resonance battery device (10) with damping function, comprising a plurality of battery cells (11); wherein every battery cell (11) including an acid rechargeable cell unit (12) and an alkaline rechargeable cell unit (13), which are electrically connected in parallel; the acid rechargeable cell unit (12) including at least one acid rechargeable cell (121), and the alkaline rechargeable cell unit (13) including at least one alkaline rechargeable cell (131); in the case there being more than one alkaline rechargeable cell (131)in the alkaline rechargeable cell unit (13), the alkaline rechargeable cells (131) being connected in series,  characterized in that  the plurality of similar battery cells (11) are connected in either series or parallel; wherein the acid rechargeable cell (121) is a lithium iron phosphate (LFP) acid rechargeable cell (121), which can support to storage current-type electrical energy; wherein the alkaline rechargeable cell (131) is a nickel-zinc alkaline rechargeable cell (131), which can support to storage voltage-type electrical energy; the acid rechargeable cell (121) unit having an electric potential that is about 90 to 110% of that of the alkaline rechargeable cell unit (13), and the acid rechargeable cell unit (12) having a capacity that is about 90 to 110% of that of the alkaline secondary cell unit; whereby a resonance damping effect is produced when the acid rechargeable cell unit (12) and the alkaline rechargeable cell unit (13) automatically keep maintaining an electric potential balance between them during the charging process and the discharging process.    </t>
  </si>
  <si>
    <t xml:space="preserve">  The acid/alkaline hybrid resonance battery device (10) with damping function as claimed in claim 1, wherein the acid rechargeable cell unit (12) consists of one 3.2∼3.6V acid rechargeable cell (121), the alkaline rechargeable cell unit (13) consists of two 1.6∼1.8V alkaline rechargeable cells (131), which connected in series. And the acid rechargeable cell (121) has a capacity that is about 90 to 110% of that of the alkaline rechargeable cell (131). </t>
  </si>
  <si>
    <t xml:space="preserve">  The acid/alkaline hybrid resonance battery device (10) with damping function as claimed in claim 1, wherein the acid rechargeable cell unit (12) consists of two connected 3.2∼3.6V acid rechargeable cells (122), which connected in parallel, the alkaline rechargeable cell unit (13) consists of two 1.6∼1.8V alkaline rechargeable cells (132), which connected in series. And the acid rechargeable cell (122) has a capacity that is about 90 to 110% of that of the alkaline rechargeable cell (132). </t>
  </si>
  <si>
    <t xml:space="preserve">  An acid/alkaline hybrid resonance battery device (10) with damping function, comprising an acid rechargeable cell unit (12) and an alkaline rechargeable cell unit (13), which are electrically connected in parallel; the acid rechargeable cell unit (12) including at least one acid rechargeable cell (121), and the alkaline rechargeable cell unit (13) including at least one alkaline rechargeable cell (131); in the case there being more than one alkaline rechargeable cell (131) in the alkaline rechargeable cell unit (13), the alkaline rechargeable cells (131) being connected in series; wherein the acid rechargeable cell (121) is a lithium iron phosphate (LFP) acid rechargeable cell (121), which can support to storage current-type electrical energy; wherein the alkaline rechargeable cell (131)is a nickel-zinc alkaline rechargeable cell (131), which can support to storage    voltage-type electrical energy; the acid rechargeable cell unit (12) having an electric potential that is about 90 to 110% of that of the alkaline rechargeable cell unit (13), and the acid rechargeable cell unit (12) having a capacity that is about 90 to 110% of that of the alkaline rechargeable cell unit (13); whereby a resonance damping effect is produced when the acid rechargeable cell unit (12) and the alkaline rechargeable cell unit (13) automatically keep maintaining an electric potential balance between them during the charging process and the discharging process. </t>
  </si>
  <si>
    <t xml:space="preserve">  The acid/alkaline hybrid resonance battery device (10) with damping function as claimed in claim 4, wherein the acid rechargeable cell unit (12) consists of one 3.2∼3.6V acid rechargeable cell (121), the alkaline rechargeable cell unit (13) consists of two 1.6∼1.8V alkaline rechargeable cells (131), and the acid rechargeable cell (121) has a capacity that is about 90 to 110% of that of the alkaline rechargeable cell (131). </t>
  </si>
  <si>
    <t xml:space="preserve">  The acid/alkaline hybrid resonance battery device (10) with damping function as claimed in claim 4, wherein the acid rechargeable cell unit (12) consists of two connected 3.2∼3.6V acid rechargeable cells (122), which connected in parallel. The alkaline rechargeable cell unit (13) consists of two serially connected 1.6∼1.8V alkaline rechargeable cells (132), and the acid rechargeable cell (122) has a capacity that is about 90 to 110% of that of the alkaline rechargeable cell (132). </t>
  </si>
  <si>
    <t xml:space="preserve">ELECTRICAL INSULATION LAYER AND BATTERY DEVICE </t>
  </si>
  <si>
    <t xml:space="preserve">  A battery separator comprising an electronically insulating layer comprising microparticles having an average particle diameter of 0.5 µm to 999 µm and nanoparticles having an average particle diameter of 3 nm to less than 500 nm, wherein at least one of the microparticles and the nanoparticles has a mesoporous structure. </t>
  </si>
  <si>
    <t xml:space="preserve">  The battery separator comprising an electronically insulating layer according to Claim 1, wherein the nanoparticles have a mesoporous structure. </t>
  </si>
  <si>
    <t xml:space="preserve">  The battery separator comprising an electronically insulating layer according to Claim 1, wherein the proportion of pores based on the total volume of the electronically insulating layer is 30 to 90vol%. </t>
  </si>
  <si>
    <t xml:space="preserve">  The battery separator comprising an electronically insulating layer according to Claim 1, wherein the proportion of mesopores based on the total volume of the electronically insulating layer is 3 to 65vol%. </t>
  </si>
  <si>
    <t xml:space="preserve">  The battery separator comprising an electronically insulating layer according to Claim 1, further comprising a binder. </t>
  </si>
  <si>
    <t xml:space="preserve">  The battery separator comprising an electronically insulating layer according to    Claim 1, further comprising an ion conductive composition. </t>
  </si>
  <si>
    <t xml:space="preserve">  A battery device comprising: a cathode; </t>
  </si>
  <si>
    <t xml:space="preserve">  The battery device according to Claim 7, wherein the nanoparticles have a mesoporous structure. </t>
  </si>
  <si>
    <t xml:space="preserve">  The battery device according to Claim 7, wherein the proportion of pores based on the total volume of the electronically insulating layer is 30 to 90vol%. </t>
  </si>
  <si>
    <t xml:space="preserve">  The battery device according to Claim 7, wherein the proportion of mesopores based on the total volume of the electronically insulating layer is 3 to 65vol%. </t>
  </si>
  <si>
    <t xml:space="preserve">  The battery device according to Claim 7, wherein the electronically insulating layer further comprises a binder.    </t>
  </si>
  <si>
    <t xml:space="preserve">  The battery device according to Claim 7, wherein the ion conductive composition comprises a lithium salt and a non-aqueous solvent. </t>
  </si>
  <si>
    <t xml:space="preserve">  The battery device according to Claim 12, wherein the lithium salt comprises an organic acid lithium-boron trifluoride complex represented by general formula (I) or (II) shown below:   [R(COO)Li]-BF ... (I)   [(COO)Li]-(BF) ... (II)   wherein R represents a hydrocarbon group having a valency of n or a hydride group; and </t>
  </si>
  <si>
    <t xml:space="preserve">  The battery device according to Claim 13, wherein the organic acid lithium-boron trifluoride complex comprises at least one member selected from the group consisting of a lithium oxalate-boron trifluoride complex, a lithium succinate-boron trifluoride complex and a lithium formate-boron trifluoride complex. </t>
  </si>
  <si>
    <t xml:space="preserve">  The battery device according to Claim 13, wherein the amount of the organic acid lithium-boron trifluoride complex based on the total amount of the lithium salt is 0.5 mol% or more. </t>
  </si>
  <si>
    <t xml:space="preserve">  The battery device according to Claim 12, wherein the non-aqueous solvent comprises a nitrile solvent. </t>
  </si>
  <si>
    <t xml:space="preserve">  The battery device according to Claim 16, wherein the nitrile solvent comprises at least one member selected from the group consisting of succinonitrile, glutaronitrile    and adiponitrile. </t>
  </si>
  <si>
    <t xml:space="preserve">  The battery device according to Claim 16, wherein the amount of the nitrile solvent based on the total amount of the non-aqueous solvent is 50 vol% or more. </t>
  </si>
  <si>
    <t xml:space="preserve">  The battery device according to Claim 7, wherein the microparticles comprise particles of at least one member selected from the group consisting of polymethylurea, melamine formaldehyde resin, lithium polyacrylate, polyamide, poly(lithium 2-acrylamido-2-methylpropanesulfonate), silicon dioxide (SiO), aluminum oxide (AlO), pseudoboehmite (AlO(OH)), titanium dioxide (TiO), zinc oxide (ZnO), potassium fluoride (KF), lithium fluoride (LiF), zeolite and calcium carbonate (CaCO). </t>
  </si>
  <si>
    <t xml:space="preserve">  The battery device according to Claim 7, wherein the nanoparticles comprise particles of at least one member selected from the group consisting of silicon dioxide (SiO), aluminum oxide (AlO), pseudoboehmite (AlO(OH)), niobium oxide (NbO), tantalum oxide (TaO), titanium dioxide (TiO), zirconium oxide (ZrO), tin dioxide (SnO), zinc oxide (ZnO), potassium fluoride (KF), lithium fluoride (LiF), mesoporous aluminosilicate (AlSiO), a mesoporous niobium-tantalum composite oxide and a mesoporous magnesium-tantalum composite oxide. </t>
  </si>
  <si>
    <t xml:space="preserve">  The battery device according to Claim 11, wherein the binder comprises at least one member selected from the group consisting of polyvinyl alcohol, carboxyl group-modified polyvinyl alcohol, polyvinyl pyrrolidone, polyethylene oxide, polypropylene oxide, polyvinylidene fluoride, polyvinylidene fluoride-hexafluoropropylene copolymer, polyacrylic acid, lithium polyacrylate,    poly(methyl methacrylate), poly(butyl acrylate), ethyl hydroxyethyl cellulose, styrene-butadiene resin, carboxymethyl cellulose, polyimide, polyacrylonitrile, polyurethane, ethyl-vinyl acetate copolymer and polyester. </t>
  </si>
  <si>
    <t xml:space="preserve">  The battery device according to Claim 7, wherein the electronically insulating layer is formed on a surface of at least the anode or the cathode. </t>
  </si>
  <si>
    <t xml:space="preserve"> A rechargeable battery includes: an electrode assembly including a first electrode and a second electrode; a housing having an open side, the housing accommodating the electrode assembly; a cap assembly including a cap plate for closing and sealing the open side of the housing; a first current collecting member under the cap assembly and connected to the first electrode; a second current collecting member under the cap assembly and connected to the second electrode; and an insulating case joined with the cap assembly, arranged between the cap plate and the electrode assembly, and having grooves at portions thereof respectively corresponding to the first and second current collecting members.  </t>
  </si>
  <si>
    <t xml:space="preserve">  A rechargeable battery comprising: an electrode assembly comprising a first electrode and a second electrode; </t>
  </si>
  <si>
    <t xml:space="preserve">  The rechargeable battery of claim 1, wherein the insulating case comprises two coupling protrusions, and the two coupling protrusions are at opposite ends of an upper surface of the insulating case. </t>
  </si>
  <si>
    <t xml:space="preserve">  The rechargeable battery of claim 1, wherein the insulating case comprises a plurality of coupling protrusions. </t>
  </si>
  <si>
    <t xml:space="preserve">  The rechargeable battery of any one of the preceding claims, wherein the openings are located to face opposite surfaces of the first current collecting member and opposite surfaces of the second current collecting member, respectively. </t>
  </si>
  <si>
    <t xml:space="preserve">  The rechargeable battery of any one of the preceding claims, wherein the insulating case has a closed curved line shape and extends along edges of a bottom surface of the cap assembly.    </t>
  </si>
  <si>
    <t xml:space="preserve">  A method of manufacturing a rechargeable battery according to any one of the preceding claims, the method comprising: coupling the insulating case and the cap assembly to each other; </t>
  </si>
  <si>
    <t xml:space="preserve">METHOD FOR MANUFACTURING ELECTRODE STRUCTURE FOR FLEXIBLE ENERGY STORAGE DEVICE, ELECTRODE STRUCTURE MANUFACTURED THEREBY, AND ENERGY STORAGE DEVICE INCLUDING SAME </t>
  </si>
  <si>
    <t xml:space="preserve"> An exemplary embodiment of the present invention provides a manufacturing method of an electrode structure for an energy storage device, the method including: forming a polymer substrate configured to have a first uneven pattern on a first surface; forming an electrode active material layer on the first uneven pattern in a state that an tensile force is applied to the polymer substrate; and forming a second uneven pattern on the polymer substrate and the electrode active material layer by removing the tensile force.   </t>
  </si>
  <si>
    <t xml:space="preserve">  A manufacturing method of an electrode structure for an energy storage device, the method comprising: forming a polymer substrate (20, 65, 70, 75, 80) configured to have a first uneven pattern (21, 71, 76) on a first surface thereof; </t>
  </si>
  <si>
    <t xml:space="preserve">  The method of claim 1, wherein the forming of the polymer substrate (20, 65, 70, 75, 80) comprises: forming a mold (10) formed to have the first uneven pattern (21, 71, 76); </t>
  </si>
  <si>
    <t xml:space="preserve">  The method of claim 1, wherein the electrode active material layer (40) is a positive electrode active material layer or a negative electrode active material layer. </t>
  </si>
  <si>
    <t xml:space="preserve">  The method of claim 3, wherein the positive electrode active material layer comprises a positive electrode active material, a binder, and a conductive material. </t>
  </si>
  <si>
    <t xml:space="preserve">  The method of claim 1, wherein the forming of the electrode active material layer (40) comprises: coating a carbon nanotube (CNT) network thin film (30) on the first uneven pattern (21, 71, 76) in the state that the tensile force is applied to the polymer substrate (20, 65, 70, 75, 80); and </t>
  </si>
  <si>
    <t xml:space="preserve">  The method of claim 5, wherein the polymer substrate (20, 65, 70, 75, 80) is formed of a complex of a CNT and a polymer. </t>
  </si>
  <si>
    <t xml:space="preserve">  The method of claim 5 further comprising radiating a microwave on the electrode active material, after the forming of the second 2. uneven pattern (22, 72, 77). </t>
  </si>
  <si>
    <t xml:space="preserve">BINDER FOR ELECTROCHEMICAL CELLS, PASTE FOR ELECTROCHEMICAL CELLS, AND METHOD FOR PRODUCING ELECTRODE FOR ELECTROCHEMICAL CELLS </t>
  </si>
  <si>
    <t xml:space="preserve"> The invention of the present application addresses the problem of providing a binder for electrochemical cells which exhibits sufficient adhesive properties with respect to collectors and active materials, which is electrochemically stable, which is not readily swelled by electrolytes, and with which battery cycle characteristic can be sufficiently improved. Accordingly, provided is a binder for electrochemical cells which comprises a polyolefin copolymer (A) including structural units derived from an olefin, and structural units derived from (meth)acrylic acid. The carboxylic acid included in the structural units derived from the (meth)acrylic acid is neutralized by at least one non-volatile alkali compound and at least one volatile alkali compound.  </t>
  </si>
  <si>
    <t xml:space="preserve">  An electrochemical cell binder composed of a polyolefin copolymer (A) which comprises, structural units derived from an olefin, and structural units derived from a (meth)acrylic acid,  characterized in that  carboxylic acids contained in the structural units derived from the (meth)acrylic acid are neutralized with at least one non-volatile alkali compound having a boiling point of 105 °C or higher and at least one volatile alkali compound having a boiling point of less than 105 °C, the non-volatile alkali compound is used in an amount such that bases derived therefrom are 25 to 85 mol% and the volatile alkali compound is used in an amount such that bases derived therefrom are 25 to 100 mol%, both based on a total amount of the carboxylic acids contained in the structural units derived from the (meth)acrylic acid. </t>
  </si>
  <si>
    <t xml:space="preserve">  The electrochemical cell binder according to claim 1, wherein the non-volatile alkali compound is at least one compound selected from the group consisting of lithium hydroxide, sodium hydroxide, potassium hydroxide, and non-volatile organic amines, and the volatile alkali compound is at least one compound selected from the group consisting of ammonia, and volatile organic amines. </t>
  </si>
  <si>
    <t xml:space="preserve">  The electrochemical cell binder according to claim 1 or 2, wherein the polyolefin copolymer (A) is a neutralized ethylene-(meth)acrylic acid copolymer and has a weight-average molecular weight (in terms of polystyrene) of 50,000 or more as determined by gel permeation chromatography (GPC), and a percentage of the structural units derived from the (meth)acrylic acid, based on total amount of structural units of the ethylene-(meth)acrylic acid copolymer, is 5 wt% or more to 25 wt% or less.    </t>
  </si>
  <si>
    <t xml:space="preserve">  An electrochemical cell paste comprising: the electrochemical cell binder according to any one of claims 1 to 3; </t>
  </si>
  <si>
    <t xml:space="preserve">  The electrochemical cell paste according to claim 4, wherein an amount of the electrochemical cell binder is 0.5 to 30 parts by weight, an amount of the water-soluble polymer (B) is 0.5 to 30 parts by weight, and an amount of the conductive additive (D) is 0.1 to 20 parts by weight, based on 100 parts by weight of the active material (C). </t>
  </si>
  <si>
    <t xml:space="preserve">  The electrochemical cell paste according to claim 4 or 5, wherein the water-soluble polymer (B) is at least one water-soluble polymer selected from the group consisting of carboxymethyl cellulose or a modified product thereof, polyethylene oxide or a modified product thereof, and polyvinyl alcohol or a modified product thereof. </t>
  </si>
  <si>
    <t xml:space="preserve">  The electrochemical cell paste according to any one of claims 4 to 6, wherein the conductive additive (D) contains conductive carbon or an organic semiconductor. </t>
  </si>
  <si>
    <t xml:space="preserve">  The electrochemical cell paste according to any one of claims 4 to 7, wherein the conductive additive (D) has a specific surface area of 2 to 80 m/g. </t>
  </si>
  <si>
    <t xml:space="preserve">  A method for producing an electrochemical cell electrode comprising a current collector, and a mixture layer laminated on at least one surface of the current collector, the method comprising: forming the mixture layer by applying the electrochemical cell paste according to any one of claims 4 to 8 to the at least one surface of the current collector. </t>
  </si>
  <si>
    <t xml:space="preserve">  An electrochemical cell electrode comprising a current collector, and a mixture layer laminated on at least one surface of the current collector, wherein the mixture layer is a cured product of the electrochemical cell paste according to any one of claims 4 to 8.    </t>
  </si>
  <si>
    <t xml:space="preserve">  The electrochemical cell electrode according to claim 10, wherein the mixture layer has a bulk density of 1.0 to 6.0 g/cm. </t>
  </si>
  <si>
    <t xml:space="preserve">  A non-aqueous electrolyte secondary battery comprising the electrochemical cell electrode according to claim 10 or 11. </t>
  </si>
  <si>
    <t xml:space="preserve">COOLING ELEMENT </t>
  </si>
  <si>
    <t xml:space="preserve">  A cooling element (1) for a high-voltage battery (20) which comprises a plurality of battery modules (2), wherein the battery modules (2) in turn comprise a large number of battery cells (21), comprising - a refrigerant input (3), to which a refrigerant can be supplied and which is connected to a main line (5), wherein the cooling element (1) is designed to transmit heat from the high-voltage battery (20) to the refrigerant, and </t>
  </si>
  <si>
    <t xml:space="preserve">  A cooling element (1) according to Claim 1,  characterised in that  the distributor (4) is set up to distribute the refrigerant to the parallel lines (6) such that the same mixing ratio of the two-phase mixture is present in each parallel line (6). </t>
  </si>
  <si>
    <t xml:space="preserve">  A cooling element (1) according to one of the preceding claims,  characterised in that  - a predefined region (7) of the main line (5) directly before the distributor (4) comprises exclusively straight portions, or </t>
  </si>
  <si>
    <t xml:space="preserve">  A cooling element (1) according to one of the preceding claims,  characterised in that  - all the parallel lines (6) are arranged vertically in one plane, or </t>
  </si>
  <si>
    <t xml:space="preserve">  A cooling element (1) according to one of the preceding claims,  characterised in that  a pressure loss within the parallel lines (6) is identical or at least substantially identical. </t>
  </si>
  <si>
    <t xml:space="preserve">  A cooling element (1) according to one of the preceding claims,  characterised in that  a predefined distance (11) between an expansion valve (10) and the distributor (4) is maintained. </t>
  </si>
  <si>
    <t xml:space="preserve">  A cooling element (1) according to one of the preceding claims,  characterised in that  a reduction (13) is introduced in at least one of the parallel lines (6). </t>
  </si>
  <si>
    <t xml:space="preserve">  A cooling element (1) according to one of the preceding claims,  characterised in that  the distributor (4) is a symmetrical distributor. </t>
  </si>
  <si>
    <t xml:space="preserve">  A cooling element (1) according to one of the preceding claims,  characterised in that  the two-phase mixture comprises a liquid phase and a gaseous phase. </t>
  </si>
  <si>
    <t xml:space="preserve">  A high-voltage battery (20), comprising a large number of battery modules (2) and also a cooling element (1) according to one of the preceding claims. </t>
  </si>
  <si>
    <t xml:space="preserve">DEVICE FOR INJECTING LIQUID ELECTROLYTE INTO BATTERY </t>
  </si>
  <si>
    <t xml:space="preserve"> The present invention addresses the problem that the injection amount of a liquid electrolyte (26) becomes excessive because the liquid electrolyte (26) is volatilized at the time of injection if the liquid electrolyte (26) remains in a chamber (14). A device for injecting the liquid electrolyte into a battery has a liquid injecting pump (17) for injecting the liquid electrolyte into the battery (1) positioned inside the chamber (14) which has been sealed in a depressurized state and a vacuum pump (16) for depressurizing the inside of the chamber (14). A vacuum attainment time until a pressure of the inside of the chamber (14) becomes in a predetermined vacuum state is measured, and if this vacuum attainment time becomes longer than a predetermined value, the injection amount of the liquid electrolyte is corrected downwards.   </t>
  </si>
  <si>
    <t xml:space="preserve">  A device for injecting a liquid electrolyte into a battery, comprising: a liquid injecting pump for injecting the liquid electrolyte into the battery positioned inside a chamber which has been sealed in a depressurized state; </t>
  </si>
  <si>
    <t xml:space="preserve">  The device for injecting the liquid electrolyte into the battery according to claim 1, wherein the vacuum attainment time is a time required for reducing the pressure of the inside of the chamber to a predetermined value from starting the depressurization by the vacuum pump, and wherein the injection amount correcting unit corrects the injection amount of the liquid electrolyte downwards in a case where the vacuum attainment time is long. </t>
  </si>
  <si>
    <t xml:space="preserve">  The device for injecting the liquid electrolyte into the battery according to claim 1 or 2, wherein the vacuum attainment time is a time    required for reducing the pressure of the inside of the chamber to a predetermined value from starting the depressurization by the vacuum pump, and wherein there is provided a warning unit giving warning in the case where the vacuum attainment time is long. </t>
  </si>
  <si>
    <t xml:space="preserve">  The device for injecting the liquid electrolyte into the battery according to any of claims 1 to 3, wherein the injection by the liquid injecting pump is divided into a plurality of times and performed, and wherein the injection amount correcting unit corrects the injection amount of the liquid electrolyte at a final injection of the plurality of the injections. </t>
  </si>
  <si>
    <t xml:space="preserve">SUPPORTING CARBON MATERIAL FOR SOLID POLYMER FUEL CELL, METAL-CATALYST-PARTICLE-SUPPORTING CARBON MATERIAL, AND METHOD FOR MANUFACTURING SAID MATERIALS </t>
  </si>
  <si>
    <t xml:space="preserve"> Provided are a supporting carbon material for a solid polymer fuel cell and a metal-catalyst-particle-supporting carbon material that, when used as a carrier for a solid polymer fuel cell catalyst, have excellent power generation performance in high-humidity conditions, which are conditions in which solid polymer fuel cells are operated. A supporting carbon material for a solid polymer fuel cell and a metal-catalyst-particle-supporting carbon material characterized in being a porous carbon material, the hydrogen content being 0.004-0.010% by mass, the nitrogen adsorption BET specific surface area being 600 m/g-1500 m/g, and the relative intensity ratio (I/I) between the peak intensity (I) in the range of 1200-1400 cm known as the D-band and the peak intensity (I) in the range or 1500-1700 cm known as the G-band, obtained from the Raman spectrum, being 1.0-2.0.   </t>
  </si>
  <si>
    <t xml:space="preserve">  A carbon support material for a solid polymer type fuel cell comprised of a porous carbon material with a hydrogen content of 0.004 mass% to 0.010 mass% in range, a nitrogen adsorption BET specific surface area of 600 m/g to 1500 m/g, and a relative intensity ratio (I/I) of a peak intensity (I) of the range of 1200 to 1400 cm called the "D-band" and a peak intensity (I) of the range of 1500 to 1700 cm called the "G-band" of 1.0 to 2.0, wherein the peak intensities (I) and (I) are obtained from the Raman spectrum. </t>
  </si>
  <si>
    <t xml:space="preserve">  The carbon support material for a solid polymer type fuel cell according to claim 1, wherein said hydrogen content is 0.004 mass% to 0.006 mass% and a relative intensity ratio (I/I) found from the Raman spectrum is 1.4 to 2.0. </t>
  </si>
  <si>
    <t xml:space="preserve">  The carbon support material for a solid polymer type fuel cell according to claim 1 wherein said nitrogen adsorption BET specific surface area is 800 m/g to 1400 m/g and a relative intensity ratio (I/I) found from the Raman spectrum is 1.4 to 2.0. </t>
  </si>
  <si>
    <t xml:space="preserve">  The carbon support material for a solid polymer type fuel cell according to claim 1 wherein said hydrogen content is 0.004 mass% to 0.006 mass%, said nitrogen adsorption BET specific surface area is 800 m/g to 1400 m/g, and the relative intensity ratio (I/I) found from the Raman spectrum is 1.4 to 2.0. </t>
  </si>
  <si>
    <t xml:space="preserve">  A metal catalyst particle-supporting carbon material for a solid polymer type fuel cell comprised of the carbon support material for a solid polymer type fuel cell according to any one of said claims 1 to 4 on which metal catalyst particles of Pt alone or mainly Pt are supported.    </t>
  </si>
  <si>
    <t xml:space="preserve">  A method of production of a carbon support material for a solid polymer type fuel cell according to any one of said claims 1 to 4, said method of production of a carbon support material for a solid polymer type fuel cell comprising: an acetylide forming step of blowing acetylene gas into a solution containing a metal or metal salt and forming a metal acetylide, </t>
  </si>
  <si>
    <t xml:space="preserve">  A method of production of a metal catalyst particle-supporting carbon material for a solid polymer type fuel cell comprising causing a carbon support material according to any one of said claims 1 to 4 obtained by the method according to said claim 6 to be dispersed into a liquid dispersion medium, adding to the obtained dispersion a complex or salt of a metal mainly comprised of platinum and a reducing agent, reducing the metal ions in a liquid phase to cause the precipitation of fine metal catalyst particles mainly comprised of platinum, and supporting the precipitated metal catalyst particles on said carbon support material to thereby produce a metal catalyst particle-supporting carbon material for a solid polymer type fuel cell according to said claim 5. </t>
  </si>
  <si>
    <t xml:space="preserve">NON-AQUEOUS FLOW CELL COMPRISING A POLYURETHANE SEPARATOR </t>
  </si>
  <si>
    <t xml:space="preserve"> A non-aqueous flow cell energy storage device comprises a ionically conductive separator, which separator comprises a polyurethane prepared by curing an isocyanate capped prepolymer, which prepolymer was prepared from a polyol having polycarbonate backbone, wherein the separator may be impregnated with electrolyte salts and/or swelled by an organic solvent.  </t>
  </si>
  <si>
    <t xml:space="preserve">  A non-aqueous flow cell comprising an anode region, a cathode region and an ion permeable separator comprising a polyurethane separator situated between the anode region and cathode region wherein: the anode region comprises an anode chamber, a current collector residing within the anode chamber, and a non-aqueous flowable organic electrolyte in the form of a solution, slurry or dispersion comprising an organic redox active compound that releases electrons during discharge of the cell and an organic solvent, </t>
  </si>
  <si>
    <t xml:space="preserve">  The non-aqueous flow cell according to claim 1 wherein the polycarbonate based polyurethane of the separator comprises the metal salt and an organic solvent. </t>
  </si>
  <si>
    <t xml:space="preserve">  The non-aqueous flow cell according to claim 2, wherein each of the flowable electrolytes comprises the same organic solvent and each further comprise the metal salt. </t>
  </si>
  <si>
    <t xml:space="preserve">  The non-aqueous flow cell according to claim 3, wherein the metal salt and the organic solvent of each of the flowable electrolytes and the polycarbonate based polyurethane of the separator is the same metal salt and the same organic solvent.    </t>
  </si>
  <si>
    <t xml:space="preserve">  The non-aqueous flow cell according to claim 1, wherein the metal salt comprises a lithium salt selected from the group consisting of lithium halides, lithium borates, lithium aluminates, lithium aluminosilicates, lithium-containing zeolites, lithium carbides, lithium oxides, lithium phosphates, lithium silicates, lithium sulfides, lithium sulfates. </t>
  </si>
  <si>
    <t xml:space="preserve">  The non-aqueous flow cell according to claim 5, wherein the lithium salt is selected from the group consisting of lithium hexafluorophosphate, lithium tetrafluoroborate, lithium perchlorate, lithium tetrachloroaluminate, lithium bromide, lithium hexafluoroarsenate and lithium bis(trifluoromethanesulfonyl) imide. </t>
  </si>
  <si>
    <t xml:space="preserve">  The non-aqueous flow cell according to any preceding claim wherein the organic solvent comprises at least one organic solvent selected from the group consisting of ethylene carbonate, propylene carbonate, butylene carbonate, dimethyl carbonate, diethyl carbonate, ethylmethyl carbonate, dipropyl carbonate, methyl propyl carbonate, ethyl propyl carbonate, dibutyl carbonate, butylmethyl carbonate, butylethyl carbonate, butylpropyl carbonate, butyrolactone, ethyl acetate, methyl propionate, ethyl propionate, dimethoxyethane, diethoxyethane, tetrahydrofuran, 2-methyl tetrahydrofuran, 1,3-dioxolane, 4-methyl-1,3-dioxolane, diethyleneglycol diethylether, triethyleneglycol diethylether, dimethylsulfoxide, sulfolane, methylsulfolane, dimethylformamide, dimethyl acetamide, N-methyl-2-pyrrolidone, acetonitrile and propiononitrile. </t>
  </si>
  <si>
    <t xml:space="preserve">  The non-aqueous flow cell according to claim 7, wherein the organic solvent comprises at least one solvent selected from the group consisting of ethylene carbonate, propylene carbonate, butylene carbonate, dimethyl carbonate, diethyl carbonate, ethylmethyl carbonate, dipropyl carbonate, methyl propyl carbonate, ethyl propyl carbonate, dibutyl carbonate, butylmethyl carbonate, butylethyl carbonate, butylpropyl carbonate and acetonitrile.    </t>
  </si>
  <si>
    <t xml:space="preserve">  The non-aqueous flow cell according to any preceding claim wherein the separator is an article wherein a layer comprising the polycarbonate based polyurethane is laminated on a chemically inert porous support. </t>
  </si>
  <si>
    <t xml:space="preserve">  The non-aqueous flow cell according to claim 9 wherein the separator is an article wherein a layer comprising the polycarbonate based polyurethane is sandwiched between multiple support layers. </t>
  </si>
  <si>
    <t xml:space="preserve">  The non-aqueous flow cell according to any preceding claim wherein at least one current collector comprises a porous graphite felt. </t>
  </si>
  <si>
    <t xml:space="preserve">  The non-aqueous flow cell according to claim 11 wherein each current collector comprises a porous graphite felt and each is adhered to an opposite side of the separator. </t>
  </si>
  <si>
    <t xml:space="preserve">A CONTINUOUS RENEWAL SYSTEM FOR A WIRE MESH HEATING ELEMENT AND A WOVEN ANGLED WIRE MESH </t>
  </si>
  <si>
    <t xml:space="preserve">  A mesh heating system (504; 506; 600; 700; 800; 900; 1000; 1100) comprising: a mesh heating element (504; 506; 612; 700; 800) comprising a first set of filaments (702; 802); </t>
  </si>
  <si>
    <t xml:space="preserve">  The mesh heating system of claim 1, wherein the first set of filaments of the mesh heating element form a square mesh wherein the filaments are offset from the axis of tension. </t>
  </si>
  <si>
    <t xml:space="preserve">  The mesh heating system of claim 1, wherein a second set of filaments of the mesh heating element form a square mesh wherein some of the filaments are disposed parallel to the axis of tension (702) and the remaining filaments are disposed orthogonal to the axis of tension, and the first set of filaments are disposed to intersect the second set of filaments. </t>
  </si>
  <si>
    <t xml:space="preserve">  The mesh heating system of claim 1, wherein the first set of filaments of the mesh heating element form a non-square mesh wherein some of the filaments are disposed parallel to each other, and the remaining filaments are parallel to each other and disposed at a non-orthogonal angle with respect to the some of the first set of filaments. </t>
  </si>
  <si>
    <t xml:space="preserve">  The mesh heating system of claim 1, wherein the first set of filaments of the mesh heating element form a square mesh wherein the filaments are offset from the axis of tension.    </t>
  </si>
  <si>
    <t xml:space="preserve">  The mesh heating system of claim 1, further comprising a power supply comprising a battery (514, 512), a charger (516) to charge the battery, and a relay electrically connected between the battery and the two or more electrodes. </t>
  </si>
  <si>
    <t xml:space="preserve">  The mesh heating system of claim 1, further comprising a housing to contain the mesh heating element, the tensioner and the two or more electrodes. </t>
  </si>
  <si>
    <t xml:space="preserve">  The mesh heating system of claim 1, further comprising a heating load delivery system to convey a heating load along a surface of the mesh heating element. </t>
  </si>
  <si>
    <t xml:space="preserve">  The mesh heating system of claim 1, further comprising: a fixed mount (616) to support a first edge of the mesh heating element; and </t>
  </si>
  <si>
    <t xml:space="preserve">  The mesh heating system of claim 1, further comprising a conductor bar (712) disposed on an edge of the mesh heating element, wherein one or more of the two or more electrodes is directly linked to the conductor bar. </t>
  </si>
  <si>
    <t xml:space="preserve">  The mesh heating system of claim 1, further comprising: a mesh heating element supply roll (520); </t>
  </si>
  <si>
    <t xml:space="preserve">  The mesh heating system of claim 11, wherein one or more of the two or more electrodes comprises a contact roller (526) in direct contact with the mesh heating element, and a brush block to electrically connect the contact roller with a power supply.    </t>
  </si>
  <si>
    <t xml:space="preserve">  The mesh heating system of claim 11, wherein the stepper comprises a motor (928; 530; 532); and preferably wherein the motor directly provides tension to the continuous mesh heating element. </t>
  </si>
  <si>
    <t xml:space="preserve">  The mesh heating system of claim 11, further comprising a pre-tensioned spring disposed with the mesh take-up roll. </t>
  </si>
  <si>
    <t xml:space="preserve">  The mesh heating system of claim 11, further comprising a controller to index the stepper to advance the continuous mesh heating element based on a count of heating cycles. </t>
  </si>
  <si>
    <t xml:space="preserve">HYBRID ELECTROCHEMICAL CAPACITOR </t>
  </si>
  <si>
    <t xml:space="preserve">  A hybrid electrochemical capacitor (100) comprising: a first electrode (110); </t>
  </si>
  <si>
    <t xml:space="preserve">  The hybrid electrochemical capacitor of claim 1, wherein the second electrode comprises a porous material having a surface-area-to-volume ratio from about 10 m/cm to about 5000 m/cm. </t>
  </si>
  <si>
    <t xml:space="preserve">  The hybrid electrochemical capacitor of claim 1, wherein the second electrode comprises porous silicon, porous germanium, porous group III-V semiconductor, porous group IV semiconductor, graphene, a porous carbon, a carbon nanowire, a carbon nanotube, or combinations thereof. </t>
  </si>
  <si>
    <t xml:space="preserve">  The hybrid electrochemical capacitor of claim 1, wherein the second electrode is a solid material. </t>
  </si>
  <si>
    <t xml:space="preserve">  The hybrid electrochemical capacitor of claim 1, wherein the second electrode comprises a particulate material.    </t>
  </si>
  <si>
    <t xml:space="preserve">  The hybrid electrochemical capacitor of claim 1, wherein the second electrode comprises a pseudocapacitive material. </t>
  </si>
  <si>
    <t xml:space="preserve">  The hybrid electrochemical capacitor of claim 1, wherein the first electrode comprises magnesium and the electrolyte comprises Mg ions. </t>
  </si>
  <si>
    <t xml:space="preserve">  The hybrid electrochemical capacitor of claim 1, further comprising a separator (210) between the first electrode and the second electrode. </t>
  </si>
  <si>
    <t xml:space="preserve">  The hybrid electrochemical capacitor of claim 1, wherein the second electrode further comprises a coating material (160) of titanium nitride. </t>
  </si>
  <si>
    <t xml:space="preserve">  A mobile electronic device comprising: a housing; </t>
  </si>
  <si>
    <t xml:space="preserve">  The mobile electronic device of claim 10, wherein at least one of the first electrode and the second electrode comprises porous silicon, porous carbon, graphene, a carbon nanowire, a carbon nanotube, porous germanium, porous group III-V semiconductor, porous group IV semiconductor, a pseudocapacitive material, or combinations thereof. </t>
  </si>
  <si>
    <t xml:space="preserve">  The mobile electronic device of claim 10, wherein the first electrolyte comprises a gel electrolyte, a solid-state electrolyte, or combinations thereof. </t>
  </si>
  <si>
    <t xml:space="preserve">  The mobile electronic device of claim 10, further comprising a separator (210) between the first electrode and the second electrode. </t>
  </si>
  <si>
    <t xml:space="preserve">BATTERY WITH NON-CONDUCTIVE, STRUCTURED SURFACE </t>
  </si>
  <si>
    <t xml:space="preserve">  Method for marking an electrical energy accumulator (10) including an anode case (12), an anode (14) situated inside the anode case, a cathode case (13) fixed to the anode case, a seal (16) sealing the cathode case to the anode case, a cathode (15) situated inside the cathode case between the anode and the cathode case, and a membrane (17) between the anode and the cathode, the anode case (12) and the cathode case (13) that are fixed to each other respectively have a first outer surface (21) and a second outer surface (22), a third outer surface (23) being secant with said first and second surfaces and serving as the edge of said accumulator, the method for marking comprising a step of marking (18) of one of the outer surfaces of said accumulator (21, 22, 23), the marking being created by a local heating of the material resulting in a removal of material, the removal of material being carried out by laser etching in an oxygen atmosphere in such a way that the oxygen and the etched material react to cause an oxidation of the etched surface in such a way as to obtain an electrically insulating marking. </t>
  </si>
  <si>
    <t xml:space="preserve">  Method according to claims 1, wherein the marking (18) extends over at least any one of the outer surfaces of said accumulator. </t>
  </si>
  <si>
    <t xml:space="preserve">  Method according to any of the preceding claims,  characterized in that  said local heating of material by laser is performed so that the marking (18) has a colour contrasting with the material of the surface to which said marking is applied. </t>
  </si>
  <si>
    <t xml:space="preserve">  Method according to any of the preceding claims,  characterized in that  the marking (18) is performed in such a way as to form a decorative image (181).    </t>
  </si>
  <si>
    <t xml:space="preserve">  Method according to any of claims 1 to 3,  characterized in that  the marking (18) is performed in such a way as to form an anti-counterfeiting device (182). </t>
  </si>
  <si>
    <t xml:space="preserve">  Method according to the preceding claim,  characterized in that  the anti-counterfeiting device (182) is performed in such a way that it includes a combination of several recesses (182a) with different surface dimensions forming a unique arrangement. </t>
  </si>
  <si>
    <t xml:space="preserve">  Method according to claim 5,  characterized in that  the anti-counterfeiting device (182) is performed in such a way that it includes a combination of several recesses (182a) arranged parallel to each other, the space between two recesses and the width of said recesses being heterogeneous to form a unique arrangement. </t>
  </si>
  <si>
    <t xml:space="preserve">  Method according to one of the preceding claims,  characterized in that  it further includes at least one step of forming an electrically conductive marking. </t>
  </si>
  <si>
    <t xml:space="preserve">  Accumulator obtained by a method according to one of the preceding claims. </t>
  </si>
  <si>
    <t xml:space="preserve">  Electronic apparatus (100) including a closed case (101) containing an electronic module, said case including a hatch (103) closed by a hatch cover (104) in which an electrical energy accumulator for electrically powering the electronic module can be arranged,  characterized in that  said accumulator is an accumulator (10) according to any of the preceding claims. </t>
  </si>
  <si>
    <t xml:space="preserve">  Electronic apparatus according to claim 10,  characterized in that  the hatch cover (104) is made of a transparent material to allow the marking (18) of said accumulator to be seen. </t>
  </si>
  <si>
    <t xml:space="preserve">  Electronic apparatus according to claim 10,  characterized in that  the case of the accumulator includes a decoration (105) and  in that  the    marking (18) of said accumulator is made such that said decoration (105) and said marking (18) combine to form an attractive assembly (106). </t>
  </si>
  <si>
    <t xml:space="preserve">  Electronic apparatus according to claim 10,  characterized in that  the case (101) includes connectors for obtaining an electrical connection between said accumulator and said electronic module and  in that  said marking (8) of said accumulator is achieved such that said electrical connection is not disrupted. </t>
  </si>
  <si>
    <t xml:space="preserve">MAGNESIUM BATTERY AND NEGATIVE ELECTRODE FOR THE MAGNESIUM BATTERY </t>
  </si>
  <si>
    <t xml:space="preserve">  Rechargeable magnesium battery comprising - at least one positive electrode containing an active material which is able to incorporate and release magnesium ions reversibly, </t>
  </si>
  <si>
    <t xml:space="preserve">  Magnesium battery according to Claim 1,  characterized in that  the negative electrode comprises a composite of at least one of the metals    mentioned or a corresponding magnesium alloy and the at least one carbon modification. </t>
  </si>
  <si>
    <t xml:space="preserve">  Magnesium battery according to either of the preceding claims,  characterized in that  the active material is a mixture of the at least one carbon modification and the at least one metal which is alloyable with magnesium and  in that  the active material contains these components in the following proportions: - from 10 to 90% by weight of the at least one carbon modification and </t>
  </si>
  <si>
    <t xml:space="preserve">  Magnesium battery according to any of the preceding claims,  characterized in that  the negative electrode contains at least one component from the group consisting of conductivity-improving additive, electrode binder, corrosion inhibitor and power outlet lead. </t>
  </si>
  <si>
    <t xml:space="preserve">  Magnesium battery according to Claim 4,  characterized in that  the negative electrode contains - from 10 to 100% by weight, preferably from 20 to 98% by weight, in particular from 40 to 95% by weight, of the active material </t>
  </si>
  <si>
    <t xml:space="preserve">  Magnesium battery according to any of the preceding claims,  characterized in that  the electrolyte comprises an ionic liquid. </t>
  </si>
  <si>
    <t xml:space="preserve">SEPARATOR FOR AN ELECTROCHEMICAL DEVICE AND METHOD FOR THE PRODUCTION THEREOF </t>
  </si>
  <si>
    <t xml:space="preserve"> The present invention relates to a separator for an electrochemical device, a method for producing this kind of separator and the electrochemical device comprising this kind of separator. Accordingly, the separator exhibits a porous composition comprising at least one polysaccharide and inorganic filling particles.  Further, the separator may be produced according to the method which comprises the following steps: a) providing a polysaccharide, inorganic filling particles, and a polar solvent; b) dissolving the polysaccharide in the solvent and letting it swell to become a colloid suspension; c) dispersing the inorganic filling particles in the suspension; and d) drying the suspension, by which step the separator is obtained.  The method for producing the separator may be performed as a comparatively simple and low-cost manufacturing process. The separator according to the present invention, thus, only comprises naturally abundant polysaccharide, environmentally benign inorganic filling particles, and, during its production, water.   </t>
  </si>
  <si>
    <t xml:space="preserve">  A separator for an electrochemical device, wherein the separator exhibits a porous composition comprising a galactomannan and inorganic filling particles. </t>
  </si>
  <si>
    <t xml:space="preserve">  The separator according to the preceding claim, wherein the porous composition comprises one or more of a guar gum, a fenugreek gum, a tara gum, or a locust bean gum. </t>
  </si>
  <si>
    <t xml:space="preserve">  The separator according to any one of the preceding claims, wherein the porous composition comprises the galactomannan in a natural form, in a hydroxypropylated form, or in a form comprising at least one quaternary ammonium cation. </t>
  </si>
  <si>
    <t xml:space="preserve">  The separator according to any one of the preceding claims, wherein the inorganic filling particles are inorganic particles comprising at least 50 wt.% silica (SiO). </t>
  </si>
  <si>
    <t xml:space="preserve">  The separator according to the preceding claim, wherein the inorganic particles exhibit a mass-median diameter (D) from 0.5 µm to 2.5 µm. </t>
  </si>
  <si>
    <t xml:space="preserve">  The separator according to any one of the preceding claims, wherein the porous composition comprising the galactomannan and the inorganic filling particles constitutes a homogeneous mixture. </t>
  </si>
  <si>
    <t xml:space="preserve">  The separator according to any one of the preceding claims, wherein the porous composition comprises a first portion having 10 wt.% to 40 wt.% of the galactomannan and a second portion having 60 wt.% to 90 wt.% of the inorganic filling particles, wherein the sum of the first portion and of the second portion adds up to 100 wt.% or below. </t>
  </si>
  <si>
    <t xml:space="preserve">  The separator according to any one of the preceding claims, wherein the separator takes a form of a self-standing membrane. </t>
  </si>
  <si>
    <t xml:space="preserve">  The separator according to the preceding claim, wherein the membrane exhibits a thickness from 5 µm to 500 µm.    </t>
  </si>
  <si>
    <t xml:space="preserve">  A method for producing a separator for an electrochemical device according to any one of the preceding claims, the method comprising the following steps: a) providing a galactomannan, inorganic filling particles, and a polar solvent; </t>
  </si>
  <si>
    <t xml:space="preserve">  The method according to the preceding claim, wherein the solvent comprises water, or a mixture of water with another polar protic solvent. </t>
  </si>
  <si>
    <t xml:space="preserve">  The method according to any one of the two preceding claims, wherein the drying is performed at a temperature from 100 °C to 220 °C. </t>
  </si>
  <si>
    <t xml:space="preserve">  The method according to any one of the three preceding claims, wherein, prior to the drying, the suspension is applied to a substrate and, after the drying, is removed from the substrate as a self-standing membrane. </t>
  </si>
  <si>
    <t xml:space="preserve">  An electrochemical device comprising at least one separator according to any of the preceding claims referring to the separator, wherein the separator is located between at least one positive electrode and at least one negative electrode, and wherein a porous composition as comprised by the separator is adapted for receiving and providing at least one electrolyte. </t>
  </si>
  <si>
    <t xml:space="preserve">TUBULAR BAGS OF THE CARTRIDGE BELT TYPE FOR LEAD-ACID BATTERIES MADE FROM A TEXTILE SHEET FABRIC </t>
  </si>
  <si>
    <t xml:space="preserve">  Tubular bags of the cartridge belt type for lead-acid batteries composed of a textile fabric,  characterized in that  the textile fabric, which forms the tubular bags, is equipped with at least one consolidated binder with thermoplastic properties and at least one electrically conductive additive. </t>
  </si>
  <si>
    <t xml:space="preserve">  The tubular bags of the cartridge belt type according to claim 1,  characterized in that  the textile fabric is a non-woven fabric, preferably composed of synthetic polymer fibers, mineral fibers, glass fibers or mixtures thereof. </t>
  </si>
  <si>
    <t xml:space="preserve">  The tubular bags of the cartridge belt type according to claim 2,  characterized in that  the non-woven fabric comprises staple fibers, chopped fibers or tearing fibers, preferably fibers composed of melt-spinnable synthetic polymer materials, mineral fibers, glass fibers or mixtures thereof. </t>
  </si>
  <si>
    <t xml:space="preserve">  The tubular bags of the cartridge belt type according to claim 1, 2 or 3,  characterized in that  the textile fabric has a weight per unit area of between 20 and 500 g/m, preferably between 40 and 250 g/m. </t>
  </si>
  <si>
    <t xml:space="preserve">  The tubular bags of the cartridge belt type according to claim 1 to 4,  characterized in that  the textile fabric contains less than 10 ppm (parts by weight) of heavy metals. </t>
  </si>
  <si>
    <t xml:space="preserve">  The tubular bags of the cartridge belt type according to claim 1 to 5,  characterized in that  the textile fabric has a heat shrinkage &amp;gt; 0.1% (hot air 160°C, 10 min). </t>
  </si>
  <si>
    <t xml:space="preserve">  The tubular bags of the cartridge belt type according to claim 1 to 6,  characterized in that  the quantity of electrically conductive additive is between 1% and 30% by weight (weight percent), each with reference to the total weight of the textile fabric. </t>
  </si>
  <si>
    <t xml:space="preserve">  The tubular bags of the cartridge belt type according to claim 1 to 7,  characterized in that  the surface resistance of the textile fabric equipped with the additive is 10 Ohm or less.    </t>
  </si>
  <si>
    <t xml:space="preserve">  The tubular bags of the cartridge belt type according to claim 1 to 8,  characterized in that  the specific contact resistance of the textile fabric equipped with the additive is 10 Ohm*cm or less. </t>
  </si>
  <si>
    <t xml:space="preserve">  The tubular bags of the cartridge belt type according to claim 1 to 9,  characterized in that  the electrically conductive additive is an electrically conductive particle-shaped material based on carbon, preferably carbon black, in particular acetylene black, graphite, nano-graphite (graphene) or an electrically conductive fiber-shaped material based on carbon, carbonized carbon, in particular graphite, nano-graphite or electrically conductive alcohol. </t>
  </si>
  <si>
    <t xml:space="preserve">  The tubular bags of the cartridge belt type according to claim 1 to 10,  characterized in that  the electrically conductive additive is applied with a binder as additive-binder system or impregnating/coating compound. </t>
  </si>
  <si>
    <t xml:space="preserve">  The tubular bags of the cartridge belt type according to claim 1 to 11,  characterized in that  the textile fabric, in particular the non-woven fabric and/or spunbonded non-woven fabric, is consolidated by means of at least one chemical and/or thermoplastic binder, which preferably also has thermoplastic properties. </t>
  </si>
  <si>
    <t xml:space="preserve">  The tubular bags of the cartridge belt type according to claim 1 to 12,  characterized in that  the textile fabric, in particular the non-woven fabric and/or spunbonded non-woven fabric, contains between 5 and 50% by weight of binder, preferably between 5 and 50% by weight of binder, particularly preferred between 10 and 25% by weight of binder. </t>
  </si>
  <si>
    <t xml:space="preserve">  The tubular bags of the cartridge belt type according to claim 1 to 13,  characterized in that  in addition to the binder, which has thermoplastic properties, binders, which have no thermoplastic properties are available only in amounts of up to 10% by weight with reference to the whole binder quantity; preferably, no binders, which have no thermoplastic properties, are present. </t>
  </si>
  <si>
    <t xml:space="preserve">  The tubular bags of the cartridge belt type according to claim 1 to 14,  characterized in that  the textile fabric equipped with the consolidated binder and electrically conductive additive has an air permeability between 10,000 and 500 l/m sec @ 200 Pa.    </t>
  </si>
  <si>
    <t xml:space="preserve">  The tubular bags of the cartridge belt type according to claim 1 to 15,  characterized in that  the textile fabric equipped with the consolidated binder and electrically conductive additive has a maximum tractive force (in the longitudinal direction) of at least 150 N/5 cm, preferably at least 200 N/5 cm. </t>
  </si>
  <si>
    <t xml:space="preserve">  The tubular bags of the cartridge belt type according to claim 1 to 16,  characterized in that  the textile fabric equipped with the consolidated binder and electrically conductive additive has a maximum tractive force (in the transverse direction) of at least 100 N/5 cm, particularly preferred at least 150 N/5 cm. </t>
  </si>
  <si>
    <t xml:space="preserve">  The tubular bags of the cartridge belt type according to claim 1 to 17,  characterized in that  the textile fabric equipped with the consolidated binder and electrically conductive additive has a further tear strength (in the longitudinal direction) of at least 3 daN, preferably at least 5 daN. </t>
  </si>
  <si>
    <t xml:space="preserve">  The tubular bags of the cartridge belt type according to claim 1 to 18,  characterized in that  the textile fabric equipped with the consolidated binder and electrically conductive additive has a further tear strength (in the transverse direction) of at least 3 daN, preferably at least 5 daN. </t>
  </si>
  <si>
    <t xml:space="preserve">  The tubular bags of the cartridge belt type according to claim 1 to 19,  characterized in that  the textile fabric equipped with the consolidated binder and electrically conductive additive has a burst pressure of at least 800 kPa. </t>
  </si>
  <si>
    <t xml:space="preserve">  The tubular bags of the cartridge belt type according to claim 1 to 20,  characterized in that  the bag is filled with an active lead paste. </t>
  </si>
  <si>
    <t xml:space="preserve">  Power storage batteries of the lead-acid type with electrodes,  characterized in that  at least the positive electrodes are formed by tubular bags of the cartridge belt type according to at least one of the claims 1 to 20 and the tubular bags are filled with an active lead paste. </t>
  </si>
  <si>
    <t xml:space="preserve">  The power storage batteries according to claim 22,  characterized in that  the positive electrodes additionally have a further separator, which separates the positive tube bag electrodes and the counter-electrode from one another. </t>
  </si>
  <si>
    <t xml:space="preserve">ELECTRODE MATERIAL, SECONDARY BATTERY INCLUDING THE SAME, AND MANUFACTURING METHODS THEREOF </t>
  </si>
  <si>
    <t xml:space="preserve"> Example embodiments relate to electrode materials, secondary batteries including the electrode materials, and methods of manufacturing the electrode materials and the secondary batteries. An electrode material may include a foam structure having a plurality of pores and a plurality of nanostructures disposed in the plurality of pores. The foam structure may include a graphene foam structure. The plurality of nanostructures may include at least one of a nanoparticle and a nanorod. The plurality of nanostructures may include a material capable of accommodating/discharging ions. The electrode material may be used as an anode material of a secondary battery.   </t>
  </si>
  <si>
    <t xml:space="preserve">  An anode material for a secondary battery, the anode material comprising: a graphene foam structure including graphene frames connected to each other and a plurality of pores between and around the graphene frames; and </t>
  </si>
  <si>
    <t xml:space="preserve">  The anode material of claim 1, wherein at least one of the plurality of nanostructures has a nanoparticle structure or a nanorod structure, preferably wherein the nanorod structure comprises an alloy portion at least at one end portion thereof. </t>
  </si>
  <si>
    <t xml:space="preserve">  The anode material of claim 1 or 2, wherein the plurality of nanostructures comprises a material configured to accommodate or discharge ions when the secondary battery is respectively charged or discharged. </t>
  </si>
  <si>
    <t xml:space="preserve">  The anode material of any of claims 1-3, wherein at least one of the plurality of nanostructures comprises at least one of from silicon (Si), germanium (Ge), tin (Sn), indium (In), SnS, SnO, and FeO, preferably wherein at least one of the plurality of nanostructures comprises Si. </t>
  </si>
  <si>
    <t xml:space="preserve">  The anode material of any of claims 1-4, wherein: at least one of the plurality of nanostructures has a diameter of 5 nm to 200 nm; and/or </t>
  </si>
  <si>
    <t xml:space="preserve">  The anode material of any of claims 1-5, wherein a shape of the graphene foam structure includes a planar shape or a particle shape, optionally    wherein a plurality of the graphene foam structures having the particle shape constitute a film. </t>
  </si>
  <si>
    <t xml:space="preserve">  The anode material of any of claims 1-6, further comprising a metal template foam structure included in the graphene foam structure. </t>
  </si>
  <si>
    <t xml:space="preserve">  The anode material of any of claims 1-6, wherein the graphene foam structure has a hollow structure in which the graphene frames have empty spaces therein. </t>
  </si>
  <si>
    <t xml:space="preserve">  A secondary battery comprising: an anode including the anode material of any of claims 1-8; </t>
  </si>
  <si>
    <t xml:space="preserve">  The secondary battery of claim 9, wherein the anode comprises an anode current collector and an anode active material bonded to the anode current collector and including the anode material, and the cathode comprises a cathode current collector and a cathode active material bonded to the cathode current collector. </t>
  </si>
  <si>
    <t xml:space="preserve">  The secondary battery of claim 9 or 10, wherein the secondary battery is a lithium battery and/or wherein the secondary battery is flexible. </t>
  </si>
  <si>
    <t xml:space="preserve">  A method of forming an anode material for a secondary battery, the method comprising: forming a graphene foam structure having a plurality of pores; and </t>
  </si>
  <si>
    <t xml:space="preserve">  The method of claim 12, wherein the forming of the graphene foam structure comprises: preparing a template foam structure; and    </t>
  </si>
  <si>
    <t xml:space="preserve">  The method of claim 13, wherein the forming of the graphene layer comprises: forming the graphene layer via chemical vapor deposition (CVD) using a gas source, or </t>
  </si>
  <si>
    <t xml:space="preserve">  The method of any of claims 12-14, wherein the forming of the plurality of nanostructures in the plurality of pores of the graphene foam structure comprises: preparing the plurality of nanostructures separately from the graphene foam structure; </t>
  </si>
  <si>
    <t xml:space="preserve">ANODE ACTIVE MATERIAL, AND LITHIUM SECONDARY BATTERY COMPRISING SAME </t>
  </si>
  <si>
    <t xml:space="preserve"> The present invention relates to an anode active material including natural graphite and mosaic coke-based artificial graphite, and a lithium secondary battery including the same. According to an embodiment of the present invention, an anode active material including natural graphite and mosaic coke-based artificial graphite is used, when applied to a lithium secondary battery, intercalation and deintercalation of lithium ions is more facilitated and conductivity of an electrode is improved even if no or little conductive material is used. Furthermore, the increase in conductivity can lead to not only a further improvement in rate performance of a lithium secondary battery but also a reduction in interfacial resistance.   </t>
  </si>
  <si>
    <t xml:space="preserve">  An anode active material, consisting of spherical natural graphite and mosaic coke-based artificial graphite, wherein a weight ratio of the natural graphite to the mosaic coke-based artificial graphite is 1:0.1 to 1:1. </t>
  </si>
  <si>
    <t xml:space="preserve">  The anode active material of claim 1, wherein the mosaic coke-based artificial graphite has an average major axis length of 5 to 30  µ m. </t>
  </si>
  <si>
    <t xml:space="preserve">  The anode active material of claim 1, wherein the mosaic coke-based artificial graphite has a specific surface area (BET) of 3.0 to 4.0 m/g. </t>
  </si>
  <si>
    <t xml:space="preserve">  The anode active material of claim 1, wherein the spherical natural graphite has an average particle size D of 5 to 30  µ m. </t>
  </si>
  <si>
    <t xml:space="preserve">  The anode active material of claim 1, wherein the spherical natural graphite has a specific surface area (BET) of 2 to 8 m/g. </t>
  </si>
  <si>
    <t xml:space="preserve">  An anode, comprising: a current collector; and </t>
  </si>
  <si>
    <t xml:space="preserve">  The anode of claim 6, wherein an orientation ratio I110/I004 of the anode active material included in the anode is 0.08 to 0.086 under the compressed density of 1.40 to 1.85 g/cc.    </t>
  </si>
  <si>
    <t xml:space="preserve">  A lithium secondary battery, comprising the anode of claim 6. </t>
  </si>
  <si>
    <t xml:space="preserve">NONAQUEOUS ELECTROLYTE, CAPACITOR DEVICE USING SAME, AND CARBOXYLIC ACID ESTER COMPOUND USED IN SAME </t>
  </si>
  <si>
    <t xml:space="preserve"> The present invention provides a nonaqueous electrolytic solution capable of improving electrochemical characteristics in the case of using an energy storage device at a high temperature and at a high voltage and further capable of inhibiting the gas generation while maintaining a capacity retention rate after storage at a high temperature and at a high voltage and also provides an energy storage device using the same. Disclosed is a nonaqueous electrolytic solution having an electrolyte salt dissolved in a nonaqueous solvent, the nonaqueous electrolytic solution containing a carboxylic acid ester compound represented by the following general formula (I).     In the formula, each of R and R independently represents a hydrogen atom, a -C(=O)-OR group, or the like, and R and R may be bonded to each other to form a ring structure. R represents a hydrogen atom or the like, and n represents an integer of 1 to 3. When n is 1, then L and R represent an alkyl group having 1 to 6 carbon atoms or the like; and when n is 2 or 3, then L represents an n-valent connecting group, X represents a -C(=O)- group, an -S(=O)-group, an -S(=O)- group, an -S(=O)-R-S(=O)- group or a CRR group, R represents an alkylene group having 1 to 4 carbon atoms, and each of R and R represents a hydrogen atom or an alkyl group having 1 to 6 carbon atoms.  </t>
  </si>
  <si>
    <t xml:space="preserve">  A nonaqueous electrolytic solution for an energy storage device having an electrolyte salt dissolved in a nonaqueous solvent, the nonaqueous electrolytic solution comprising 0.001 to 10 % by mass of a carboxylic acid ester compound represented by the following general formula (I):    wherein each of R and R independently represents a hydrogen atom, a halogen atom, an alkyl group having 1 to 6 carbon atoms, a cycloalkyl group having 3 to 6 carbon atoms, an alkenyl group having 2 to 6 carbon atoms, an alkynyl group having 3 to 6 carbon atoms, an aralkyl group having 7 to 13 carbon atoms, an aryl group having 6 to 12 carbon atoms, or a -C(=O)-OR group, and when R and R are each an alkyl group, then R and R may be bonded to each other to form a ring structure; R represents a hydrogen atom, a halogen atom, or an alkyl group having 1 to 6 carbon atoms; </t>
  </si>
  <si>
    <t xml:space="preserve">  The nonaqueous electrolytic solution according to claim 1, wherein in the general formula (I), X is a -C(=O)- group.    </t>
  </si>
  <si>
    <t xml:space="preserve">  The nonaqueous electrolytic solution according to claim 1, wherein in the general formula (I), the compound wherein X is a -C(=O)- group, and n is an integer of 1 to 3 is a carboxylic acid ester compound represented by the following general formula (I-1) :    wherein each of R and R independently represents a hydrogen atom, a halogen atom, an alkyl group having 1 to 6 carbon atoms, in which at least one hydrogen atom may be substituted with a halogen atom, a cycloalkyl group having 3 to 6 carbon atoms, an alkenyl group having 2 to 6 carbon atoms, an alkynyl group having 3 to 6 carbon atoms, an aralkyl group having 7 to 13 carbon atoms, in which at least one hydrogen atom may be substituted with a halogen atom, an aryl group having 6 to 12 carbon atoms, in which at least one hydrogen atom may be substituted with a halogen atom, or a -C(=O)-OR group, and when R and R are each an alkyl group, then R and R may be bonded to each other to form a ring structure; R represents a hydrogen atom, a halogen atom, or an alkyl group having 1 to 6 carbon atoms; n represents an integer of 1 to 3; and </t>
  </si>
  <si>
    <t xml:space="preserve">  The nonaqueous electrolytic solution according to claim 1, wherein in the general formula (I), X is an -S(=O)- group, an -S(=O)- group, or a -CRR group, and n is 1. </t>
  </si>
  <si>
    <t xml:space="preserve">  The nonaqueous electrolytic solution according to claim 4, wherein in the general formula (I), the compound wherein X is an -S(=O)- group, an -S(=O)-group, or a -CRR group is a carboxylic acid ester compound represented by the following general formula (1-2):   wherein each of R and R independently represents a hydrogen atom, a halogen atom, an alkyl group having 1 to 6 carbon atoms, in which at least one hydrogen atom may be substituted with a halogen atom, a cycloalkyl group having    3 to 6 carbon atoms, an alkenyl group having 2 to 6 carbon atoms, an alkynyl group having 3 to 6 carbon atoms, an aralkyl group having 7 to 13 carbon atoms, in which at least one hydrogen atom may be substituted with a halogen atom, an aryl group having 6 to 12 carbon atoms, in which at least one hydrogen atom may be substituted with a halogen atom, or a -C(=O)-OR group, and when R and R are each an alkyl group, then R and R may be bonded to each other to form a ring structure; R represents a hydrogen atom, a halogen atom, or an alkyl group having 1 to 6 carbon atoms; R and R may be the same as or different from each other and represent an alkyl group having 1 to 6 carbon atoms, in which at least one hydrogen atom may be substituted with a halogen atom, a cycloalkyl group having 3 to 6 carbon atoms, in which at least one hydrogen atom may be substituted with a halogen atom, an alkenyl group having 2 to 6 carbon atoms, in which at least one hydrogen atom may be substituted with a halogen atom, an alkynyl group having 3 to 6 carbon atoms, an alkoxyalkyl group having 2 to 6 carbon atoms, a cyanoalkyl group having 2 to 6 carbon atoms, an aralkyl group having 7 to 13 carbon atoms, in which at least one hydrogen atom may be substituted with a halogen atom, or an aryl group having 6 to 12 carbon atoms, in which at least one hydrogen atom may be substituted with a halogen atom; and X represents an -S(=O) group, an -S(=O) group, or a -CRR group and each of R and R independently represents a hydrogen atom or an alkyl group having 1 to 6 carbon atoms, in which at least one hydrogen atom may be substituted with a halogen atom. </t>
  </si>
  <si>
    <t xml:space="preserve">  The nonaqueous electrolytic solution according to claim 1, wherein in the general formula (I), X is an -S(=O)-R-S(=O)- group, and n is 1 or 2. </t>
  </si>
  <si>
    <t xml:space="preserve">  The nonaqueous electrolytic solution according to claim 6, wherein in the general formula (I), the compound wherein X is an -S(=O)-R-S(=O)- group, and n is 1 or 2 is a carboxylic acid ester compound represented by the following general formula (I-3):       wherein each of R and R independently represents a hydrogen atom, a halogen atom, an alkyl group having 1 to 6 carbon atoms, in which at least one hydrogen atom may be substituted with a halogen atom, an aryl group having 6 to 12 carbon atoms, in which at least one hydrogen atom may be substituted with a halogen atom, or a -C(=O)-OR group; R represents a hydrogen atom, a halogen atom, or an alkyl group having 1 to 6 carbon atoms; m represents 1 or 2; </t>
  </si>
  <si>
    <t xml:space="preserve">  The nonaqueous electrolytic solution according to claim 1. wherein the nonaqueous electrolytic solution having an electrolyte salt dissolved in a nonaqueous solvent comprises the carboxylic acid ester compound represented by    the general formula (I) and further comprises at least one cyclic carbonate having an unsaturated bond, selected from a carbon-carbon double bond and a carbon-carbon triple bond, or a fluorine atom. </t>
  </si>
  <si>
    <t xml:space="preserve">  The nonaqueous electrolytic solution according to claim 1, wherein the nonaqueous electrolytic solution having an electrolyte salt dissolved in a nonaqueous solvent comprises the carboxylic acid ester compound represented by the general formula (I) and further comprises LiPF as an electrolyte salt. </t>
  </si>
  <si>
    <t xml:space="preserve">  An energy storage device comprising a positive electrode, a negative electrode, and a nonaqueous electrolytic solution having an electrolyte salt dissolved in a nonaqueous solvent, the nonaqueous electrolytic solution comprising the nonaqueous electrolytic solution according to any of claims 1 to 9. </t>
  </si>
  <si>
    <t xml:space="preserve">  The energy storage device according to claim 10, wherein the positive electrode comprises, as a positive electrode active material, a complex metal oxide containing lithium and one or more selected from cobalt, manganese, and nickel, or a lithium-containing olivine-type phosphate. </t>
  </si>
  <si>
    <t xml:space="preserve">  The energy storage device according to claim 10 or 11, wherein the negative electrode comprises, as a negative electrode active material, one or more selected from lithium metal, a lithium alloy, a carbon material capable of absorbing and releasing lithium, tin, a tin compound, silicon, a silicon compound, and a lithium titanate compound. </t>
  </si>
  <si>
    <t xml:space="preserve">NONAQUEOUS ELECTROLYTE SOLUTION, ELECTRICITY STORAGE DEVICE USING SAME, AND PHOSPHONOFORMIC ACID COMPOUND USED IN SAME </t>
  </si>
  <si>
    <t xml:space="preserve"> The present invention provides a nonaqueous electrolytic solution capable of suppressing worsening of heat stability of a negative electrode and improving safety of an energy storage device while maintaining high-load charging and discharging cycle properties at a high temperature, an energy storage device using the same, and a phosphonoformic acid compound to be used for the same. The nonaqueous electrolytic solution having an electrolyte salt dissolved in a nonaqueous solvent contains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In the formula (I), each of R to R is an aliphatic organic group, provided that at least one of R to R represents a carbon-carbon unsaturated bond-containing aliphatic organic group.     In the formula (II), each of R and R represents an alkyl group, a cycloalkyl group, or an aryl group, and R and R may be bonded to each other to form a ring structure. m represents 1 or 2; when m is 1, then R represents an aryl group; when m is 2, then R represents an alkylene group, an alkenylene group, or an alkynylene group; and a part of hydrogen atoms of R to R may be substituted with a halogen atom.  </t>
  </si>
  <si>
    <t xml:space="preserve">  A nonaqueous electrolytic solution for an energy storage device, having an electrolyte salt dissolved in a nonaqueous solvent, the nonaqueous electrolytic solution comprising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wherein each of R to R independently represents an aliphatic organic group having 1 to 5 carbon atoms, provided that at least one of R to R represents an alkynyl group having 3 to 5 carbon atoms, and   wherein each of R and R independently represents an alkyl group having 1 to 6 carbon atoms, or a cycloalkyl group having 3 to 6 carbon atoms, and R and R may be bonded to each other to form a ring structure; m represents 2; R represents an alkylene group having 2 to 6 carbon atoms, an alkenylene group having 4 to 8 carbon atoms, or an alkynylene group having 4 to 8 carbon atoms; and a part of hydrogen atoms of R to R may be substituted with a halogen atom. </t>
  </si>
  <si>
    <t xml:space="preserve">  The nonaqueous electrolytic solution according to claim 1, wherein the phosphonoformic acid compound represented by the general formula (I) is one or    more selected from 2-propynyl (dimethoxyphosphoryl)formate, 2-propynyl (diethoxyphosphoryl)formate, 2-propynyl (bis(2-propynyloxy)phosphoryl)formate, 2-butynyl (bis(2-butynyloxy)phosphoryl)formate, and 3-butyne-2-yl (bis(3-butyne-2-yloxy)phosphoryl)formate; the phosphonoformic acid compound represented by the general formula (II) is one or more selected from 2-butene-1,4-diyl bis((dimethoxyphosphoryl)formate), 2-butene-1,4-diyl bis((diethoxyphosphoryl)formate), 2-butyne-1,4-diyl bis((dimethoxyphosphoryl)formate), and 2-butyne-1,4-diyl bis((diethoxyphosphoryl)formate). </t>
  </si>
  <si>
    <t xml:space="preserve">  The nonaqueous electrolytic solution according to any of claims 1 to 2, wherein the nonaqueous solvent comprises a cyclic carbonate and a linear ester. </t>
  </si>
  <si>
    <t xml:space="preserve">  The nonaqueous electrolytic solution according to claim 3, wherein the cyclic carbonate comprises one or more selected from ethylene carbonate, propylene carbonate, 1,2-butylene carbonate, and 2,3-butylene carbonate. </t>
  </si>
  <si>
    <t xml:space="preserve">  The nonaqueous electrolytic solution according to claim 3, wherein the cyclic carbonate comprises a cyclic carbonate having a fluorine atom or an unsaturated bond. </t>
  </si>
  <si>
    <t xml:space="preserve">  The nonaqueous electrolytic solution according to claim 3, wherein the linear ester comprises both a symmetric linear carbonate and an asymmetric linear carbonate, and a content of the symmetric linear carbonate is more than a content of the asymmetric linear carbonate. </t>
  </si>
  <si>
    <t xml:space="preserve">  The nonaqueous electrolytic solution according to claim 6, wherein the asymmetric linear carbonate is one or more selected from methyl ethyl carbonate, methyl propyl carbonate, methyl isopropyl carbonate, methyl butyl carbonate, and    ethyl propyl carbonate. </t>
  </si>
  <si>
    <t xml:space="preserve">  The nonaqueous electrolytic solution according to any of claims 1 to 7, further comprising one or more selected from an S(=O) group-containing compound, a fluorinated benzene compound, a carbon-carbon triple bond-containing compound, a carboxylic acid anhydride, a cyclic acetal compound, an isocyanate compound, a nitrile compound, a benzene compound, and a phosphazene compound. </t>
  </si>
  <si>
    <t xml:space="preserve">  The nonaqueous electrolytic solution according to any of claims 1 to 8, wherein the electrolyte salt comprises one or more lithium salts selected from LiPF, LiBF, LiN(SOCF), and LiN(SOF). </t>
  </si>
  <si>
    <t xml:space="preserve">  The nonaqueous electrolytic solution according to claim 9, wherein the electrolyte salt further comprises one or more selected from an S(=O)O structure-containing lithium salt, a P=O structure-containing lithium salt, and a lithium salt having a boron-containing oxalate complex as an anion. </t>
  </si>
  <si>
    <t xml:space="preserve">  An energy storage device comprising a positive electrode, a negative electrode, and a nonaqueous electrolytic solution having an electrolyte salt dissolved in a nonaqueous solvent, the nonaqueous electrolytic solution comprising 0.001 to 5% by mass of at least one selected from a phosphonoformic acid compound having at least one carbon-carbon unsaturated bond, which is represented by the following general formula (I), and a phosphonoformic acid compound having a carbon-carbon unsaturated bond or two phosphonocarbonyl groups, which is represented by the following general formula (II):   wherein R to R are the same as defined in claim 1, and      wherein R to R and m are the same as defined in claim 1. </t>
  </si>
  <si>
    <t xml:space="preserve">  The energy storage device according to claim 11, wherein an active material of the positive electrode is a complex metal oxide containing lithium and one or more selected from cobalt, manganese, and nickel, or a lithium-containing olivine-type phosphate including one or more selected from iron, cobalt, nickel, and manganese. </t>
  </si>
  <si>
    <t xml:space="preserve">  The energy storage device according to claim 11 or 12, wherein an active material of the negative electrode comprises one or more selected from lithium metal, a lithium alloy, a carbon material capable of absorbing and releasing lithium, tin, a tin compound, silicon, a silicon compound, and a lithium titanate compound. </t>
  </si>
  <si>
    <t xml:space="preserve">  A phosphonoformic acid compound having at least one alkynyl group, which is represented by the following general formula (III):   wherein each of R to R independently represents an aliphatic organic group having 1 to 5 carbon atoms, provided that at least one of R to R represents an alkynyl group having 3 to 5 carbon atoms. </t>
  </si>
  <si>
    <t xml:space="preserve">  The phosphonoformic acid compound according to claim 14, wherein the compound represented by the general formula (III) is one or more selected from 2-propynyl(dimethoxyphosphoryl)formate, 2-propynyl    (diethoxyphosphoryl)formate, 2-propynyl (bis(2-propynyloxy)phosphoryl)formate, 2-butynyl(bis(2-butynyloxy)phosphoryl)formate, and 3-butyne-2-yl (bis(3-butyne-2-yloxy)phosphoryl)formate. </t>
  </si>
  <si>
    <t xml:space="preserve">CAPACITOR ELECTRODE MATERIAL, METHOD FOR PRODUCING SAME, AND ELECTRIC DOUBLE LAYER CAPACITOR </t>
  </si>
  <si>
    <t xml:space="preserve"> There is provided a capacitor electrode material that does not require the use of a conductive aid and can increase the capacitance of an electric double layer capacitor. A capacitor electrode material comprising resin-remaining partially exfoliated graphite obtained by pyrolyzing a resin in a composition in which the resin is fixed to graphite or primary exfoliated graphite by grafting or adsorption, the resin-remaining partially exfoliated graphite having a structure in which graphite is partially exfoliated, with part of the resin remaining; and a binder resin.  </t>
  </si>
  <si>
    <t xml:space="preserve">  A capacitor electrode material comprising resin-remaining partially exfoliated graphite obtained by pyrolyzing a resin in a composition in which the resin is fixed to graphite or primary exfoliated graphite by grafting or adsorption, the resin-remaining partially exfoliated graphite having a structure in which graphite is partially exfoliated, with part of the resin remaining; and a binder resin. </t>
  </si>
  <si>
    <t xml:space="preserve">  The capacitor electrode material according to claim 1, wherein when an amount of methylene blue adsorbed per g of the resin-remaining partially exfoliated graphite (µmol/g) is y, the amount of methylene blue adsorbed being measured based on a difference between an absorbance of a methanol solution of methylene blue at a concentration of 10 mg/L and an absorbance of a supernatant liquid obtained by introducing the resin-remaining partially exfoliated graphite into the methanol solution of methylene blue followed by centrifugation, and a BET specific surface area (m/g) of the resin-remaining partially exfoliated graphite is x, a ratio y/x is 0.15 or more, and the BET specific surface area of the    resin-remaining partially exfoliated graphite is 40 m/g or more. </t>
  </si>
  <si>
    <t xml:space="preserve">  The capacitor electrode material according to claim 1 or 2, wherein a pyrolysis initiation temperature and a pyrolysis end temperature of the remaining resin in the resin-remaining partially exfoliated graphite are higher than a pyrolysis initiation temperature and a pyrolysis end temperature of the resin before the pyrolysis, respectively. </t>
  </si>
  <si>
    <t xml:space="preserve">  The capacitor electrode material according to any one of claims 1 to 3, wherein the resin is at least one resin selected from a group consisting of polyglycidyl methacrylate, polypropylene glycol, polyvinyl acetate, polybutyral, and polyacrylic acid. </t>
  </si>
  <si>
    <t xml:space="preserve">  The capacitor electrode material according to any one of claims 1 to 4, wherein the binder resin is polybutyral, polytetrafluoroethylene, or a fluorine-based polymer. </t>
  </si>
  <si>
    <t xml:space="preserve">  The capacitor electrode material according to claim 5, wherein the fluorine-based polymer is polyvinylidene fluoride. </t>
  </si>
  <si>
    <t xml:space="preserve">      The capacitor electrode material according to any one of claims 1 to 6, comprising 0.3 to 40 parts by weight of the binder resin based on 100 parts by weight of the resin-remaining partially exfoliated graphite. </t>
  </si>
  <si>
    <t xml:space="preserve">  A method for producing a capacitor electrode material, comprising steps of: pyrolyzing a resin in a composition in which the resin is fixed to graphite or primary exfoliated graphite by grafting or adsorption to obtain resin-remaining partially exfoliated graphite which has a structure in which graphite is partially exfoliated and in which part of the resin remains; and </t>
  </si>
  <si>
    <t xml:space="preserve">  The method for producing a capacitor electrode material according to claim 8, wherein the forming of the electrode material is performed by sheeting by a rolling roller followed by drying. </t>
  </si>
  <si>
    <t xml:space="preserve">  An electric double layer capacitor comprising the capacitor electrode material according to any one of claims 1 to 7. </t>
  </si>
  <si>
    <t xml:space="preserve">PROCESS FOR SIMULTANEOUS PRODUCTION OF CARBON NANOTUBE AND A PRODUCT GAS FROM CRUDE OIL AND ITS PRODUCTS </t>
  </si>
  <si>
    <t xml:space="preserve">  A process for the simultaneous production of carbon nanotubes and product gas comprising hydrogen and lighter hydrocarbons, from a liquid hydrocarbon comprising: feeding a liquid hydrocarbon in a catalytic reactor; and </t>
  </si>
  <si>
    <t xml:space="preserve">  The process of claim 1, wherein the heteroatomic molecule is thiophenes. </t>
  </si>
  <si>
    <t xml:space="preserve">  The process of claim 1, wherein the active metal is selected from Group VIII metals and the promoter is selected from Group IB, VIB, VIIB, VIII metals. </t>
  </si>
  <si>
    <t xml:space="preserve">  The process of claim 3, wherein the active metal is selected from the group comprising of Fe, Co, Ni and the promoter is selected from the group comprising of Fe, Ni, Co, Cu, Mo, W, Cr or Mn. </t>
  </si>
  <si>
    <t xml:space="preserve">  The process of claim 1, wherein the active metal is supported on a metal oxide support and the metal oxide is selected from the group comprising of alumina, silica, silica-alumina, zeolite, titania, magnesia, clay materials. </t>
  </si>
  <si>
    <t xml:space="preserve">  The process of claim 1, wherein ratio of active metal to support is in the range of 5-40 wt.%/wt.% and ratio of active metal to promoter is in the range of 1-10 wt.%/wt.%. </t>
  </si>
  <si>
    <t xml:space="preserve">  The process of claim 1, wherein the reactor is maintained at a temperature in the range of 500-900°C. </t>
  </si>
  <si>
    <t xml:space="preserve">  The process of claim 1, wherein the reactor is maintained at an operating pressure in the range of 100 Pa to 10 Pa. </t>
  </si>
  <si>
    <t xml:space="preserve">  The process of claim 1, wherein the reactor is maintained at an operating pressure in the range of 100 Pa to 5x10 Pa. </t>
  </si>
  <si>
    <t xml:space="preserve">  The process of claim 1, wherein the catalytic conversion is carried out at an elevated temperature in the range of 500-1200°C. </t>
  </si>
  <si>
    <t xml:space="preserve">  The process of claim 1, wherein the carrier gas is selected from the group comprising of nitrogen, helium, argon, hydrogen, carbon dioxide, or mixture thereof. </t>
  </si>
  <si>
    <t xml:space="preserve">  The process of claim 1, wherein the carbon nanotube yield ranges from 1 wt.% to 80 wt.%, preferably 20 wt.% to 60 wt.% of the liquid hydrocarbon. </t>
  </si>
  <si>
    <t xml:space="preserve">  The process of claim 1, wherein the carbon nanotube purity ranges from 70 wt.% to 99.5 wt.%, preferably in the range of 90 wt.% to 98 wt.%.    </t>
  </si>
  <si>
    <t xml:space="preserve">  The process of claim 1, wherein the yield of product gas comprising of hydrogen and lighter hydrocarbons is in the range of 10 vol. % to 90 vol. %. </t>
  </si>
  <si>
    <t xml:space="preserve">  The process of claim 1, wherein the yield of hydrogen is in the range of 1 wt.% to 12 wt.%., preferably 5 wt.% to 10 wt.% of the liquid hydrocarbon. </t>
  </si>
  <si>
    <t xml:space="preserve">  The process of claim 1, wherein C1-C5 gases are methane, ethane, ethylene, propane, propylene, butane, isobutane, 2-butene and pentane. </t>
  </si>
  <si>
    <t xml:space="preserve">  The process of claim 16, wherein the yield of methane is in the range of 10 vol.% to 90 vol.% of the product gas. </t>
  </si>
  <si>
    <t xml:space="preserve">  The process of claim 1, wherein the product gas stream comprising C1 to C5 hydrocarbons is partially or completely recycled back into the reactor or as feed to another reactor. </t>
  </si>
  <si>
    <t xml:space="preserve">  The process of claim 1, wherein the carbon nanotubes are produced with diameter of 1 to 100 nm, preferably 1 nm-30 nm. </t>
  </si>
  <si>
    <t xml:space="preserve">POUCH-TYPE SECONDARY BATTERY INCLUDING SEALING PART HAVING RECESS </t>
  </si>
  <si>
    <t xml:space="preserve"> Disclosed herein is a battery cell configured such that an electrode assembly having a positive electrode/separator/negative electrode structure is received in an electrode assembly receiving part formed in a pouch-type battery case in a sealed state together with an electrolyte, wherein the battery case is provided with sealed parts, formed by thermally welding the outer edge of the battery case in the state in which the electrode assembly is received in the battery case together with the electrolyte, one or more recesses are formed in opposite side sealed parts adjacent to an upper end sealed part, at which electrode terminals are located, and/or a lower end sealed part in a state in which the recesses are formed from outsides of the side sealed parts toward a vertical middle axis of the battery cell so as to prevent wrinkles from being formed in the sealed parts of the battery case when the battery cell is bent, and portions of the side sealed parts in which the recesses are located are sealed at a higher sealing temperature than the remaining portions of the side sealed parts.   </t>
  </si>
  <si>
    <t xml:space="preserve">ELECTRODE ASSEMBLY HAVING HIGH ELONGATION SEPARATOR, AND SECONDARY BATTERY COMPRISING SAME </t>
  </si>
  <si>
    <t xml:space="preserve"> Disclosed herein is a stacked/folded type electrode assembly configured to have a structure in which two or more unit cells, each of which includes a separator disposed between a positive electrode and a negative electrode, each having an electrode mixture including an electrode active material applied to a current collector, are wound using a sheet type separation film, wherein the positive electrode is configured to have a structure in which a positive electrode mixture is coated on an aluminum foil as the current collector and the negative electrode is configured to have a structure in which a negative electrode mixture is coated on a metal foil, other than the aluminum foil, as the current collector, the unit cells include one or more full-cells and/or bi-cells, one of the unit cells located at each outermost side of the electrode assembly is configured such that one outermost electrode of the unit cell is a single-sided electrode, the single-sided electrode being configured such that the electrode mixture is applied only to one major surface of the current collector facing the separator, and the separation film has higher elongation than the separator.   </t>
  </si>
  <si>
    <t xml:space="preserve">  A stacked/folded type electrode assembly configured to have a structure in which more than two unit cells (101, 102), each of which comprises a separator (405) disposed between a positive electrode (431) and a negative electrode (420), each having an electrode mixture comprising an electrode active material (401, 402) applied to a current collector (403, 404), are wound using a sheet type separation film, wherein the positive electrode (431) is configured to have a structure in which a positive electrode mixture is coated on an aluminum foil as the current collector (403), and the negative electrode (420) is configured to have a structure in which a negative electrode mixture is coated on a metal foil, other than the aluminum foil, as the current collector (402), the unit cells (101, 102) comprise one or more full cells and/or bi-cells, one of the unit cells located at each outermost side of the electrode assembly is configured such that one outermost electrode of the unit cell is a single sided electrode, the single-sided electrode being configured such that the electrode mixture is applied only to one major surface of the current collector facing the separator,  characterised in that : in each of the unit cells (101, 102) located at the outermost sides of the electrode assembly, the separator facing the electrode mixture of the outermost electrode is a safety separator and has a higher elongation than a separator in each of the other unit cells, i.e. a general separator; the separation film has higher elongation than the general separator, and  in that : the elongation of the separation film and the safety separator is 105 to 500% of the elongation of the general separator, and  in that : the separation film and the safety separator each have at thickness of 16 to 30 micrometers and the general separator has a thickness of 10 to less than 16 micrometers. </t>
  </si>
  <si>
    <t xml:space="preserve">  The electrode assembly according to claim 1, wherein the electrode assembly comprises first bi-cells, disposed at the outermost sides of the electrode assembly, and second bi-cells disposed between the first bi-cells. </t>
  </si>
  <si>
    <t xml:space="preserve">  The electrode assembly according to claim 2, wherein each of the first bi-cells is configured to have a structure in which a first positive electrode (431) as a single-sided positive electrode, a second negative electrode (420) as a double-sided negative electrode, and a second positive electrode (430) as a double-sided positive electrode are sequentially stacked in a state in which separators (505) are disposed respectively therebetween or a structure in which a first negative electrode as a    single-sided negative electrode, a second positive electrode (430) as a double-sided positive electrode, and a second negative electrode (420) as a double-sided negative electrode are sequentially stacked in a state in which separators (505) are disposed respectively therebetween, and each of the second bi-cells is configured to have a structure in which a second negative electrode (420), a second positive electrode (430), and a second negative electrode (420) are sequentially stacked in a state in which general separators (505) are disposed respectively therebetween or a structure in which a second positive electrode (430), a second negative electrode (420), and a second positive electrode (430) are sequentially stacked in a state in which general separators (505) are disposed respectively therebetween. </t>
  </si>
  <si>
    <t xml:space="preserve">  The electrode assembly according to claim 1, wherein the electrode assembly comprises third bi-cells, disposed at the outermost sides of the electrode assembly, and fourth bi-cells disposed between the third bi-cells, wherein each of the third bi-cells is configured to have a structure in which a first positive electrode (431) as a single-sided positive electrode, a second negative electrode (420) as a double-sided negative electrode, and a second positive electrode (430) as a double-sided positive electrode are sequentially stacked in a state in which safety separators (405) are disposed respectively therebetween or a structure in which a first negative electrode as a single-sided negative electrode, a second positive electrode (430) as a double-sided positive electrode, and a second negative electrode (420) as a double-sided negative electrode are sequentially stacked in a state in which safety separators (405) are disposed respectively therebetween, and </t>
  </si>
  <si>
    <t xml:space="preserve">  The electrode assembly according to claim 1, wherein the unit cells are full-cells, the full-cells comprising third full-cells, disposed at the outermost sides of the electrode assembly, and fourth full-cells disposed between the third full-cells.    </t>
  </si>
  <si>
    <t xml:space="preserve">  The electrode assembly according to claim 5, wherein each of the third full-cells is configured to have a structure in which a first positive electrode (431) as a single-sided positive electrode, a safety separator (405), and a second negative electrode (420) as a double-sided negative electrode are sequentially stacked or a structure in which a first negative electrode as a single-sided negative electrode, a safety separator (405), and a second positive electrode (430) as a double-sided positive electrode are sequentially stacked, and each of the fourth full-cells is configured to have a structure in which a second negative electrode (420) as a double-sided negative electrode, a general separator (505), and a second positive electrode (430) as a double-sided positive electrode are sequentially stacked or a structure in which a second positive electrode (430) as a double-sided positive electrode, a general separator (505), and a second negative electrode (420) as a double-sided negative electrode are sequentially stacked. </t>
  </si>
  <si>
    <t xml:space="preserve">  The electrode assembly according to claim 1, wherein the elongation of the separation film and the safety separator is 120 to 300% of the elongation of the general separator. </t>
  </si>
  <si>
    <t xml:space="preserve">  The electrode assembly according to claim 1, wherein the separation film and the separator each are an organic/inorganic composite porous safety-reinforcing separator, SRS. </t>
  </si>
  <si>
    <t xml:space="preserve">  The electrode assembly according to claim 8, wherein the SRS separator is configured such that an active layer, comprising inorganic particles and a binder polymer, is coated on a polyolefin-based separator substrate. </t>
  </si>
  <si>
    <t xml:space="preserve">  The electrode assembly according to claim 9, wherein the inorganic particles are one or more kinds of inorganic particles selected from a group consisting of (a) inorganic particles having piezoelectricity and (b) inorganic particles having lithium ion transfer ability. </t>
  </si>
  <si>
    <t xml:space="preserve">  The electrode assembly according to claim 10, wherein the inorganic particles having piezoelectricity are one or more kinds of inorganic particles selected from a group consisting of BaTiO; Pb(Zr,Ti)O, PZT; PbLaZrTiO, PLZT; Pb(MgNb)O-PbTiO, PMN-PT; hafnia, HfO; SrTiO; SnO; CeO; MgO; NiO; CaO; ZnO; ZrO; YO; AlO; TiO; SiC; and a mixture thereof. </t>
  </si>
  <si>
    <t xml:space="preserve">  The electrode assembly according to claim 10, wherein the inorganic particles having    lithium ion transfer ability are one or more kinds of inorganic particles selected from a group consisting of lithium phosphate, LiPO; lithium titanium phosphate, LiTi(PO), where 0&amp;lt;x&amp;lt;2 and 0&amp;lt;y&amp;lt;3; lithium aluminium titanium phosphate, LiAlTi(PO), where O&amp;lt;x&amp;lt;2, 0&amp;lt;y&amp;lt;1, and 0&amp;lt;z&amp;lt;3; (LiAITiP)O-based glass where 0&amp;lt;x&amp;lt;4 and 0&amp;lt;y&amp;lt;13; lithium lanthanum titanate, LiLaTiO, where 0&amp;lt;x&amp;lt;2 and d&amp;lt;y&amp;lt;3; lithium germanium thio phosphate, LiGePS, where 0&amp;lt;x&amp;lt;4, 0&amp;lt;y&amp;lt;1, 0&amp;lt;z&amp;lt;1, and 0&amp;lt;w&amp;lt;5; lithium nitride, LiN, where 0&amp;lt;x&amp;lt;4 and 0&amp;lt;y&amp;lt;2; SiS-based glass, LiSiS, where 0&amp;lt;x&amp;lt;3, 0&amp;lt;y&amp;lt;2, and 0&amp;lt;z&amp;lt;4; PS-based glass, LiPS, where 0≤x&amp;lt;3, 0&amp;lt;y&amp;lt;3, 0&amp;lt;z&amp;lt;7; and a mixture thereof. </t>
  </si>
  <si>
    <t xml:space="preserve">  The electrode assembly according to claim 1, wherein the separation film and the safety separator each have a thickness of 20 micrometers. </t>
  </si>
  <si>
    <t xml:space="preserve">  The secondary battery according to claim 14, wherein the battery case is a pouch-shaped case made of an aluminum laminate sheet or a metal can-shaped case. </t>
  </si>
  <si>
    <t xml:space="preserve">  A battery pack comprising a secondary battery according to claim 14 as a unit battery. </t>
  </si>
  <si>
    <t xml:space="preserve">  A device comprising a battery pack according to claim 16 as a power source. </t>
  </si>
  <si>
    <t xml:space="preserve">  The device according to claim 17, wherein the device is selected from among a mobile phone, a portable computer, a smartphone, a smart pad, a tablet PC, and a netbook computer. </t>
  </si>
  <si>
    <t xml:space="preserve"> A thermal expansion coefficient of the battery case is lower than those of the insulating film (10) and the separator. Portions of the insulating film (10), which are held in contact with the electrode body (80) and the battery case, are adhered to the separator, which is positioned on the outermost surface of the electrode body (80), and the battery case, respectively. A first 90 degree peeling strength of an adhesion portion between the insulating film (10) and the battery case is higher than a second 90 degree peeling strength of an adhesion portion between the insulating film (10) and the separator. The first 90 degree peeling strength is 15 mN/cm or higher, and the second 90 degree peeling strength is 5 mN/cm or higher.   </t>
  </si>
  <si>
    <t xml:space="preserve">  A secondary battery, comprising: an electrode body (80) including a positive electrode, a negative electrode, and a separator (70) which is positioned on an outermost surface of the electrode body; </t>
  </si>
  <si>
    <t xml:space="preserve">  The secondary battery according to claim 1, wherein at least one surface of the insulating film (10) is hydrophilized, and the hydrophilized surface faces an inner wall of the battery case (30). </t>
  </si>
  <si>
    <t xml:space="preserve">  The secondary battery according to claim 1 or 2, wherein a thickness of the insulating film (10) is smaller than or equal to 70 µm. </t>
  </si>
  <si>
    <t xml:space="preserve">  The secondary battery according to any one of claims 1 to 3, wherein the first 90 degree peeling strength is comprised between 25 mN/cm and 50 mN/cm, and the second 90 degree peeling strength is comprised between 5 mN/cm and 30 mN/cm. </t>
  </si>
  <si>
    <t xml:space="preserve">  The secondary battery according to any one of claims 1 to 4, wherein the battery case (30) is formed of aluminum or an aluminum alloy, the separator (70) is formed of polyolefin, and the insulating film (10) is formed of polyolefin.    </t>
  </si>
  <si>
    <t xml:space="preserve">  The secondary battery according to any one of claims 1 to 5, wherein the electrode body (80) is a wound electrode body. </t>
  </si>
  <si>
    <t xml:space="preserve">A COMPOSITE YARN STRUCTURE </t>
  </si>
  <si>
    <t xml:space="preserve"> It is disclosed a composite yarn structure (10) comprising: - a first element (15) comprising a coaxial flexible bi-component monofilament including a conductive component (20) and a thermoplastic component (30) exhibiting piezoelectric properties, - at least a second element (40) twisted around the first element (15), wherein the second element (40) has a lower elasticity with respect to the elasticity of the first element (15) such that, upon elongation of the yarn structure (10) in a first direction, the yarn structure (10) expands in a second direction, whereby the dimensions of the yarn are increased both in first and second directions to generate an additional force on said piezoelectric component of the first element.   </t>
  </si>
  <si>
    <t xml:space="preserve">  A composite yarn structure (10) having a first element (15) comprising a coaxial flexible bi-component monofilament including a conductive component (20) and a thermoplastic component (30) exhibiting piezoelectric properties; at least a second conductive element (40) arranged around at least part of the first element (15) to provide a piezoelectric yarn (10),  characterized in that  both the conductive component (20) and the thermoplastic component (30) forming the first element (15) have elastic properties and can be elongated in such a way that said piezoelectric yarn (10) exhibits auxetic properties. </t>
  </si>
  <si>
    <t xml:space="preserve">  A composite yarn structure (10) according to claim 1, comprising: - a first element (15) comprising a coaxial flexible bi-component monofilament including a conductive component (20) and a thermoplastic component (30) exhibiting piezoelectric properties, </t>
  </si>
  <si>
    <t xml:space="preserve">  The composite yarn structure (10) according to claim 2, wherein said second element (40) is a conductive element or comprises a conductive element. </t>
  </si>
  <si>
    <t xml:space="preserve">  The composite yarn structure of claim 3, wherein upon elongation of the yarn structure (10) in said first direction, the second element (40) shapes the first element (15) in such a way as to provide an auxetic effect. </t>
  </si>
  <si>
    <t xml:space="preserve">  The composite yarn structure of claim 4, wherein said second element shapes the first element (15) in a helix around said second element.    </t>
  </si>
  <si>
    <t xml:space="preserve">  The composite yarn structure (10) according to any previous claim, wherein the conductive component (20) of the first element (15) is made of an elastic conductive material. </t>
  </si>
  <si>
    <t xml:space="preserve">  The composite yarn structure (10) according to claim 6, wherein the elastic conductive material of the conductive component of the first element (15) is a polymer including conductive metallic impurities. </t>
  </si>
  <si>
    <t xml:space="preserve">  The composite yarn structure (10) according to claim 6, wherein the elastic conductive material of the conductive component of the first element (15) is a material chosen from blends of Low-density polyethylene (LDPE) or High-Density Polyethylene (HDPE) with carbon nanotubes (CNTs), graphite, graphene nano-sheets, amorphous carbon, doped polyaniline or doped polypyrrole, or mixtures thereof. </t>
  </si>
  <si>
    <t xml:space="preserve">  The composite yarn structure (10) according to claim 6, wherein the elastic conductive material of the conductive component of the first element (15) is an intrinsically conductive polymer. </t>
  </si>
  <si>
    <t xml:space="preserve">  The composite yarn structure (10) according to claim 1, wherein the tensile strength of the first element (15) s comprised in the range of 15 - 78 Mpa and the tensile strength of the second element (40) is comprised in the range of 0.5 - 2.0 GPa. </t>
  </si>
  <si>
    <t xml:space="preserve">  The composite yarn structure (10) according to any previous claim, wherein the thermoplastic component (30) comprises a material chosen from polyvinylidene fluoride (PVDF) homopolymer and its copolymers with trifluoroethylene P(VDF-co-TrFE) or tetrafluoroethylene P(VDF-co-TFE) or odd numbered polyamides (PA). </t>
  </si>
  <si>
    <t xml:space="preserve">  The composite yarn structure (10) according to any previous claim, wherein the thermoplastic component (30) exhibits auxetic properties. </t>
  </si>
  <si>
    <t xml:space="preserve">  The composite yarn structure (10) according to any previous claim, wherein the second element (40) comprises a plurality of filaments, at least one filament being a conductive filament, preferably a metallic filament. </t>
  </si>
  <si>
    <t xml:space="preserve">  The composite yarn structure (10) according to any previous claim, wherein said components of the first element (15) are coextruded.    </t>
  </si>
  <si>
    <t xml:space="preserve">  An article comprising at least one composite yarn structure (10) according to any previous claim. </t>
  </si>
  <si>
    <t xml:space="preserve">  An article according to claim 15, wherein at least two yarns according to any claim 1 to 14 are arranged adjacent to each other to bias each other upon being elongated. </t>
  </si>
  <si>
    <t xml:space="preserve">  An article according to claim 15 or 16, said article being selected from a fabric, a garment, clothes and a rope. </t>
  </si>
  <si>
    <t xml:space="preserve">NONAQUEOUS ELECTROLYTE SECONDARY BATTERY AND BATTERY PACK OF SAME </t>
  </si>
  <si>
    <t xml:space="preserve"> A nonaqueous electrolyte secondary battery, wherein the negative electrode contains a titanium-containing oxide; the positive electrode contains a spinel type lithium manganate, and a cobalt-containing compound and/or a lithium-transition metal composite oxide having a stratified rock salt type structure; and the nonaqueous electrolyte contains one compound selected from the group consisting of an organic compound having an oxalic acid backbone, an organic compound having an isocyanate group, a lithium salt of an organic compound having a sulfonic acid backbone, and a succinic anhydride compound having a side chain with 3 or more carbon atoms in a content of 0.01 to 5 % by weight with respect to 100% by weight of the nonaqueous electrolyte.  </t>
  </si>
  <si>
    <t xml:space="preserve">  A nonaqueous electrolyte secondary battery comprising a negative electrode, a positive electrode, and a nonaqueous electrolyte between the negative electrode and the positive electrode, wherein the negative electrode contains a titanium-containing oxide as a negative electrode active material, the positive electrode contains, as a positive electrode active material, a spinel type lithium manganate represented by LiMMnO wherein 0≤x≤0.2; 0&amp;lt;y≤0.6; and M is at least one element selected from the group consisting of elements belonging to Groups 2 to 13 and Periods 3 and 4 provided that Mn is excluded, and a cobalt-containing compound and/or a lithium-transition metal composite oxide having a stratified rock salt type structure, a relationship: 0.01≤B/(A+B)≤0.1 is satisfied wherein A is a weight of the spinel type lithium manganate; and B is a weight of the cobalt-containing compound and/or the lithium-transition metal composite oxide having the stratified rock salt type structure, and the nonaqueous electrolyte contains one compound selected from the group consisting of an organic compound having an oxalic acid backbone, an organic compound having an isocyanate group, a lithium salt of an organic compound having a sulfonic acid backbone, and a succinic anhydride compound having a side chain with 3 or more carbon atoms in a content of 0.01 to 5% by weight with respect to 100 % by weight of the nonaqueous electrolyte.    </t>
  </si>
  <si>
    <t xml:space="preserve">  The nonaqueous electrolyte secondary battery according to claim 1, wherein the organic compound having an oxalic acid backbone is a compound represented by the following general formula (1):   wherein X is an alkyl group having 1 to 6 carbon atoms, an alkenyl group having 2 to 6 carbon atoms, or an alkynyl group having 2 to 6 carbon atoms. </t>
  </si>
  <si>
    <t xml:space="preserve">  The nonaqueous electrolyte secondary battery according to claim 1, wherein the organic compound having an isocyanate group is a compound represented by the following general formula (2):   wherein R is an hydrogen atom, an alkyl group having 1 to 6 carbon atoms, an alkenyl group having 2 to 6 carbon atoms, an aryl group having 6 to 12 carbon atoms, an alkyloxy group having 1 to 6 carbon atoms, an alkenyloxy group having 2 to 6 carbon atoms, an isocyanatoalkyloxy group having 2 to 6 carbon atoms, or an aryloxy group having 6 to 12 carbon atoms, in which at least one hydrogen atom in the alkyl group, the alkenyl group, the aryl group, the alkyloxy group, the alkenyloxy group, and the isocyanatoalkyloxy group is optionally substituted by a halogen atom; and Y is an alkylene group    having 1 to 6 carbon atoms in which at least one hydrogen atom is optionally substituted by a halogen atom, or a bivalent linking group having 2 to 6 carbon atoms and containing at least one ether bond. </t>
  </si>
  <si>
    <t xml:space="preserve">  The nonaqueous electrolyte secondary battery according to claim 1, wherein the lithium salt of an organic compound having a sulfonic acid backbone is a compound represented by the following general formula (3):   wherein R is an alkyl group having 1 to 6 carbon atoms; and M is BF or PF. </t>
  </si>
  <si>
    <t xml:space="preserve">  The nonaqueous electrolyte secondary battery according to claim 1, wherein the succinic anhydride compound having a side chain with 3 or more carbon atoms is a compound represented by the following general formula (4):      wherein R and R are each independently a hydrogen atom, a halogen atom, or alkyl group having 1 to 6 carbon atoms in which at least one hydrogen atom is optionally substituted by a halogen; and R is an alkenyl group having 2 to 4 carbon atoms and a double bond at the terminal, or an alkynyl group having 2 to 4 carbon atoms and a triple bond at the terminal. </t>
  </si>
  <si>
    <t xml:space="preserve">  The nonaqueous electrolyte secondary battery according to any one of claims 1 to 5, wherein M is at least one element selected from the group consisting of Al, Mg, Zn, Ni, Co, Fe, Ti, Cu, and Cr, and the M is contained in the LiMMnO wherein 0≤x≤0.2; 0&amp;lt;y≤0.6; and M is at least one element selected from the group consisting of elements belonging to Groups 2 to 13 and Periods 3 and 4 provided that Mn is excluded. </t>
  </si>
  <si>
    <t xml:space="preserve">  The nonaqueous electrolyte secondary battery according to any one of claims 1 to 6, wherein the positive electrode contains, as the positive electrode active material, the spinel type lithium manganate represented by LiMMnO wherein 0≤x≤0.2; 0&amp;lt;y≤0.6; and M is at least one element selected from the group consisting of elements belonging to Groups 2 to 13 and Periods 3 and 4 provided that Mn is excluded, and the lithium-transition metal composite oxide having a stratified rock salt type structure. </t>
  </si>
  <si>
    <t xml:space="preserve">  The nonaqueous electrolyte secondary battery according to any one of claims 1 to 7, wherein the lithium-transition metal composite oxide having the stratified rock salt type structure is a compound represented by LiNibCoMnXO wherein X is at least one element selected from B, Mg, Al,    Si, Ti, V, Cr, Fe, Cu, Zn, Ga, Ge, Sr, Zr, Nb, Mo, In, and Sn; 0&amp;lt;a≤1.2; 0≤b, c, d, e≤1; and b+c+d+e=1. </t>
  </si>
  <si>
    <t xml:space="preserve">  The nonaqueous electrolyte secondary battery according to any one of claims 1 to 8, wherein the lithium-transition metal composite oxide having the stratified rock salt type structure is lithium cobaltate represented by LiCoO. </t>
  </si>
  <si>
    <t xml:space="preserve">  The nonaqueous electrolyte secondary battery according to any one of claims 1 to 6, wherein the cobalt-containing compound is at least one compound selected from the group consisting of CoO, CoO, CoO, CoOOH, and CoCO. </t>
  </si>
  <si>
    <t xml:space="preserve">  The nonaqueous electrolyte secondary battery according to any one of claims 1 to 10, wherein the titanium-containing oxide is lithium titanate and/or titanium dioxide. </t>
  </si>
  <si>
    <t xml:space="preserve">  A battery pack comprising a plurality of nonaqueous electrolyte secondary batteries according to any one of claims 1 to 11 which are connected to each other. </t>
  </si>
  <si>
    <t xml:space="preserve">APPARATUS FOR REMOVAL OF IONS FROM WATER AND METHOD OF PRODUCING THE SAME </t>
  </si>
  <si>
    <t xml:space="preserve">  An apparatus for removal of ions from water, the apparatus comprising: a carbon coated first current collector(4); </t>
  </si>
  <si>
    <t xml:space="preserve">  Apparatus according to claim 1, wherein the second current collector (6) is coated with carbon and a third charge barrier (14) is provided in between the carbon coated second current collector (6) and the spacer (8) to selectively transport anions or cations to flow through the third charge barrier layer(14). </t>
  </si>
  <si>
    <t xml:space="preserve">  The apparatus according to any of claims 1 or 2, wherein the first and second charge barriers (10, 12) are both positively charged or both negatively charged. </t>
  </si>
  <si>
    <t xml:space="preserve">  The apparatus according to any of the preceding claims, wherein the first and/or third charge barrier (10, 14) is between 10 to 400, preferably 10 to 200, more preferably 15 to 150 micron thick. </t>
  </si>
  <si>
    <t xml:space="preserve">  The apparatus according to any of the preceding claims, wherein the first and second charge barrier layers (10, 12) comprise a different material. </t>
  </si>
  <si>
    <t xml:space="preserve">  The apparatus according to any of the preceding claims, wherein the apparatus comprises an anode and a cathode and the first current collector (4) functions as the anode and    is provided with the first and second charge barrier layers (10, 12) which are both positively charged barrier layers.    </t>
  </si>
  <si>
    <t xml:space="preserve">  The apparatus according to any of claims 1 to 5, wherein the apparatus comprises an anode and a cathode and the first current collector (4) functions as the cathode and is provided with first and second charge barrier layers (10, 12) which are both negatively charged barrier layers. </t>
  </si>
  <si>
    <t xml:space="preserve">  The apparatus according to any of the preceding claims wherein the first charge barrier (10) comprises a fiber structure for re-enforcement. </t>
  </si>
  <si>
    <t xml:space="preserve">  The apparatus according to any of the preceding claims wherein the first and second charge barrier (10, 12) comprise the same material. </t>
  </si>
  <si>
    <t xml:space="preserve">  The apparatus according to any of the preceding claims wherein the second carbon coated current collector (6) is coated with a fourth charge barrier layer. </t>
  </si>
  <si>
    <t xml:space="preserve">  The apparatus according to any of the preceding claims, wherein the first and second charge barriers (10, 12) are separate layers assembled together in a stack. </t>
  </si>
  <si>
    <t xml:space="preserve">  The apparatus according to any of the preceding claims, wherein the second charge barrier (12) comprises one of polyepichlorochidrin, poly(4-vinyl pyridine-co-styrene), and sulfonated polyether ether ketone. </t>
  </si>
  <si>
    <t xml:space="preserve">  The apparatus according to any of the preceding claims, wherein the second charge barrier (12) provides a substantially flat and smooth surface to improve the contact with the first charge barrier layer (10). </t>
  </si>
  <si>
    <t xml:space="preserve">  Method of producing a flow through capacitor, the method comprises: providing a first current collector (4); </t>
  </si>
  <si>
    <t xml:space="preserve">  The method according to claim 14, wherein the first charge barrier (10) is pressed against the second charge barrier layer (12). </t>
  </si>
  <si>
    <t xml:space="preserve">EXTERIOR MATERIAL FOR POWER STORAGE DEVICE AND POWER STORAGE DEVICE </t>
  </si>
  <si>
    <t xml:space="preserve"> The present invention relates to a packaging material for a power storage device, the packaging material including, in order from a first surface of a metal foil, a first corrosion protection layer and a coating layer, and, in order from a second surface of the metal foil, a second corrosion protection layer, an adhesive layer, and a sealant layer. In the packaging material, the coating layer contains at least one selected from a group consisting of fluorine resins and amorphous polyester resins.   </t>
  </si>
  <si>
    <t xml:space="preserve">  A packaging material for a power storage device, comprising: in order from a first surface of a metal foil, a first corrosion protection layer and a coating layer; and </t>
  </si>
  <si>
    <t xml:space="preserve">  The packaging material for a power storage device according to claim 1, wherein the thickness of the coating layer is in a range of 3 to 30 µm. </t>
  </si>
  <si>
    <t xml:space="preserve">  The packaging material for a power storage device according to claim 1 or 2, wherein the fluorine resins are tetrafluro type fluororesins, and the amorphous polyester resins are solvent-soluble polyesters. </t>
  </si>
  <si>
    <t xml:space="preserve">  The packaging material for a power storage device according to any one of claims 1 to 3, wherein the fluorine resins and the amorphous polyester resins are cured with isocyanate. </t>
  </si>
  <si>
    <t xml:space="preserve">  The packaging material for a power storage device according to claim 4, wherein the isocyanate includes tolylene disocyanate.    </t>
  </si>
  <si>
    <t xml:space="preserve">  The packaging material for a power storage device according to any one of claims 1 to 5, wherein a coefficient of static friction between surfaces of the coating layer is in a range of 0.10 to 0.60, wherein the coefficient of static friction is a value based on JIS K 7125 and obtained by measuring surfaces of the coating layer, a surface of the coating layer being in contact with the first corrosion protection layer. </t>
  </si>
  <si>
    <t xml:space="preserve">  The packaging material for a power storage device according to any one of claims 1 to 6, wherein the coating layer further contains at least one additive selected from a group consisting of fluorine additives and silicone additives. </t>
  </si>
  <si>
    <t xml:space="preserve">  The packaging material for a power storage device according to claim 7, wherein the fluorine additives are polytetrafluoroethylenes or perfluoropolyethers, and the silicone additives are alkyl-modified silicones or polyether-modified silicones. </t>
  </si>
  <si>
    <t xml:space="preserve">  The packaging material for a power storage device according to claim 7 or 8, wherein the content of the additives is in a range of 0.05 to 1.00 mass%. </t>
  </si>
  <si>
    <t xml:space="preserve">  A power storage device comprising a container formed from the packaging material for a power storage device according to any one of claims 1 to 9 so that the sealant layer is located on the inside. </t>
  </si>
  <si>
    <t xml:space="preserve">NON-AQUEOUS ELECTROLYTE SOLUTION AND NON-AQUEOUS ELECTROLYTE SOLUTION SECONDARY BATTERY USING SAME </t>
  </si>
  <si>
    <t xml:space="preserve"> Objects of the invention are to provide nonaqueous electrolytic solutions that allow nonaqueous electrolyte secondary batteries to achieve improvements in initial battery characteristics and in battery characteristics after durability testing at the same time, and to provide nonaqueous electrolyte secondary batteries containing the nonaqueous electrolytic solutions. An aspect of the invention resides in a nonaqueous electrolytic solution for a nonaqueous electrolyte secondary battery including a positive electrode and a negative electrode capable of storing and releasing metal ions, the nonaqueous electrolytic solution including an electrolyte and a nonaqueous solvent and further including an aromatic carboxylate ester represented by Formula (1), or an aromatic carboxylate ester (I) represented by Formula (2) and at least one compound (II)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2), carboxylate esters represented by Formula (3), cyclic compounds having a plurality of ether bonds, monofluorophosphate salts, difluorophosphate salts, borate salts, oxalate salts and fluorosulfonate salts. Another aspect resides in a nonaqueous electrolyte secondary battery including a negative electrode and a positive electrode capable of storing and releasing lithium ions, and a nonaqueous electrolytic solution including an electrolyte and a nonaqueous solvent, the nonaqueous electrolytic solution being the nonaqueous electrolytic solution described above.  </t>
  </si>
  <si>
    <t xml:space="preserve">  A nonaqueous electrolytic solution for a nonaqueous electrolyte secondary battery including a positive electrode and a negative electrode capable of storing and releasing metal ions, the nonaqueous electrolytic solution comprising an electrolyte, a nonaqueous solvent and an aromatic carboxylate ester represented by Formula (1):   in the formula, A is an optionally substituted aryl group, </t>
  </si>
  <si>
    <t xml:space="preserve">  The nonaqueous electrolytic solution according to claim 1, wherein a in Formula (1) is 1. </t>
  </si>
  <si>
    <t xml:space="preserve">  The nonaqueous electrolytic solution according to claim 1 or 2, wherein A in Formula (1) is a phenyl group. </t>
  </si>
  <si>
    <t xml:space="preserve">  The nonaqueous electrolytic solution according to any one of claims 1 to 3, wherein the nonaqueous electrolytic solution contains the aromatic carboxylate ester represented by Formula (1) in 0.001 mass% to 10 mass%.    </t>
  </si>
  <si>
    <t xml:space="preserve">  The nonaqueous electrolytic solution according to any one of claims 1 to 4, wherein the nonaqueous electrolytic solution further comprises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1), cyclic carbonates having a carbon-carbon unsaturated bond, carboxylate esters other than those of Formula (1), cyclic compounds having a plurality of ether bonds, monofluorophosphate salts, difluorophosphate salts, borate salts, oxalate salts and fluorosulfonate salts. </t>
  </si>
  <si>
    <t xml:space="preserve">  The nonaqueous electrolytic solution according to any one of claims 1 to 5, wherein the nonaqueous electrolytic solution includes 0.001 mass% to 20 mass% of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1), cyclic carbonates having a carbon-carbon unsaturated bond, carboxylate esters other than those of Formula (1), cyclic compounds having a plurality of ether bonds, monofluorophosphate salts, difluorophosphate salts, borate salts, oxalate salts and fluorosulfonate salts. </t>
  </si>
  <si>
    <t xml:space="preserve">  A nonaqueous electrolytic solution for a nonaqueous electrolyte secondary battery including a positive electrode and a negative electrode capable of storing and releasing metal ions, the nonaqueous electrolytic solution comprising an electrolyte, a nonaqueous solvent, an aromatic carboxylate ester (I) and a compound (II), the aromatic carboxylate ester (I) being represented by Formula (2):   in the formula, A is an optionally substituted aryl group, </t>
  </si>
  <si>
    <t xml:space="preserve">  The nonaqueous electrolytic solution according to claim 7, wherein a in Formula (2) is 1. </t>
  </si>
  <si>
    <t xml:space="preserve">  The nonaqueous electrolytic solution according to claim 7 or 8, wherein A in Formula (2) is a phenyl group. </t>
  </si>
  <si>
    <t xml:space="preserve">  The nonaqueous electrolytic solution according to any one of claims 7 to 9, wherein the nonaqueous electrolytic solution contains the aromatic carboxylate ester represented by Formula (2) in 0.001 mass% to 10 mass%. </t>
  </si>
  <si>
    <t xml:space="preserve">  The nonaqueous electrolytic solution according to any one of claims 7 to 10, wherein the nonaqueous electrolytic solution includes 0.001 mass% to 20 mass% of the at least one compound selected from the group consisting of fluorine-containing cyclic carbonates, sulfur-containing organic compounds, phosphonate esters, cyano group-containing organic compounds, isocyanate group-containing organic compounds, silicon-containing compounds, aromatic compounds other than those of Formula (2), carboxylate esters represented by Formula (3), cyclic compounds having a plurality of    ether bonds, monofluorophosphate salts, difluorophosphate salts, borate salts, oxalate salts and fluorosulfonate salts. </t>
  </si>
  <si>
    <t xml:space="preserve">  A nonaqueous electrolyte secondary battery comprising a negative electrode and a positive electrode capable of storing and releasing lithium ions, and a nonaqueous electrolytic solution including an electrolyte and a nonaqueous solvent, the nonaqueous electrolytic solution being the nonaqueous electrolytic solution described in any one of claims 1 to 11. </t>
  </si>
  <si>
    <t xml:space="preserve">POLYTHIOPHENE DERIVATIVE, METHOD FOR PRODUCING SAME, POSITIVE ELECTRODE ACTIVE MATERIAL FOR SECONDARY BATTERIES, AND SECONDARY BATTERY </t>
  </si>
  <si>
    <t xml:space="preserve"> A polythiophene derivative including a repeating unit represented by General Formula (1) below:   where R and R each independently denote a group having from 2 through 9 carbon atoms represented by -(R-S)-R (where R denotes an alkylene group having from 1 through 4 carbon atoms, R denotes an alkyl group having from 1 through 6 carbon atoms or an aromatic group having from 5 through 6 carbon atoms, and p denotes an integer of 1 or 2), Ar denotes an optionally substituted divalent or monovalent aromatic ring moiety or aromatic heterocyclic moiety, m denotes a natural number of 2 or more, and n denotes a natural number of 0 or 2 or more.    </t>
  </si>
  <si>
    <t xml:space="preserve">  A cathode active material for a secondary battery, the cathode active material comprising: a polythiophene derivative, and </t>
  </si>
  <si>
    <t xml:space="preserve">  The cathode active material for a secondary battery according to claim 1, wherein the Ar is a thiophene derivative moiety. </t>
  </si>
  <si>
    <t xml:space="preserve">  A method for producing a cathode active material for a secondary battery, the method comprising polymerizing raw material monomers with an oxidizing agent to produce the polythiophene derivative according to claim 1 or 2. </t>
  </si>
  <si>
    <t xml:space="preserve">  A secondary battery comprising the cathode active material for a secondary battery according to claim 1 or 2. </t>
  </si>
  <si>
    <t xml:space="preserve">METHOD FOR MANUFACTURING ALUMINUM PLATE, ALUMINUM PLATE, CURRENT COLLECTOR FOR ELECTRIC STORAGE DEVICE, AND ELECTRIC STORAGE DEVICE </t>
  </si>
  <si>
    <t xml:space="preserve"> An object of the present invention is to provide a method for manufacturing an aluminum plate which is simple, is high in productiveness, allows the use of arbitrary aluminum materials, and can be suitably used for collectors having excellent adhesiveness to active material layers, a collector for a storage device, and a storage device. The method for manufacturing an aluminum plate of the present invention is a method for manufacturing an aluminum plate having an aluminum substrate having a plurality of through holes in a thickness direction, including an oxidized film-forming step of forming an oxidized film by carrying out an oxidized film-forming treatment on a surface of the aluminum substrate having a thickness in a range of 5 µm to 1,000 µm and a through hole-forming step of forming through holes by carrying out an electrochemical dissolution treatment after the oxidized film-forming step.  </t>
  </si>
  <si>
    <t xml:space="preserve">  An aluminum plate having an aluminum substrate having a plurality of through holes in a thickness direction and unpenetrated recessed portions having an average opening diameter in the range of 0.1 µm to 100 µm determined by Method A below, wherein: the average opening diameter of the through holes is in the range of 0.1 µm to 100 µm determined by Method B below, </t>
  </si>
  <si>
    <t xml:space="preserve">  An aluminum plate according to Claim 1, wherein the proportion of through holes having an opening diameter of larger than 30 µm is in the range of 20% to 60%. </t>
  </si>
  <si>
    <t xml:space="preserve">  An aluminum plate according to Claim 1 or Claim 2, whose surface has an arithmetic average roughness Ra of 0.2 µm or greater. </t>
  </si>
  <si>
    <t xml:space="preserve">  An aluminum plate according to any of Claims 1 to 3, wherein the specific surface area ΔS of the surface is 5% or larger; the specific surface area ΔS being the value obtained from Expression (i) below using an actual area S that is obtained from three-dimensional data, which is obtained by measuring specific surface areas using an atomic force microscope at 512 × 128 points in a 25 µm × 25 µm range on the surface, using a three-point approximation method and a geometric measurement area S:    Δ   u2062  S  =    S  x   −   S  0    /   S  0   ×  100    %      </t>
  </si>
  <si>
    <t xml:space="preserve">  A collector for a storage device made of an aluminum plate as defined in any preceding Claim. </t>
  </si>
  <si>
    <t xml:space="preserve">  A storage device comprising the collector as defined in Claim 5.    </t>
  </si>
  <si>
    <t xml:space="preserve">  A method for manufacturing an aluminum plate as defined in any of Claims 1 to 4 comprising: forming an oxidized film by carrying out an oxidized film-forming treatment on a surface of an aluminum substrate having a thickness in the range of 5 µm to 1000 µm; and </t>
  </si>
  <si>
    <t xml:space="preserve">  A method according to Claim 7, wherein the quantity of electricity (Q) (C/dm) in the electrochemical dissolution treatment and the total thickness (t) (µm) of the oxidized film and the aluminum substrate during the electrochemical dissolution treatment satisfy 5≤Q/t≤300. </t>
  </si>
  <si>
    <t xml:space="preserve">  A method according to Claim 7 or Claim 8, further comprising removing the oxidized film after the through hole-forming step. </t>
  </si>
  <si>
    <t xml:space="preserve">  A method according to any of Claims 7 to 9, further comprising carrying out an electrochemical roughening treatment on the aluminum substrate that is yet to be subjected to the oxidized film-forming step or the aluminum plate after removal of the oxidized film. </t>
  </si>
  <si>
    <t xml:space="preserve"> Provided is a packaging material for electrochemical cells which has an identification mark that can be recognized from the outside and that is difficult to forge. The packaging material comprises a multilayer film which has a structure formed by laminating a base layer (11), an adhesive layer (13), a metal foil layer (12), an acid-modified polyolefin layer (14), and a heat-sealable layer (15) in this order, wherein said adhesive layer (13) contains a pigment; and a matte varnish layer (11a) is formed on said base layer (11).   </t>
  </si>
  <si>
    <t xml:space="preserve">  An electrochemical cell packaging material (10) for housing an electrochemical cell body (122), the electrochemical cell body (122) including a positive electrode comprising a positive-electrode active material and a positive-electrode collector, a negative electrode comprising a negative-electrode active material and a negative-electrode collector, and an electrolyte filled between said positive electrode and said negative electrode; and sealing said electrochemical cell body (122) by heat-sealing of a peripheral edge part of the electrochemical cell packaging material (10); said electrochemical cell packaging material; the electrochemical cell packaging material (10) is a multilayer film having a structure formed by laminating at least a base layer (11), an adhesive layer (13), a metal foil layer (12), and a heat-sealable layer (15) in this order;  characterized in that  said adhesive layer (13) contains a pigment; and a matte varnish layer (11a) on said base layer (11), the matte varnish layer (11a) comprising inorganic material-based particles and an alkyd-based synthetic resin or a cellulose-based, polyamide-based, vinyl acetate-based, modified polyolefin-based, rubber-based, acrylic-based, urethane-based, or other olefin-based resin. </t>
  </si>
  <si>
    <t xml:space="preserve">  The electrochemical cell packaging material according to claim 1, wherein said base layer (11) is formed of an oriented nylon film (11e) containing a pigment. </t>
  </si>
  <si>
    <t xml:space="preserve">  The electrochemical cell packaging material according to claim 1, wherein said pigment is a pearl pigment. </t>
  </si>
  <si>
    <t xml:space="preserve">  The electrochemical cell packaging material according to claim 1, wherein said pigment is a fluorescent pigment. </t>
  </si>
  <si>
    <t xml:space="preserve">TERMINAL FILM FOR ELECTRICITY STORAGE DEVICES, AND ELECTRICITY STORAGE DEVICE </t>
  </si>
  <si>
    <t xml:space="preserve"> The present invention provides an electrical storage device terminal film which is arranged covering part of an outer peripheral surface of a metal terminal that is electrically connected to an electrical storage device body forming an electrical storage device. The terminal film includes a first outermost layer including a first insulating layer, a second outermost layer including a second insulating layer, and an amorphous insulating filler which is added to at least one of the first and second insulating layers. The amorphous insulating filler is arranged with a part thereof being protruded from an outer surface of the insulating layer.   </t>
  </si>
  <si>
    <t xml:space="preserve">  An electrical storage device terminal film (16) arranged covering part of an outer peripheral surface of a metal terminal (14) electrically connected to an electrical storage device body (11) configuring an electrical storage device (10), comprising: a first outermost layer (31) including a first insulating layer (35); </t>
  </si>
  <si>
    <t xml:space="preserve">  The electrical storage device terminal film (16) according to claim 1, wherein the insulating filler (36, 39) has an average particle size in a range of 0.1 to 20 µm. </t>
  </si>
  <si>
    <t xml:space="preserve">  The electrical storage device terminal film (16) according to claim 1 or 2, wherein the insulating layer (35, 38) to which the insulating filler (36, 39) has been added has a thickness 2 to 30 times the average particle size of the insulating filler. </t>
  </si>
  <si>
    <t xml:space="preserve">  The electrical storage device terminal film (16) according to any one of claims 1 to 3, wherein an additive amount of the insulating filler (36, 39) is in a range of 0.1 to 20 wt%. </t>
  </si>
  <si>
    <t xml:space="preserve">  The electrical storage device terminal film (16) according to any one of claims 1 to 4, wherein the insulating filler (36, 39) is added to only one of the first insulating layer (35) and the second insulating layer (38).    </t>
  </si>
  <si>
    <t xml:space="preserve">  The electrical storage device terminal film (16) according to any one of claims 1 to 5, comprising a third insulating layer (41) arranged between the first outermost layer (31) and the second outermost layer (32), and an intermediate layer (33) containing a pigment (42) added to the third insulating layer. </t>
  </si>
  <si>
    <t xml:space="preserve">  The electrical storage device terminal film (16) according to claim 6, wherein fourth insulating layers are arranged between the intermediate layer (33) and the first outermost layer (31) and between the intermediate layer (33) and the second outermost layer (32). </t>
  </si>
  <si>
    <t xml:space="preserve">  An electrical storage device (10) comprising: an electrical storage device terminal film (16) according to any one of claims 1 to 7; </t>
  </si>
  <si>
    <t xml:space="preserve">  The electrical storage device (10) according to claim 8, wherein: the first outermost layer (31) is arranged covering part of an outer peripheral surface of the metal terminal (14); and </t>
  </si>
  <si>
    <t xml:space="preserve">  An electrical storage device terminal film (116) arranged covering part of an outer peripheral surface of a metal terminal (114) electrically connected to an electrical storage device body (111) configuring an electrical storage device (110), comprising: a first outermost layer (131) including a first insulating layer    (135); </t>
  </si>
  <si>
    <t xml:space="preserve">  The electrical storage device terminal film (116) according to claim 10, wherein the insulating filler (136, 139) is added to only one of the first insulating layer (135) and the second insulating layer (138). </t>
  </si>
  <si>
    <t xml:space="preserve">  The electrical storage device terminal film (116) according to claim 10 or 11, wherein a content of the electrically conductive pigment (142) in the intermediate layer (133) is in a range of 0.01 wt% to 3.00 wt%, inclusive. </t>
  </si>
  <si>
    <t xml:space="preserve">  The electrical storage device terminal film (116) according to any one of claims 10 to 12, wherein the insulating filler (136, 139) has an average particle size that is 1/30 to 1/2 the thickness of the insulating layer (135, 138) to which the insulating filler has been added. </t>
  </si>
  <si>
    <t xml:space="preserve">  The electrical storage device terminal film (116) according to any one of claims 10 to 13, wherein a content of the insulating filler (136, 139) is in a range of 0.1 wt% to 20 wt%, inclusive. </t>
  </si>
  <si>
    <t xml:space="preserve">  The electrical storage device terminal film (116) according to any one of claims 10 to 14, wherein the insulating filler (136, 139) has a spherical shape. </t>
  </si>
  <si>
    <t xml:space="preserve">  The electrical storage device terminal film (116) according to any    one of claims 10 to 15, wherein fourth insulating layers are arranged between the intermediate layer (133) and the first outermost layer (131) and between the intermediate layer (133) and the second outermost layer (132). </t>
  </si>
  <si>
    <t xml:space="preserve">  An electrical storage device (110) comprising: an electrical storage device terminal film (116) according to any one of claims 10 to 16; </t>
  </si>
  <si>
    <t xml:space="preserve">  The electrical storage device (110) according to claim 17, wherein: the first outermost layer (131) is arranged covering part of an outer peripheral surface of the metal terminal (114), and the second outermost layer (132) is arranged being in contact with the packaging material (113); and </t>
  </si>
  <si>
    <t xml:space="preserve">GELATED IONIC LIQUID FILM-COATED SURFACES AND USES THEREOF </t>
  </si>
  <si>
    <t xml:space="preserve">  An electrochemical cell assembly comprising: a first gelated ionic liquid film in contact with a first electrically conductive surface, wherein the first gelated ionic liquid film comprises a first ionic liquid encapsulated within a gel matrix; and </t>
  </si>
  <si>
    <t xml:space="preserve">  The assembly of claim 1, wherein the first and/or second ionic liquid comprises one or more: (i) anions selected from the group consisting of a halogen, a sulfonylimide, a carboxylate, and a fluorinated phosphate anion; and/or </t>
  </si>
  <si>
    <t xml:space="preserve">  The assembly of claim 1 or claim 2, wherein the first and/or second electrically conductive surfaces are inert electrodes. </t>
  </si>
  <si>
    <t xml:space="preserve">  The assembly of claim 3, wherein: (i) each inert electrode independently comprises one or more of graphite (carbon), carbon nanotubes (doped or non-doped), graphene (doped or non-doped), a graphene composite, carbon paper, platinum, gold, or titanium; and/or </t>
  </si>
  <si>
    <t xml:space="preserve">  The assembly of any one of claims 1 to 4, wherein:    (i) the first and second gelated ionic liquid films are immiscible when in contact with each other; and/or </t>
  </si>
  <si>
    <t xml:space="preserve">  The assembly of any one of claims 1 to 5, wherein the first and/or second encapsulated ionic liquid comprises one or more: (i) anions selected from the group consisting of bromide, chloride, iodide, bis(trifluoromethyl-sulfonyl)imide, bis(fluorosulfonyl)imide, acetate, propionate, pentanoate, hexanoate, hexafluorophosphate, and tris(pentafluoro)trifluorophosphate; and/or </t>
  </si>
  <si>
    <t xml:space="preserve">  The assembly of any one of claims 1 to 6, wherein any said gel matrix is formed from a gelating agent selected from any one or more of a hydroxy-substituted organic compound, a polysaccharide, a dipeptide, a protein, a polymer, preferably wherein the polymer is poly(vinylidene fluoride-co-hexafluoropropylene)), carbon nanotubes, non-doped or doped graphene, functionalised silica nanospheres, and a silica sol-gel. </t>
  </si>
  <si>
    <t xml:space="preserve">  The assembly of any one of claims 1 to 7, wherein: the second gelated ionic liquid film further comprises a dissolved redox species selected from the group consisting of: an acetate, nitrate, sulfate, or triflate salt of Li, Mg, Zn, Cu, Fe, Co, Mn, or Cr;    </t>
  </si>
  <si>
    <t xml:space="preserve">  The assembly of any one of claims 1 to 8, wherein: (i) the first and/or second gelated ionic liquid film comprises two or more different ionic liquids; and/or </t>
  </si>
  <si>
    <t xml:space="preserve">  The assembly of any one of claims 1 to 9, wherein the assembly further comprises: a third gelated ionic liquid film in contact with a third electrically conductive surface, wherein the third gelated ionic liquid film comprises a third ionic liquid encapsulated within a gel matrix; and </t>
  </si>
  <si>
    <t xml:space="preserve">  The assembly of claim 10, wherein: (i) the second and third gelated ionic liquid films are immiscible with each other; and/or </t>
  </si>
  <si>
    <t xml:space="preserve">  A method of producing an assembly according to any one of claims 1 to 11 comprising: providing a first gelated ionic liquid film comprising a first encapsulated ionic liquid in contact with a first electrically conductive surface; and </t>
  </si>
  <si>
    <t xml:space="preserve">  The method of claim 12, wherein said providing comprises    combining a gelating agent with an ionic liquid at a suitable temperature to produce a mixture, and allowing the gelating agent to set and thereby form a gelated ionic liquid film in which the ionic liquid is encapsulated; and </t>
  </si>
  <si>
    <t xml:space="preserve">  The method of claim 13, wherein: (i) the mixture is contacted with the electrically conductive surface prior to allowing the gelating agent to set; and/or </t>
  </si>
  <si>
    <t xml:space="preserve">  The method of any one of claims 12 to 14 further comprising: providing a third gelated ionic liquid film comprising a third encapsulated ionic liquid in contact with a third electrically conductive surface, preferably wherein the third electrically conductive surface is an anode; and </t>
  </si>
  <si>
    <t xml:space="preserve">ALUMINUM FILM MANUFACTURING METHOD AND MANUFACTURING DEVICE </t>
  </si>
  <si>
    <t xml:space="preserve"> Provided are a manufacturing method and a manufacturing apparatus for an aluminum film in which moisture and oxygen do not intrude into a plating chamber. A manufacturing method for an aluminum film, in which aluminum is electrodeposited on a surface of a long, porous resin substrate imparted with electrical conductivity in a molten salt electrolytic solution, includes a step of transferring the substrate W into a plating chamber 1 through a sealing chamber 4 disposed on the entrance side of the plating chamber; a step of electrodepositing an aluminum film on the surface of the substrate W in the plating chamber 1; and a step of transferring the substrate having the aluminum film electrodeposited thereon from the plating chamber 1 through a sealing chamber 5 disposed on the exit side of the plating chamber 1, in which an inert gas is supplied into the plating chamber such that the plating chamber has a positive pressure relative to outside air, and the inert gas is forcibly discharged from an inert gas exhaust pipe 7 provided on each of the two sealing chambers.   </t>
  </si>
  <si>
    <t xml:space="preserve">  A manufacturing method for an aluminum film, in which aluminum is electrodeposited on a surface of a long, porous resin substrate (W) imparted with electrical conductivity in a molten salt electrolytic solution, comprising: a step of transferring the substrate (W) into a plating chamber (1) through a sealing chamber (4) disposed on the entrance side of the plating chamber (1); a step of electrodepositing an aluminum film on the surface of the substrate (W) in the plating chamber (1); and </t>
  </si>
  <si>
    <t xml:space="preserve">  The manufacturing method for an aluminum film according to Claim 1, wherein the    substrate entrance and the substrate exit of each of the two sealing chambers (4,5) are sealed with seal rolls (9). </t>
  </si>
  <si>
    <t xml:space="preserve">NEGATIVE ELECTRODE FOR LITHIUM ION SECONDARY CELL, LITHIUM-ION SECONDARY CELL, MIXTURE PASTE FOR NEGATIVE ELECTRODE FOR LITHIUM-ION SECONDARY CELL, AND METHOD FOR MANUFACTURING NEGATIVE ELECTRODE FOR LITHIUM-ION SECONDARY CELL </t>
  </si>
  <si>
    <t xml:space="preserve"> A negative electrode for a lithium-ion secondary cell, the negative electrode including a layered body of a collector and a negative electrode active material layer containing an alloy-based material (A) containing silicon or tin as a constituent element, a carbon coating (C) that covers the surface of the alloy-based material (A), carbon particles (B), and a binder (D), wherein the negative electrode for a lithium-ion secondary cell is characterized in that the total pore volume and average pore diameter of the carbon particles (B), as measured by nitrogen gas adsorption, satisfy the ranges of 1.0×10 to 1.0×10 cm/g and 20 to 50 nm, respectively. The negative electrode for a lithium-ion secondary cell, and a lithium-ion secondary cell in which such a negative electrode for a lithium-ion secondary cell is used, have a high capacity and excellent cycle characteristics.  </t>
  </si>
  <si>
    <t xml:space="preserve">  A negative electrode for a lithium-ion secondary cell, comprising a laminate of a negative electrode active material layer and a collector, the negative electrode active material layer containing an alloy-based material (A) which contains silicon or tin as a constituent element, a carbon coating (C) that covers a surface of the alloy-based material (A), carbon particles (B), and a binder (D),  characterized in that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  The negative electrode for a lithium-ion secondary cell according to claim 1, wherein the alloy-based material (A) is silicon oxide represented by SiO (0.5 ≤ x ≤ 1.5). </t>
  </si>
  <si>
    <t xml:space="preserve">  The negative electrode for a lithium-ion secondary cell according to claim 1 or 2, wherein flat graphite materials in the carbon particles (B) are aggregated or bonded. </t>
  </si>
  <si>
    <t xml:space="preserve">  The negative electrode for a lithium-ion secondary cell according to any one of claims 1 to 3, wherein the binder (D) is polyimide or polyamideimide. </t>
  </si>
  <si>
    <t xml:space="preserve">  The negative electrode for a lithium-ion secondary cell according to any one of claims 1 to 4, further comprising a conductive additive (C ').    </t>
  </si>
  <si>
    <t xml:space="preserve">  The negative electrode for a lithium-ion secondary cell according to claim 5, wherein the conductive additive (C ') contains carbon fiber having an aspect ratio of 10 to 1000. </t>
  </si>
  <si>
    <t xml:space="preserve">  The negative electrode for a lithium-ion secondary cell according to claim 6, wherein the carbon fiber has a fiber diameter of 2 to 1000 nm. </t>
  </si>
  <si>
    <t xml:space="preserve">  The negative electrode for a lithium-ion secondary cell according to claim 6 or 7, wherein the carbon fiber is vapor grown carbon fiber. </t>
  </si>
  <si>
    <t xml:space="preserve">  A lithium-ion secondary cell including the negative electrode for a lithium-ion secondary cell according to any one of claims 1 to 8. </t>
  </si>
  <si>
    <t xml:space="preserve">  A negative electrode mixture paste for a lithium-ion secondary cell, comprising an alloy-based material (A) containing silicon or tin as a constituent element, a carbon coating (C) that covers a surface of the alloy-based material (A), carbon particles (B), a binder material (D ') and a solvent (E), wherein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  The negative electrode mixture paste for a lithium-ion secondary cell according to claim 10, wherein the binder material (D ') is at least one member selected from the group consisting of polyimides, polyimide precursors and polyamideimides, and the solvent (E) is N-methyl-2-pyrollidone or N,N-diethylacetamide.    </t>
  </si>
  <si>
    <t xml:space="preserve">  A method for manufacturing a negative electrode for lithium-ion secondary cell which comprises applying and drying a negative electrode mixture paste for a lithium-ion secondary cell on a collector, wherein the negative electrode mixture paste for a lithium-ion secondary cell contains an alloy-based material (A) containing silicon or tin as a constituent element, a carbon coating (C) that covers a surface of the alloy-based material (A), carbon particles (B), a binder material (D ') and a solvent (E), the carbon particles (B) have a total pore volume of 1.0×10 to 1.0×10 cm/g and an average pore diameter of 20 to 50 nm, both measured by nitrogen gas adsorption method, a percentage of the carbon coating (C) is 3 to 20% by mass based on 100% by mass of a total of the alloy-based material (A) and the carbon coating (C) in the negative electrode active material layer, an average particle diameter D (B) of the carbon particles (B) is 2.0 to 8.0 times greater than an average particle diameter D (A) of the alloy-based material (A), and a content of the alloy-based material (A) is 10 to 60% by mass based on 100% by mass of a total of the alloy-based material (A) and the carbon particles (B) in the negative electrode active material layer. </t>
  </si>
  <si>
    <t xml:space="preserve"> To provide a non-aqueous electrolyte secondary battery with improved energy density.  A non-aqueous electrolyte secondary battery comprising a positive electrode having a positive electrode active material layer, a negative electrode having a negative electrode active material layer, and an electrolyte layer having an electrolyte solution containing a non-aqueous solvent, wherein at least one of the positive electrode active material layer and the negative electrode active material layer contains an electrode material for a non-aqueous electrolyte secondary battery having a core part including an electrode active material and a shell part including a conductive material in a base material formed by a gel-forming polymer having a liquid absorption rate with respect to the electrolyte solution of 10 to 200%.  </t>
  </si>
  <si>
    <t xml:space="preserve">  A method for producing a non-aqueous electrolyte secondary battery comprising a positive electrode having a positive electrode active material layer, a negative electrode having a negative electrode active material layer, and an electrolyte layer having an electrolyte solution containing a non-aqueous solvent; wherein at least one of the positive electrode active material layer and the negative electrode active material layer comprises a core-shell-type electrode material having a core part including an electrode active material and a shell part including a conductive material in a base material formed by a gel-forming polymer having a liquid absorption ratio with respect to the electrolyte solution of 10 to 200%, wherein the gel-forming polymer is in a gel state, and wherein the liquid absorption ratio with respect to electrolyte solution of gel-forming polymer is determined by the following equation upon measuring the weights of the gel-forming polymer before immersing in the electrolyte solution and after immersing in the electrolyte solution, the electrolyte solution for obtaining the liquid absorption ratio being obtained by dissolving LiPF as a lithium salt in a solution of ethylene carbonate (EC) and diethyl carbonate (DEC) mixed at a volume ratio of EC : DEC = 3 : 7, so as to have a concentration of 1 mol/L:    Liquid absorption ratio   %   =    Weight of gel-forming polymer after immersing in electrolyte solution  −  Weight of gel-forming polymer before immersing in electrolyte solution   /  Weight of gel-forming polymer before immersing in electrolyte solution   ×  100  ;     and wherein the core-shell-type electrode material comprises an electrode material for a non-aqueous electrolyte secondary battery which is a core-shell-type electrode material obtained by any method of the following (1) to (4): (1) a method which comprises charging a resin solution containing the gel-forming polymer while stirring, in the presence of the electrode active material, adding the conductive material thereto, and removing a solvent therefrom while stirring;    </t>
  </si>
  <si>
    <t xml:space="preserve">  The method according to claim 1, wherein the conductive material is a carbon material. </t>
  </si>
  <si>
    <t xml:space="preserve">  The method according to claim 1 or 2, wherein a mixing ratio of the gel-forming polymer of the shell part and the conductive material (gel-forming polymer : conductive material) by mass ratio is 8 : 2 to 2 : 8. </t>
  </si>
  <si>
    <t xml:space="preserve">  The method according to any one of claims 1 to 3, wherein the gel-forming polymer is a vinyl resin having a vinyl monomer as an essential constituent monomer. </t>
  </si>
  <si>
    <t xml:space="preserve">  The method according to claim 4, wherein the vinyl resin comprises a vinyl monomer (a1) having a carboxyl group and a vinyl monomer (a2) represented by General Formula (1) below, as vinyl monomers, [Chemical Formula 1]   CH=C(R)COOR (1)  wherein R is a hydrogen atom or a methyl group, and R is a branched alkyl group having 4 to 36 carbon atoms. </t>
  </si>
  <si>
    <t xml:space="preserve">  The method according to any one of claims 1 to 5, wherein the non-aqueous electrolyte secondary battery is a bipolar type lithium ion secondary battery. </t>
  </si>
  <si>
    <t xml:space="preserve">  The method according to claim 5 or 6, wherein the vinyl resin further comprises a hydroxyalkyl acrylate (a4), as a vinyl monomer.    </t>
  </si>
  <si>
    <t xml:space="preserve">  The method according to claim 4, wherein the vinyl resin is a polymer comprising the vinyl monomer (a1) having a carboxyl group and a nitrogen-containing vinyl compound (a33), as constituent monomers, and the nitrogen-containing vinyl compound (a33) is an amide group-containing vinyl compound (a33-1); a (meth)acrylate compound (a33-2) selected from the group consisting of dialkyl (1 to 4 carbon atoms) aminoalkyl (1 to 4 carbon atoms) (meth)acrylates and quaternary ammonium group-containing (meth)acrylates; a heterocyclic ring-containing vinyl compound (a33-3); or a nitro group-containing vinyl compound. </t>
  </si>
  <si>
    <t xml:space="preserve">  The method according to claim 8, wherein the vinyl resin comprises methacrylic acid and N-vinyl-2-pyrrolidone, as constituent monomers. </t>
  </si>
  <si>
    <t xml:space="preserve">DAMAGE DETECTION &amp;amp; WARNING SYSTEM OF A BATTERY PACK </t>
  </si>
  <si>
    <t xml:space="preserve"> The present invention relates to an energy storage module (300, 100) for a vehicle (1), comprising: an energy storage enclosure (110) adapted to accommodate at least one energy storage cell (202), the energy storage enclosure comprises at least one enclosure wall (120); at least a first optical sensor (111) comprising at least a first optical fiber (112), at least a first optical receiver (118) and an optical emitter (116), the optical fiber is attached to an inner side (114) of at least a first enclosure wall (120) along a distance of at least a portion of the inner side. The optical reciever is configured to detect an optical signal transmitted through the first optical fiber, wherein the optical sensor is configured to detect an alteration of the optical signal being indicative of a deformation (140). The invention also relates to a corresponding system and method.   </t>
  </si>
  <si>
    <t xml:space="preserve">  An energy storage module (300, 100) for a vehicle (1), said energy storage module comprising: an energy storage enclosure (110) adapted to accommodate at least one energy storage cell (202, 203, 204), said energy storage enclosure comprises at least one enclosure wall (120, 138); and </t>
  </si>
  <si>
    <t xml:space="preserve">  The energy storage module according to claim 1, further comprising a second optical sensor (111") comprising a second optical fiber (112") attached to the same first enclosure wall as the first optical fiber (112 ') and spaced apart from the first optical fiber, and a second optical receiver (118") configured to detect an optical signal transmitted through said second optical fiber, wherein said second optical sensor is configured to detect an alteration of the optical signal transmitted through the second optical fiber. </t>
  </si>
  <si>
    <t xml:space="preserve">  The energy storage module according to claim 1, further comprising a second optical sensor (111b) comprising a second optical fiber    (112b) attached to an enclosure wall (138) of the energy storage enclosure different from the enclosure wall which the first optical fiber (112a) is attached to, and a second optical receiver (118b) configured to detect an optical signal transmitted through said second optical fiber, wherein said second optical sensor is configured to detect an alteration of the optical signal transmitted through the second optical fiber. </t>
  </si>
  <si>
    <t xml:space="preserve">  The energy storage module according to claims 2 or 3, wherein said second optical sensor comprises an optical emitter (116", 116b). </t>
  </si>
  <si>
    <t xml:space="preserve">  The energy storage module according to claims 2 or 3, wherein said second optical sensor shares optical emitter with the first optical sensor. </t>
  </si>
  <si>
    <t xml:space="preserve">  The energy storage module according to any one of the preceding claims, wherein said alteration of an optical signal is an alteration of an optical transmission property of a respective one of said optical fiber(s). </t>
  </si>
  <si>
    <t xml:space="preserve">  The energy storage module according to any one of the preceding claims, wherein said optical sensor is connected to a control unit (102, 102 '), wherein said control unit is configured to determine a magnitude and/or a location of said deformation of said enclosure wall based on said detected alteration of an optical signal. </t>
  </si>
  <si>
    <t xml:space="preserve">  The energy storage module according to claim 7, wherein said control unit is configured to determine a severity of an impact based on said detected alteration of any of said optical signals. </t>
  </si>
  <si>
    <t xml:space="preserve">  The energy storage system according to claim 8, wherein said severity is determined based on determining a location (134, 136) of a deformation of an enclosure wall, wherein said location is determined by    relating a detected alteration of an optical signal transmitted through any of said optical fiber(s) to the location of the respective optical fiber. </t>
  </si>
  <si>
    <t xml:space="preserve">  The energy storage system according to any one of claims 7 or 8, wherein said severity is determined based on a magnitude of the deformation of the enclosure wall, said magnitude is determined by relating said alteration of the optical signal through an optical fiber to a deformation of a respective optical fiber. </t>
  </si>
  <si>
    <t xml:space="preserve">  An energy storage system (400) comprising an energy storage module according to any one of claims 7 to 10, further comprising said control unit (102, 102 '). </t>
  </si>
  <si>
    <t xml:space="preserve">  The energy storage system according to claim 11, wherein said control unit is configured to transmit a warning signal to a user interface (240) in case said severity exceeds a threshold. </t>
  </si>
  <si>
    <t xml:space="preserve">  The energy storage system according to any one of claims 9 to 12, wherein said control unit is one of: control unit of a supplement restraint system for the vehicle or a control unit of a battery management system of the energy storage module. </t>
  </si>
  <si>
    <t xml:space="preserve">  A method for assessing a deformation of an energy storage enclosure for an energy storage module, said deformation being caused by an external force, said energy storage enclosure comprising at least a first enclosure wall, wherein an optical fiber is attached to an inner side of said first enclosure wall, wherein an optical sensor is arranged in the energy storage enclosure and comprises the optical fiber, an optical receiver and an optical emitter, said method comprising the steps of: monitoring (S402) the transmission of an optical signal transmitted through said at least one optical fiber; and    </t>
  </si>
  <si>
    <t xml:space="preserve">  The method according to claim 14, further comprising: based on said alteration of said optical signal, determining (S406) a severity of an impact on said energy storage module; and </t>
  </si>
  <si>
    <t xml:space="preserve">HYBRID CONSTRUCTION MACHINE </t>
  </si>
  <si>
    <t xml:space="preserve"> Provided is a hybrid construction machine which can improve temperature control efficiency of an electrical storage device. It includes an engine 1, an assisting electricity generation motor 2 which performs assistance of power for the engine 1 and electricity generation and an electrical storage device 8 which performs transfer of electric power with this assisting electricity generation motor 2. The electrical storage device 8 includes a plurality of battery cells 200, a housing 220 which covers the plurality of battery cells 200 in a state of leaving them separated, a cooling plate 203 which is attached to this housing 220 and performs heat exchange with the plurality of battery cells 200, and a projection 214 which is interposed between the housing 220 and the cooling plate 203 and hinders heat transfer between the housing 220 and the cooling plate 203.   </t>
  </si>
  <si>
    <t xml:space="preserve">  A hybrid construction machine, comprising: - a prime mover (1); </t>
  </si>
  <si>
    <t xml:space="preserve">  The hybrid construction machine according to claim 1, wherein at least one of the housing (220) and the cooling plate (203) is made of a metal material. </t>
  </si>
  <si>
    <t xml:space="preserve">  The hybrid construction machine according to claim 1, wherein the housing (220) has a volume body which is opened downward and is fixed to the cooling plate (203) from above the plurality of battery cells (200) through an opening    in the volume body in a state of leaving the plurality of battery cells (200) arranged above the cooling plate (203). </t>
  </si>
  <si>
    <t xml:space="preserve">  The hybrid construction machine according to claim 1, wherein the housing (220) consists of a metal casting. </t>
  </si>
  <si>
    <t xml:space="preserve">  The hybrid construction machine according to any one of claims 1 to 4, comprising: a prime mover compartment (112) which contains the prime mover (1); and </t>
  </si>
  <si>
    <t xml:space="preserve">VACUUM INSULATION PANEL COMPRISING AN ORGANIC AEROGEL </t>
  </si>
  <si>
    <t xml:space="preserve">  Vacuum insulation board (1) comprising: - a hermetically closed covering (3) in which the pressure is lower than atmospheric pressure, </t>
  </si>
  <si>
    <t xml:space="preserve">  Vacuum insulation board (1) according to Claim 1,  characterized in that  said at least one water-soluble cationic polyelectrolyte P is an organic polymer chosen from the group consisting of quaternary ammonium salts, poly(vinylpyridinium chloride), polyethyleneimine, polyvinylpyridine, poly(allylamine hydrochloride), poly(trimethylammonioethyl methacrylate chloride), poly(acrylamide-co-dimethylammonium chloride) and their mixtures. </t>
  </si>
  <si>
    <t xml:space="preserve">  Vacuum insulation board (1) according to the preceding claim,  characterized in that  said at least one water-soluble cationic polyelectrolyte P is a salt comprising units resulting from a quaternary ammonium chosen from poly(diallyldimethylammonium halide) and is preferably poly(diallyldimethylammonium chloride) or poly(diallyldimethylammonium bromide). </t>
  </si>
  <si>
    <t xml:space="preserve">  Vacuum insulation board (1) according to one of the preceding claims,  characterized in that  the organic aerogel comprises the product of a polymerization reaction in an aqueous solvent W of the polyhydroxybenzene(s) R and formaldehyde(s) F, in the presence of the at least one water-soluble cationic polyelectrolyte P dissolved in said aqueous solvent and of a catalyst.    </t>
  </si>
  <si>
    <t xml:space="preserve">  Vacuum insulation board (1) according to the preceding claim,  characterized in that  said product of the polymerization reaction comprises said at least one water-soluble cationic polyelectrolyte P according to a mass fraction of between 0.2% and 2%. </t>
  </si>
  <si>
    <t xml:space="preserve">  Vacuum insulation board (1) according to either of Claims 4 and 5,  characterized in that  said product of the polymerization reaction comprises said at least one water-soluble cationic polyelectrolyte P according to a P/(R+F) ratio by weight, with respect to said polyhydroxybenzene(s) R and formaldehyde(s) F, which is between 2% and 10%. </t>
  </si>
  <si>
    <t xml:space="preserve">  Vacuum insulation board (1) according to one of Claims 4 to 6,  characterized in that  said product of the polymerization reaction comprises said at least one water-soluble cationic polyelectrolyte P according to a P/(R+F+W) ratio by weight, with respect to said polyhydroxybenzene(s) R, formaldehyde(s) F and aqueous solvent W, which is between 0.3% and 2%. </t>
  </si>
  <si>
    <t xml:space="preserve">  Vacuum insulation board (1) according to one of the preceding claims,  characterized in that  the organic aerogel exhibits: - a specific surface of between 400 m/g and 1200 m/g, and/or </t>
  </si>
  <si>
    <t xml:space="preserve">  Vacuum insulation board (1) according to one of the preceding claims,  characterized in that  the pressure within the covering (3) is between 0.1 and 500 mbar. </t>
  </si>
  <si>
    <t xml:space="preserve">  Vacuum insulation board (1) according to one of the preceding claims,  characterized in that  the covering (3) is produced from a film with a thickness of between 20 and 500 µm. </t>
  </si>
  <si>
    <t xml:space="preserve">  Vacuum insulation board (1) according to one of the preceding claims,  characterized in that  the covering (3) comprises at least one layer made of aluminum. </t>
  </si>
  <si>
    <t xml:space="preserve">  Vacuum insulation board (1) according to one of the preceding claims,  characterized in that  the covering (3) comprises at least one layer made of polymer.    </t>
  </si>
  <si>
    <t xml:space="preserve">  Vacuum insulation board (1) according to the preceding claim,  characterized in that  the at least one layer made of polymer is produced from one of the following polymers: high- or low-density polyethylene, silicone, polyurethane, ethylene/vinyl alcohol, polyethylene terephthalate or polyamide. </t>
  </si>
  <si>
    <t xml:space="preserve">  Vacuum insulation board (1) according to one of the preceding claims,  characterized in that  the covering (3) is produced from a multilayer film comprising at least one layer made of polymer material on its internal face. </t>
  </si>
  <si>
    <t xml:space="preserve">  Vacuum insulation board (1) according to Claims 13 and 14,  characterized in that  the multilayer film forming the covering (3) comprises the following layers: - polyethylene/polyacrylic/aluminum/polyethylene terephthalate, or </t>
  </si>
  <si>
    <t xml:space="preserve">  Process for the manufacture of a vacuum insulation board (1),  characterized in that  it comprises the following stages: - preparation of an organic aerogel as core material (5) according to the following stages: a) polymerization in an aqueous solvent W of polyhydroxybenzene(s) R and formaldehyde(s) F, in the presence of at least one water-soluble cationic polyelectrolyte P dissolved in said aqueous solvent W and of a catalyst, </t>
  </si>
  <si>
    <t xml:space="preserve">  Manufacturing process according to the preceding claim,  characterized in that  the stage of preparation of the organic aerogel comprises an additional stage of pyrolysis of the dried gel obtained in c), in order to obtain a porous carbon. </t>
  </si>
  <si>
    <t xml:space="preserve">  Preparation process according to either of Claims 16 and 17,  characterized in that  stage a) is carried out by using said at least one water-soluble cationic polyelectrolyte P:    - according to a mass fraction in the composition of between 0.2% and 2%, and/or </t>
  </si>
  <si>
    <t xml:space="preserve">  Preparation process according to one of Claims 16 to 18,  characterized in that : - stage a) is carried out at ambient temperature, by dissolving said polyhydroxybenzene(s) R and said at least one water-soluble cationic polyelectrolyte P in said aqueous solvent W, preferably composed of water, and by then adding, to the solution obtained, said formaldehyde(s) F and said acidic or basic catalyst, and </t>
  </si>
  <si>
    <t xml:space="preserve">  Preparation process according to one of Claims 16 to 19,  characterized in that  stage c) is carried out by drying with air, for example in a stove, in order to obtain said polymeric monolithic organic gel exhibiting: - a specific surface of between 400 m/g and 1200 m/g, and/or </t>
  </si>
  <si>
    <t xml:space="preserve">  Preparation process according to one of Claims 16 to 20,  characterized in that  the closing of the covering (3) is carried out by heat sealing. </t>
  </si>
  <si>
    <t xml:space="preserve">ELECTRICAL STORAGE DEVICE AND MANUFACTURING METHOD FOR ELECTRICAL STORAGE DEVICE </t>
  </si>
  <si>
    <t xml:space="preserve">  An electrical storage device comprising: an electrode (13, 17) including a mixture layer (13B, 17B) and a collector (13A, 17A), the collector including an exposed portion (13D, 17D), the exposed portion being exposed from the mixture layer in one end of the electrode in a width direction; and </t>
  </si>
  <si>
    <t xml:space="preserve">  The electrical storage device according to claim 1, wherein: an angle formed between the facing portion (33, 73) and the projection portion (35, 75) at the corner portion (37, 77) is not less than 90° but not more than 120°. </t>
  </si>
  <si>
    <t xml:space="preserve">  The electrical storage device according to claim 1 or 2, wherein: a longitudinal direction of the exposed portion (13D, 17D) and a longitudinal direction of the projection portion (35, 75) intersect with each other in a plan view. </t>
  </si>
  <si>
    <t xml:space="preserve">  A manufacturing method for an electrical storage device, the electrical storage device including an electrode (13, 17) and a collector plate (31, 71), the electrode including a mixture layer (13B, 17B) and a collector (13A, 17A), the collector including an exposed portion (13D, 17D), the exposed portion being exposed from the mixture layer in one end of the electrode in a width direction, </t>
  </si>
  <si>
    <t xml:space="preserve">  The manufacturing method according to claim 4, the collector plate further including a corner portion (37, 77), the corner portion being placed in the boundary between the facing portion (33, 73) and the projection portion (35, 75), the projection portion extending from the facing portion, the manufacturing method further comprising: preparing the collector plate (31, 71), wherein: the energy beam is applied to at least part of the corner portion (37, 77). </t>
  </si>
  <si>
    <t xml:space="preserve">  The manufacturing method according to claim 5, wherein: an angle formed between the facing portion (33, 73) and the projection portion (35, 75) at the corner portion (37, 77) is not less than 90° but not more than 120°. </t>
  </si>
  <si>
    <t xml:space="preserve">  The manufacturing method according to any one of claims 4 to 6, further comprising: placing the collector plate (31, 71) and the exposed portion (13D, 17D) such that a longitudinal direction of the exposed portion and a longitudinal direction of the projection portion (35, 75) intersect with each other in a plan view. </t>
  </si>
  <si>
    <t xml:space="preserve">NANOPARTICLE-CONTAINING SOLUTION AND USE THEREOF </t>
  </si>
  <si>
    <t xml:space="preserve"> A nanoparticle-containing solution comprising nanoparticles of a metal oxide, and a solution obtained by dissolving, in an organic solvent, a phosphoric acid ester and a reactive group-containing carbonyl compound as hydrophobic treatment agents, the phosphoric acid ester having an alkylene oxide chain, and an alkyl group or allyl group at an end, and the reactive group-containing carbonyl compound having at least a vinyl group and a carboxyl group or cyclic ester group, and having a solubility parameter calculated by Fedors' method of 10.0 to 12.5.   </t>
  </si>
  <si>
    <t xml:space="preserve">  A nanoparticle-containing solution comprising nanoparticles of a metal oxide, and a solution obtained by dissolving, in an organic solvent, a phosphoric acid ester and a reactive group-containing carbonyl compound as hydrophobic treatment agents, said phosphoric acid ester having an alkylene oxide chain, and an alkyl group or an allyl group at an end, and said reactive group-containing carbonyl compound having at least a vinyl group and a carboxyl group or a cyclic ester group, and having a solubility parameter calculated by Fedors ' method of 10.0 to 12.5. </t>
  </si>
  <si>
    <t xml:space="preserve">  The nanoparticle-containing solution according to claim 1, wherein said phosphoric acid ester is a compound represented by the following general formula (I):   (wherein, R is an alkyl group having 8 to 13 carbon atoms or an allyl group, R is H or CH, n is 1 to 30, and the compound is a mixture in which a combination of a and b is a combination of 1 and 2 or 2 and 1). </t>
  </si>
  <si>
    <t xml:space="preserve">  The nanoparticle-containing solution according to claim 1, wherein said reactive group-containing carbonyl compound is selected from a reactive group-containing carboxylic acid represented by the following general formula (II):    CH=CR-Z-COOH   (II)   (wherein, R is H or CH, and Z is a divalent hydrocarbon group of 5 or more carbon atoms optionally containing an ester group), and a reactive group-containing cyclic ester represented by the following general formula (III):       CH=CR-X-M   (III)   (wherein, R is the same as that of the general formula (II), X is a divalent hydrocarbon group of 1 or more carbon atoms optionally containing an ester group, and M is a lactone or a lactide). </t>
  </si>
  <si>
    <t xml:space="preserve">  The nanoparticle-containing solution according to claim 3, wherein said reactive group-containing carbonyl compound is selected from a reactive group-containing carboxylic acid represented by the following general formula (II) ':    CH=CRCOOCHO-C(=O)-O-CH-COOH   (II) '   (wherein, R is the same as that of the general formula (II), x=2 to 6, and y= any of x-2, 2x, and 2x-2), and said reactive group-containing cyclic ester. </t>
  </si>
  <si>
    <t xml:space="preserve">  The nanoparticle-containing solution according to claim 1, wherein said metal oxide is zirconium oxide. </t>
  </si>
  <si>
    <t xml:space="preserve">  The nanoparticle-containing solution according to claim 1, wherein said phosphoric acid ester and said reactive group-containing carbonyl compound are contained in the nanoparticle-containing solution at the ratio of 5:95 to 70:30 (% by weight). </t>
  </si>
  <si>
    <t xml:space="preserve">  The nanoparticle-containing solution according to claim 1, wherein said organic solvent is selected from a lower alcohol having 1 to 4 carbon atoms. </t>
  </si>
  <si>
    <t xml:space="preserve">  A nanoparticle-containing dried body obtained by drying and removing the organic solvent from the nanoparticle-containing solution according to claim 1. </t>
  </si>
  <si>
    <t xml:space="preserve">  A polymerizable nanoparticle-containing material, comprising a polymerizable vinyl monomer containing the nanoparticle-containing solution according to claim 1 or the nanoparticle-containing dried body according to claim 8.    </t>
  </si>
  <si>
    <t xml:space="preserve">  A nanoparticle-containing resin obtained by polymerizing the polymerizable nanoparticle-containing material according to claim 9. </t>
  </si>
  <si>
    <t xml:space="preserve">  Nanoparticle-containing resin particles obtained by suspension polymerizing the polymerizable nanoparticle-containing material according to claim 9 in an aqueous medium. </t>
  </si>
  <si>
    <t xml:space="preserve">  A coating material, comprising the nanoparticle-containing resin particles according to claim 11, a binder resin, and a solvent. </t>
  </si>
  <si>
    <t xml:space="preserve">  A light diffusing film obtained by drying the coating material according to claim 12. </t>
  </si>
  <si>
    <t xml:space="preserve">  A molded article comprising the nanoparticle-containing resin particles according to claim 11 and a transparent resin. </t>
  </si>
  <si>
    <t xml:space="preserve">  A nanoparticle-containing polymer gel comprising a solvent or a plasticizer containing the nanoparticle-containing solution according to claim 1 or the nanoparticle-containing dried body according to claim 8, in a crosslinked polymer matrix. </t>
  </si>
  <si>
    <t xml:space="preserve">SOLID PARTICULATE CAPTURING DEVICE </t>
  </si>
  <si>
    <t xml:space="preserve">  A safety apparatus (10) for high discharge voltage electrical accumulators comprising: - a containment casing (13); </t>
  </si>
  <si>
    <t xml:space="preserve">  The safety apparatus according to the preceding claim,  characterised in that  said inlet section (6) comprises a plurality of through holes (6a) arranged coaxially around an axis (1a) of symmetry common to said first plate (2) and said second plate (3). </t>
  </si>
  <si>
    <t xml:space="preserve">  The apparatus according to claim 1 or 2,  characterised in that  said outlet section (7) has a plurality of through holes (7a) arranged to form a circular crown on said second plate (3). </t>
  </si>
  <si>
    <t xml:space="preserve">  The safety apparatus according to one of the preceding claims,  characterised in that  said inlet section (6) occupies a surface of said first    plate (2) equal to or less than the surface of the second plate (3), delimited and confined inside the circular crown occupied by the outlet section on said second plate (3). </t>
  </si>
  <si>
    <t xml:space="preserve">  The safety apparatus according to claim 3 or 4,  characterised in that  the surface occupied by the inlet section (6) has an extension variable between 30% and 60% of the surface of the first plate (2). </t>
  </si>
  <si>
    <t xml:space="preserve">  The safety apparatus according to claim 3 or 4,  characterised in that  the surface occupied by the outlet section (7) has an extension variable between 40% and 70% of the surface of the second plate (3). </t>
  </si>
  <si>
    <t xml:space="preserve">  The safety apparatus according to claim 3 or 4,  characterised in that  each hole (6a, 7a) has a diameter variable between 0.6 mm and 3 mm. </t>
  </si>
  <si>
    <t xml:space="preserve">  The safety apparatus according to claim 7,  characterised in that  the sum of the sections of the holes (6a) in the inlet section (6) is comprised between 30% and 60% of the surface of said first plate (2). </t>
  </si>
  <si>
    <t xml:space="preserve">  The safety apparatus to claim 7,  characterised in that  the sum of the sections of the holes (7a) in the outlet section (7) is comprised between 40% and 70% of the surface of said second plate (3). </t>
  </si>
  <si>
    <t xml:space="preserve">  The safety apparatus according to one of the preceding claims,  characterised in that  at least one surface of said first plate (2) and/or said second plate (3) is corrugated and has a plurality of continuous (9) or discrete (15) irregularities. </t>
  </si>
  <si>
    <t xml:space="preserve">  The safety apparatus according to the preceding claim,  characterised in that  at least one internal surface of said annular lateral wall (4) is corrugated and has a plurality of continuous (9) or discrete (15) irregularities. </t>
  </si>
  <si>
    <t xml:space="preserve">  The safety apparatus according to claim 10 or 11,  characterised in that  said continuous irregularities comprise furrows (9) or cavities, while said discrete irregularities comprise fins (15), which project towards the inside of the entrapment chamber (5). </t>
  </si>
  <si>
    <t xml:space="preserve">  The safety apparatus according to one of the preceding claims,  characterised in that  said annular lateral wall (4) comprises a plurality of    superimposed shaped rings (4a). </t>
  </si>
  <si>
    <t xml:space="preserve">  The safety apparatus according to claim 12,  characterised in that  each furrow (9) or cavity has a width comprised between 0.1 mm and 0.5 mm and a depth comprised between 0.2 mm and 1 mm; said furrows (9) being created by laser technology. </t>
  </si>
  <si>
    <t xml:space="preserve">  The safety apparatus according to one of the preceding claims,  characterised in that  the solid capturing device (1) is made of metallic material, resistant to corrosion, chemically inert to hydrogen and thermically resistant to expansion. </t>
  </si>
  <si>
    <t xml:space="preserve">  The safety apparatus according to one of the preceding claims,  characterised by  comprising a plurality of said solid capturing devices (1). </t>
  </si>
  <si>
    <t xml:space="preserve">A DEVICE AND METHOD OF MANUFACTURING HIGH-ASPECT RATIO STRUCTURES </t>
  </si>
  <si>
    <t xml:space="preserve">  A method of manufacturing a current collector with a high-aspect ratio structure of pillars formed in a metal substrate, wherein the method comprises: monolithically forming elongate and aligned nanopore structures on a face of the metal substrate; masking the nanopore structures with a micro-pattern mask arranged to forming the nanopore structured pillars having a minimum interdistance larger than 600 nm; and rendering the pillars electrically conductive; wherein the high-aspect ratio structure is formed by removing nanopore material in the micro-pattern thus forming nanopore micropillar structures, wherein a high-aspect ratio is a ratio between the height of the pillars and an inter-distance between adjacent pillars of more than 50. </t>
  </si>
  <si>
    <t xml:space="preserve">  A method according to claim 1, wherein prior to removing nanopore material, the high-aspect ratio pillar structure is rendered electrically conductive by plating unmasked nanopore structures in a hole pattern thus forming plated nanopore pillar structures. </t>
  </si>
  <si>
    <t xml:space="preserve">  A method according to claim 2, wherein the plating is electro-less or by electroplating. </t>
  </si>
  <si>
    <t xml:space="preserve">  A method according to claim 1, wherein the high-aspect ratio pillar structure is formed by removing unmasked nanopore material in a dot pattern thus forming masked nanopore pillar structures having upstanding walls, and wherein the pillars are rendered electrically conductive by covering the pillar walls with a conductive layer. </t>
  </si>
  <si>
    <t xml:space="preserve">  A method according to claim 4, wherein the covering is performed by Electro Chemical Deposition (ECD) or PVD or CVD or ALD, CSD. </t>
  </si>
  <si>
    <t xml:space="preserve">  A method according to claim 4 wherein the pillars are rendered electrically conductive by electro-reducing the unmasked nano-pore structure. </t>
  </si>
  <si>
    <t xml:space="preserve">  A method according to any of the preceding claims, wherein the metal substrate is aluminium or titanium    </t>
  </si>
  <si>
    <t xml:space="preserve">  A method according to any of the previous claims, wherein the pillars are covered with subsequent layers to form a coating that is conformal to the pillars. </t>
  </si>
  <si>
    <t xml:space="preserve">  An electronic device prepared according to any of the methods of claims 1 - 8 and comprising a current collector having a high-aspect ratio structure of pillars formed in a metal substrate, monolithically formed of elongate and aligned nanopore pillar structures on a face of the metal substrate; and having a minimum interdistance larger than 600 nm; said nanopore pillars being electrically conductive, wherein a high-aspect ratio is a ratio between the height of the pillars and an inter-distance between adjacent pillars of more than 50. </t>
  </si>
  <si>
    <t xml:space="preserve">  An electronic device according to claim 9 wherein the metal substrate comprises aluminium or titanium, and wherein the high-aspect ratio structure comprises pillars having a radius of curvature larger than 50 nanometer. </t>
  </si>
  <si>
    <t xml:space="preserve">  An electronic device according to claim 10, wherein the pillars are higher than 10 micrometer. </t>
  </si>
  <si>
    <t xml:space="preserve">  An electronic device according to any of the previous claims 9 - 11, wherein the pillars are formed in high-aspect ratio clusters that are separated by a grid of planar zones. </t>
  </si>
  <si>
    <t xml:space="preserve">  An electronic device according to any of the previous claims 9 - 12, wherein the substrate is a metal foil having both faces forming a high-aspect ratio structure. </t>
  </si>
  <si>
    <t xml:space="preserve">  An electronic device according to any of the previous claims 9 - 13, wherein the high-aspect ratio structure is covered with a coating that is conformal to the pillars of the high-aspect ratio structure; wherein a gap is provided between conformally coated high-aspect ratio structures. </t>
  </si>
  <si>
    <t xml:space="preserve">  An electronic device according to claim 14 wherein the gap is filled with a planarizing filler that planarizes and mechanically stabilizes the high-aspect structure. </t>
  </si>
  <si>
    <t xml:space="preserve">MODIFIED GUARAN BINDER FOR LITHIUM ION BATTERIES </t>
  </si>
  <si>
    <t xml:space="preserve">  A slurry for use in preparation of a lithium ion battery, comprising: an electrode active material, wherein the electrode active material is at least one of an anode active material and a cathode active material; </t>
  </si>
  <si>
    <t xml:space="preserve">  The slurry of claim 1, wherein the cathode active material comprises lithium-containing transition metal oxides selected from the group consisting of lithium iron phosphate (LiFePO), lithium cobalt oxide (LiCoO), lithium nickel oxide (LiNiO), lithium nickel cobalt aluminum oxide (LiNiCoAlO), lithium nickel manganese cobalt oxide (LiNiMnCoO), lithium manganese oxide (LiMnO), and combinations thereof. </t>
  </si>
  <si>
    <t xml:space="preserve">  The slurry of claim 1, wherein the anode active material is selected from the group consisting of artificial graphite, natural graphite, surface modified graphite, coke, hard carbon, soft carbon, carbon fiber, and combinations thereof. </t>
  </si>
  <si>
    <t xml:space="preserve">  The slurry of claim 3, wherein the anode active material further comprises at least one of silicon and silicon oxide. </t>
  </si>
  <si>
    <t xml:space="preserve">  The slurry of claim 1, wherein the anode active material comprises silicon-graphene. </t>
  </si>
  <si>
    <t xml:space="preserve">  The slurry of any one of claims 1 to 5, wherein the modified guaran is lithiated.    </t>
  </si>
  <si>
    <t xml:space="preserve">  The slurry of any one of claims 1 to 6, wherein the binder composition further comprises at least one of a carboxyalkyl cellulose, carboxyalkyl hydroxyalkyl cellulose, and combinations thereof. </t>
  </si>
  <si>
    <t xml:space="preserve">  The slurry of any one of claims 1 to 7, wherein the carboxylic acid is in a basic solution or lithiated to form a lithium salt of the carboxylic acid. </t>
  </si>
  <si>
    <t xml:space="preserve">  The slurry of any one of claims 1 to 7, wherein the binder composition further comprises an epoxy cross-linking catalyst selected from the group consisting of tertiary amines, quaternary amines, imidazoles, phosphonium compounds, chelates, and combinations thereof. </t>
  </si>
  <si>
    <t xml:space="preserve">  A film for use in preparation of a lithium ion battery, formed by drying the slurry as defined in any one of claims 1 to 9. </t>
  </si>
  <si>
    <t xml:space="preserve">  An electrode for use in a lithium ion battery, comprising: a film of claim 10; and </t>
  </si>
  <si>
    <t xml:space="preserve">ELECTRODE PROTECTION USING ELECTROLYTE-INHIBITING ION CONDUCTOR </t>
  </si>
  <si>
    <t xml:space="preserve">  An electrochemical cell, comprising: a first electrode comprising an electroactive material; </t>
  </si>
  <si>
    <t xml:space="preserve">  The electrochemical cell of claim 1, wherein: (a) the composite has an air permeation time of at least 40,000 Gurley-s, at least 60,000 Gurley-s, at least 80,000 Gurley-s, at least 100,000 Gurley-s, or at least 120,000 Gurley-s according to Gurley test TAPPI Standard T 536 om-12, and/or </t>
  </si>
  <si>
    <t xml:space="preserve">  The electrochemical cell of any one of claims 1 and 2, wherein: (a) the first electroactive material comprises lithium, and/or </t>
  </si>
  <si>
    <t xml:space="preserve">  A method of forming an electrochemical cell, comprising: providing a separator comprising pores having an average pore size and a surface having a first surface energy, and having a bulk electronic resistivity of at least 10 Ohm-meters;    </t>
  </si>
  <si>
    <t xml:space="preserve">  A method of forming an electrochemical cell as in claim 4, wherein increasing the surface energy of the surface of the separator to a second surface energy in a pre-treatment step comprises subjecting the surface of the separator to a plasma. </t>
  </si>
  <si>
    <t xml:space="preserve">  The method of any one of claims 4-5: (a) wherein the inorganic ion conductor is deposited by electron beam evaporation or by a sputtering process, and/or </t>
  </si>
  <si>
    <t xml:space="preserve">  The electrochemical cell or method of any preceding claim, wherein: (a) the inorganic ion conductor layer is bonded to the separator, optionally by covalent bonding, and/or </t>
  </si>
  <si>
    <t xml:space="preserve">  The electrochemical cell or method of any preceding claim, wherein: (a) the inorganic ion conductor layer has a thickness of less than or equal to 1.5 micrometers, less than or equal to 1.3 micrometers, less than or equal to 1 micrometer, less than or equal to 800 nm, less than or equal to 600 nm, or between 400 nm and 600 nm, and/or </t>
  </si>
  <si>
    <t xml:space="preserve">  The electrochemical cell or method of any preceding claim, wherein: (a) the separator has a thickness between 5 micrometers and 40 micrometers, and/or </t>
  </si>
  <si>
    <t xml:space="preserve">  The electrochemical cell or method of any preceding claim, wherein: (a) the ion conductor extends, on average, at least about 5% through the pores of the separator from the side of the separator facing the first electrode, toward the second electrode, and/or </t>
  </si>
  <si>
    <t xml:space="preserve">  The electrochemical cell or method of any preceding claim, wherein: a) the inorganic ion conductor layer is bonded to the separator, and wherein a ratio of a thickness of the inorganic ion conductor layer to the average pore size of the separator is at least 1.1:1 ; or </t>
  </si>
  <si>
    <t xml:space="preserve">  The electrochemical cell or method of any preceding claim, wherein the composite separates a first electrode and a second electrode of an electrochemical cell (e.g., a lithium sulfur cell) and inhibits interaction of an electrolyte present in an electrochemical cell with one of the electrodes of the electrochemical cell. </t>
  </si>
  <si>
    <t xml:space="preserve">CAPACITOR HOUSING WITH SPACER FOR MOUNTING ON PRINTED CIRCUIT BOARD (PCB) </t>
  </si>
  <si>
    <t xml:space="preserve"> An improved capacitor (20) comprising a housing (24) and a wound capacitive couple (22) in the housing wherein the wound capacitive couple comprises an anode with a dielectric thereon, a cathode, an electrolyte between the cathode and the dielectric, an anode lead (38) in electrical contact with the anode and a cathode lead (40) in electrical contact with the cathode. A deck (28) is secured to the housing and encases the wound capacitive couple in the housing. An anode press fit pin (32) is on the deck and in electrical contact with the anode lead wherein the anode press fit pin comprises an anode riser (46) and an anode compression pin (47) extending from the anode riser opposite the deck. A cathode press fit pin (34) is on the deck and in electrical contact with the cathode lead wherein the cathode press fit pin comprises a cathode riser (46) and a cathode compression pin (47) extending from the cathode riser opposite the deck. A spacer is attached to the housing wherein the spacer comprises a central void wherein the anode press fit pin and cathode press fit pin extend through the void and wherein said spacer extends away from the deck.   </t>
  </si>
  <si>
    <t xml:space="preserve">  A capacitor comprising: a housing (24); </t>
  </si>
  <si>
    <t xml:space="preserve">  The capacitor of claim 1 wherein said spacer comprises a spacer body (52) and a lip (44) extending from said spacer body towards said deck. </t>
  </si>
  <si>
    <t xml:space="preserve">  The capacitor of claim 2 wherein said lip engages said deck. </t>
  </si>
  <si>
    <t xml:space="preserve">  The capacitor of claim 1, 2 or 3 wherein said spacer extends away from said deck a distance which is no more than extension of said riser away from said deck. </t>
  </si>
  <si>
    <t xml:space="preserve">  The capacitor of any preceding claim further comprising a sleeve encasing a portion of said housing and said spacer. </t>
  </si>
  <si>
    <t xml:space="preserve">  The capacitor of any preceding claim wherein said anode is a valve metal. </t>
  </si>
  <si>
    <t xml:space="preserve">  The capacitor of claim 6 wherein said valve metal is selected from the group consisting of tantalum, aluminum, niobium, titanium, zirconium, hafnium, alloys of these elements and conductive oxides thereof. </t>
  </si>
  <si>
    <t xml:space="preserve">  The capacitor of claim 7 wherein said valve metal is aluminum. </t>
  </si>
  <si>
    <t xml:space="preserve">  The capacitor of any preceding claim wherein said electrolyte comprises at least one material selected from the group consisting of solid electrolyte and liquid electrolyte. </t>
  </si>
  <si>
    <t xml:space="preserve">  The capacitor of claim 9 wherein said solid electrolyte is selected from the group consisting of manganese dioxide and a conductive polymer. </t>
  </si>
  <si>
    <t xml:space="preserve">  The capacitor of claim 10 wherein said conductive polymer is a 3,4-polyethylenethiophene. </t>
  </si>
  <si>
    <t xml:space="preserve">  An electronic device comprising the capacitor of any preceding claim. </t>
  </si>
  <si>
    <t xml:space="preserve">MANUFACTURING PROCESS OF AN ELECTRONIC DEVICE </t>
  </si>
  <si>
    <t xml:space="preserve">  Method for manufacturing an electronic device comprising a substrate (5), wherein the method comprising a step of assembling the substrate (5), by a joining zone (6) of a first face of the substrate (1), with a joining zone (4) of a first face of a carrier (1), then a step of disjoining the substrate (5) relatively to the carrier (1),  characterized in that  it comprises: - the forming of at least one electronic component from a second face of the substrate (5) opposite the first face of the substrate (5) at least partially after the step of assembling; </t>
  </si>
  <si>
    <t xml:space="preserve">  Method as claimed in the preceding claim, wherein the traction is carried out at least partially by traction exerted on an edge of the film (15). </t>
  </si>
  <si>
    <t xml:space="preserve">  Method according to one of the preceding claims, wherein the forming of the film (15) is configured to create a portion of film (15) overhanging the second face of the substrate (5), and preferably, the traction is carried out at least partially by traction on the portion of the overhanging film (15). </t>
  </si>
  <si>
    <t xml:space="preserve">  Method according to one of the preceding claims, wherein, on the first face of the carrier (1), a peripheral zone (2) is formed adjacent to the joining zone (4), and wherein the forming of the film (15) is configured so that the film (15) adheres on the adhesion zone (7) of the second face of the substrate (5) and covers at least one portion of the peripheral zone (2), the peripheral zone (2) being preferably formed in such a way as to girdle the joining zone (4) of the first face of the carrier (1). </t>
  </si>
  <si>
    <t xml:space="preserve">  Method as claimed in the preceding claim, wherein the peripheral zone (2) has    a surface energy less than that of the adhesion zone (7). </t>
  </si>
  <si>
    <t xml:space="preserve">  Method as claimed in the preceding claim, wherein a surface treatment is carried out on at least one portion of the peripheral zone (2) in such a way that it has a surface energy less than that of the adhesion zone (7). </t>
  </si>
  <si>
    <t xml:space="preserve">  Method according to one of claims 4 to 6, comprising the forming of at least one step between the joining zone (4) of the first face of the carrier (1) and the peripheral zone (2) in such a way as to position the peripheral zone (2) set back from the joining zone of the first face of the carrier (1), method wherein the forming of the film (15) is preferably configured to arrange at least one space (21) not filled with the material of the film (15) above the step (3). </t>
  </si>
  <si>
    <t xml:space="preserve">  Method as claimed in the preceding claim, wherein the height dimension of the step (3) or of the set of steps, according to the thickness of the carrier (1), is chosen greater than or equal to the thickness of the film (15). </t>
  </si>
  <si>
    <t xml:space="preserve">  Method according to one of the two preceding claims, wherein the substrate (5) is overhanging the step (3) according to a plane of the first face of the substrate (1). </t>
  </si>
  <si>
    <t xml:space="preserve">  Method according to one of claims 4 to 9, wherein the carrier (1) comprises a shim (25) bearing, by a first face (26), on a first face of an underlying portion of the carrier (1), at least one portion of the peripheral zone (2) being formed by a second face of the shim (25), opposite the first face (26) of the shim (25), and wherein the shim (25) is preferably chosen with a thickness equal to that of the substrate (5). </t>
  </si>
  <si>
    <t xml:space="preserve">  Method according to one of the preceding claims, wherein the traction force has at least one non-zero component according to a thickness dimension of the substrate (5). </t>
  </si>
  <si>
    <t xml:space="preserve">  Method according to one of the preceding claims, wherein the traction is carried out at several points of the film (15). </t>
  </si>
  <si>
    <t xml:space="preserve">  Method as claimed in the preceding claim, wherein the traction is carried out by a rolling element (28), wherein at least one edge portion of the film (15) is fixed to a peripheral surface of the rolling element (28), and wherein a rotation (29) of the rolling element (28) is then carried out configured to wind the film (15) on the peripheral surface of the rolling element (28). </t>
  </si>
  <si>
    <t xml:space="preserve">  Method according to one of the preceding claims, wherein the film (15) is formed by laminating. </t>
  </si>
  <si>
    <t xml:space="preserve">  Method according to one of the preceding claims wherein the film (15) is configured to encapsulate the second face of the substrate (5). </t>
  </si>
  <si>
    <t xml:space="preserve">  Method according to one of the preceding claims, wherein the film (15)    comprises at least one first layer (16) of film configured to adhere at least on the adhesion zone (7) of the second face of the substrate (5), and at least one second layer (17) of film above said first layer (16) of film, with the at least one second layer (17) of film comprising at least one layer sealed from the outside atmosphere. </t>
  </si>
  <si>
    <t xml:space="preserve">  Method according to one of the preceding claims, wherein, in the substrate, at least one breakable zone (24) is formed, more fragile than the rest of the substrate (5), with the traction being configured to break the breakable zone (24). </t>
  </si>
  <si>
    <t xml:space="preserve">  Method as claimed in the preceding claim, wherein a plurality of electronic components is formed, with the components being separated by breakable zones (24). </t>
  </si>
  <si>
    <t xml:space="preserve">  Method according to one of the preceding claims, wherein at least one electronic component is a capacitive stack (9) or a battery or an electrochromic component. </t>
  </si>
  <si>
    <t xml:space="preserve">ULTRA-FAST RECHARGEABLE METAL-ION BATTERY </t>
  </si>
  <si>
    <t xml:space="preserve">  A metal-ion battery comprising: an anode including aluminum as an anode active material; </t>
  </si>
  <si>
    <t xml:space="preserve">  The battery of claim 1, wherein the layered, active material has a porosity in the range of 0.05 to 0.95. </t>
  </si>
  <si>
    <t xml:space="preserve">  The battery of claim 1, wherein the electrolyte corresponds to a mixture of an aluminum halide and an ionic liquid, and a molar ratio of the aluminum halide to the ionic liquid is greater than 1.1. </t>
  </si>
  <si>
    <t xml:space="preserve">  The battery of claim 3, wherein the aluminum halide is AlCl, and the ionic liquid is 1-ethyl-3-methylimidazolium chloride. </t>
  </si>
  <si>
    <t xml:space="preserve">  The battery of claim 4, wherein the molar ratio of AlCl to 1-ethyl-3-methylimidazolium chloride is greater than 1.2. </t>
  </si>
  <si>
    <t xml:space="preserve">  The battery of claim 1, wherein a water content of the electrolyte is no greater than 1,000 ppm. </t>
  </si>
  <si>
    <t xml:space="preserve">  The battery of claim 1, wherein the electrolyte is an ionic liquid electrolyte. </t>
  </si>
  <si>
    <t xml:space="preserve">  The battery of claim 7, wherein a water content of the ionic liquid electrolyte is no greater than 400 ppm. </t>
  </si>
  <si>
    <t xml:space="preserve">  A method of manufacturing a metal-ion battery according to any one of clams 1-8, the method comprising: providing an anode including aluminum as an anode active material;    </t>
  </si>
  <si>
    <t xml:space="preserve">  The method of claim 9, wherein providing the electrolyte includes electrochemically drying the electrolyte, such that a water content of the electrolyte is no greater than 400 ppm. </t>
  </si>
  <si>
    <t xml:space="preserve">METHOD FOR PRODUCING AN ASSEMBLY FROM AN ENERGY STORAGE MODULE, AND A COOLING ELEMENT AND ASSEMBLY </t>
  </si>
  <si>
    <t xml:space="preserve">  A method for producing an assembly (10) for an energy supply system, with an energy storage module (12) and a plate-shaped cooling element (14), wherein a deformable, adhesive heat-conducting layer (24) is applied between a contact side (20) of the energy storage module (12) and a contact side (22) of the cooling element (14) over the entire contact faces between the energy storage module (12) and cooling element (14), wherein the heat-conducting layer (24) comprising a continuous high-voltage protective film (26) which is adhesive on one side, on both sides or is non-adhesive and at least one continuous layer of a heat-conducting adhesive (28) or a heat-conducting casting compound,  characterised in that  a layer of the heat-conducting adhesive (28) or of the heat-conducting casting compound is applied to the contact sides (20, 22) of the energy storage module (12) and cooling element (14), which layer is partially cured, the partially cured layer being cured to such an extent that it is already dimensionally stable, but still adhesive, with a non-adhesive high-voltage protective film (26) being placed between the layers, or a layer of the heat-conducting adhesive (28) or of the heat-conducting casting compound is applied to the contact sides (20, 22) of the energy storage module (12) and cooling element (14), which layer is completely cured, the high-voltage protective film (26) being adhesive on both sides, or a layer of the heat-conducting adhesive (28) or of the heat-conducting casting compound is applied only to the contact side (20) of the energy storage module (12), which layer is completely cured, and the high-voltage film (26) is adhesive on both sides and is glued to the contact side (22) of the cooling element (14), or a layer of the heat-conducting adhesive (28) or of the heat-conducting casting compound is applied only to the contact side (22) of the cooling element    (14), which layer is completely cured, and the high-voltage film (26) is adhesive on both sides and is glued to the contact side (20) of the energy storage module (12), or a layer of the heat-conducting adhesive (28) or of the heat-conducting casting compound is applied to the contact side (20, 22) of the energy storage module (12) or of the cooling element (14), which layer is completely cured, and a still-deformable, non-cured layer of the heat-conducting adhesive (28) or of the heat-conducting casting compound is applied to the contact side (22, 20) of the cooling element (14) or of the energy storage module (12), the high-voltage film (26) lying between the two layers of the heat-conducting adhesive (28) or of the heat-conducting casting compound, and then the energy storage module (12) and the cooling element (14) are pressed together, with a dimensionally stable adhesive connection being produced between the energy storage module (12) and the cooling element (14) by means of the heat-conducting layer (24), which connection connects the energy storage module (12) permanently to the cooling element (14). </t>
  </si>
  <si>
    <t xml:space="preserve">  A method according to Claim 1,  characterised in that  the assembly (10) comprising the energy storage module (12) and the cooling element (14) is inserted into an installation frame for mounting on a vehicle. </t>
  </si>
  <si>
    <t xml:space="preserve">  A method according to one of the preceding claims,  characterised in that  upon the pressing the reduction of the thickness of the deformable, adhesive, thermally conductive heat-conducting layer (24) is limited, so that after the pressing the adhesive connection at least still has a second predetermined thickness. </t>
  </si>
  <si>
    <t xml:space="preserve">  A method according to one of the preceding claims,  characterised in that  the high-voltage protective film (26) is applied to the contact side (20) of the energy storage module (12) or of the cooling element (14), and a heat-conducting adhesive (28) is applied to the high-voltage protective film (26), to the cooling    element (14) and/or to the energy storage module (12), before the energy storage module (12) and the cooling element (14) are pressed together. </t>
  </si>
  <si>
    <t xml:space="preserve">  A method according to one of the preceding claims,  characterised in that  the surface of the high-voltage protective film (26) is cleaned and/or activated. </t>
  </si>
  <si>
    <t xml:space="preserve">  A method according to one of the preceding claims,  characterised in that  the cooling element (14) is introduced into a pressing device and is fixed in a predetermined position therein by means of a positioning means, the positioning means having especially a supporting surface which corresponds to a negative form of the surface of the cooling element (14) lying thereon. </t>
  </si>
  <si>
    <t xml:space="preserve">POROUS SEPARATOR FOR SECONDARY BATTERIES AND SECONDARY BATTERY USING SAME </t>
  </si>
  <si>
    <t xml:space="preserve"> To provide a porous separator which has excellent handleability and provides a secondary battery with high electrical characteristics. A porous separator for secondary batteries according to the present invention is formed of a porous film, and is characterized by having a first layered region having an average pore diameter of from 100 nm to 500 nm (inclusive) and a second layered region having a larger average pore diameter than the first layered region. This porous separator for secondary batteries is also characterized in that the first layered region is positioned in one outermost surface of the porous film. Both the first layered region and the second layered region may be positioned as the outermost surface of the porous film.  </t>
  </si>
  <si>
    <t xml:space="preserve">  A porous separator for secondary batteries, the separator comprising a porous film, comprising: a first laminar region having an average pore diameter of 100 nm or more and 500 nm or less and a thickness of 0.3 µm or more and 5 µm or less; and </t>
  </si>
  <si>
    <t xml:space="preserve">  The porous separator for secondary batteries according to claim 1, wherein the second laminar region has a maximum pore diameter larger than the average pore diameter of the first laminar region. </t>
  </si>
  <si>
    <t xml:space="preserve">  The porous separator for secondary batteries according to claim 1 or 2, wherein an average diameter of apertures of pores having the apertures on a surface of the first laminar region is 50 nm to 500 nm, and wherein an average diameter of apertures of pores having the apertures on a surface of the second laminar region is 1200 nm or less and larger than 250 nm.    </t>
  </si>
  <si>
    <t xml:space="preserve">  The porous separator for secondary batteries according to any one of claims 1 to 3, wherein the porous film comprises at least one selected from the group consisting of aromatic polyamide, polyimide and polyamideimide. </t>
  </si>
  <si>
    <t xml:space="preserve">  The porous separator for secondary batteries according to any one of claims 1 to 4 wherein the thickness of the second laminar region is 4.3 µm or more and 500 µm or less. </t>
  </si>
  <si>
    <t xml:space="preserve">  The porous separator for secondary batteries according to any one of claims 1 to 5, wherein the first laminar region and the second laminar region are positioned as outermost surfaces of the porous film. </t>
  </si>
  <si>
    <t xml:space="preserve">  The porous separator for secondary batteries according to any one of claims 1 to 6, wherein the average pore diameter of the second laminar region is 1200 nm or less. </t>
  </si>
  <si>
    <t xml:space="preserve">  A secondary battery comprising a negative electrode, a positive electrode, an electrolytic solution and the porous separator for secondary batteries, wherein the electrolytic solution and the porous separator for secondary batteries are disposed between the negative electrode and the positive electrode; the first laminar region of the porous separator for secondary batteries is disposed in the negative electrode side; and the porous separator for secondary batteries are those according to any one of claims 1 to 7. </t>
  </si>
  <si>
    <t xml:space="preserve">NEGATIVE ELECTRODE FOR RECHARGEABLE LITHIUM BATTERY AND RECHARGEABLE LITHIUM BATTERY INCLUDING SAME </t>
  </si>
  <si>
    <t xml:space="preserve"> A negative electrode for a rechargeable lithium battery includes a negative active material layer including a negative active material. The negative active material includes a first active material and a second active material different from the first active material, the second active material includes flake-shaped graphite, and the negative electrode has an active mass density of greater than or equal to about 1.70 g/cc.   </t>
  </si>
  <si>
    <t xml:space="preserve">  A negative electrode for a rechargeable lithium battery, comprising: a negative active material layer comprising a negative active material, </t>
  </si>
  <si>
    <t xml:space="preserve">  A negative electrode according to claim 1, wherein the second active material is located between a plurality of first active materials. </t>
  </si>
  <si>
    <t xml:space="preserve">  A negative electrode according to any one of claims 1 to 2, wherein the first active material comprises a carbon-based material, a silicon-based material, or a combination thereof. </t>
  </si>
  <si>
    <t xml:space="preserve">  A negative electrode according to any one of claims 1 to 3, wherein the first active material has a particle diameter (D50) of 5 µm to 40 µm.    </t>
  </si>
  <si>
    <t xml:space="preserve">  A negative electrode according to any one of claims 1 to 4, wherein the negative active material layer has porosity of 5 volume% to 25 volume%. </t>
  </si>
  <si>
    <t xml:space="preserve">  A negative electrode according to any one of claims 1 to 5, wherein the negative electrode has a loading level of 10 mg/cm to 40 mg/cm. </t>
  </si>
  <si>
    <t xml:space="preserve">  A rechargeable lithium battery comprising the negative electrode according to any one of claims 1 to 6. </t>
  </si>
  <si>
    <t xml:space="preserve">NEGATIVE ELECTRODE MATERIAL FOR NONAQUEOUS ELECTROLYTE SECONDARY CELL, METHOD FOR PRODUCING NEGATIVE ELECTRODE MATERIAL FOR NONAQUEOUS ELECTROLYTE SECONDARY CELL, AND NONAQUEOUS ELECTROLYTE SECONDARY CELL </t>
  </si>
  <si>
    <t xml:space="preserve"> The present invention is directed to a negative electrode material for a non-aqueous electrolyte secondary battery, including a conductive powder composed of silicon-based active material particles coated with a conductive carbon film, in which the conductive carbon film exhibits a d-band having a peak half width of 100 cm or more as determined from a Raman spectrum of the conductive carbon film. The invention provides a negative electrode material for a non-aqueous electrolyte secondary battery that has excellent cycle performance and keeps high charge and discharge capacity due to use of a silicon-based active material, a method of producing the negative electrode material for a non-aqueous electrolyte secondary battery, and a non-aqueous electrolyte secondary battery.   </t>
  </si>
  <si>
    <t xml:space="preserve">  A negative electrode material for a non-aqueous electrolyte secondary battery, comprising a conductive powder composed of silicon-based active material particles coated with a conductive carbon film, wherein the conductive carbon film exhibits a d-band having a peak half width of 100 cm or more, the d-band being determined from a Raman spectrum of the conductive carbon film, the silicon-based active material particles are particles of a silicon oxide expressed by SiO where 0.5≤x&amp;lt;1.6, and the conductive carbon film has a two-layer structure comprising a first carbon film being in contact with an outer surface of the silicon-based active material particles and a second carbon film being in contact with an outer surface of the first carbon film, the first carbon film being formed by pyrolysis of a carbon material containing 70 mass% or more of a carbon compound having 3 or more carbon atoms, the second carbon film being formed by pyrolysis of a carbon material containing 70 mass% or more of a carbon compound having 1 to 2 carbon atoms. </t>
  </si>
  <si>
    <t xml:space="preserve">  The negative electrode material for a non-aqueous electrolyte secondary battery according to claim 1, wherein the conductive carbon film satisfies a peak intensity ratio I/I of 1.1 or less where I is a peak intensity of the d-band and I is a peak intensity of a g-band, the d-band and the g-band being determined from the Raman spectrum of the conductive carbon film. </t>
  </si>
  <si>
    <t xml:space="preserve">  The negative electrode material for a non-aqueous electrolyte secondary battery according to claim 1 or claim 2, wherein the silicon-based active material particles comprise silicon fine crystals dispersed in a silicon oxide, the silicon fine crystals having a crystallite size ranging from 1 to 9 nm. </t>
  </si>
  <si>
    <t xml:space="preserve">  A non-aqueous electrolyte secondary battery, comprising a positive electrode containing a positive electrode active material, a negative electrode containing a negative electrode material according to any one of claims 1 to 3, a separator placed between the positive electrode and the negative electrode, and a non-aqueous electrolyte containing a non-aqueous solvent and an electrolyte salt.    </t>
  </si>
  <si>
    <t xml:space="preserve">  A method of producing a negative electrode material for a non-aqueous electrolyte secondary battery defined as in claim 1, comprising: coating silicon-based active material particles with a conductive carbon film to form a conductive powder. </t>
  </si>
  <si>
    <t xml:space="preserve">  The method of producing a negative electrode material for a non-aqueous electrolyte secondary battery according to claim 5, wherein the negative electrode material for a non-aqueous electrolyte secondary battery is as defined in claim 2. </t>
  </si>
  <si>
    <t xml:space="preserve">  The method of producing a negative electrode material for a non-aqueous electrolyte secondary battery according to claim 5, comprising further steps: after the coating step, measuring a peak half width of a d-band in a Raman spectrum of the conductive carbon film in the conductive powder by Raman spectrometry; and </t>
  </si>
  <si>
    <t xml:space="preserve">  The method of producing a negative electrode material for a non-aqueous electrolyte secondary battery according to claim 7, wherein the measuring step includes further measuring a peak intensity I of the d-band and a peak intensity I of a g-band in the Raman spectrum of the conductive carbon film in the conductive powder, and the selecting step includes selecting the conductive powder if a peak intensity ratio I/I is 1.1 or less to use the selected conductive powder in the subsequent step.    </t>
  </si>
  <si>
    <t xml:space="preserve">  The method of producing a negative electrode material for a non-aqueous electrolyte secondary battery according to any one of claims 5 to 8, wherein the silicon-based active material particles comprise silicon fine crystals dispersed in a silicon oxide, the silicon fine crystals having a crystallite size ranging from 1 to 9 nm. </t>
  </si>
  <si>
    <t xml:space="preserve">POROUS METAL BODY AND METHOD FOR PRODUCING POROUS METAL BODY </t>
  </si>
  <si>
    <t xml:space="preserve"> An object of the present invention is to provide, at a low cost, a porous metal body that can be used in an electrode of a fuel cell and that has better corrosion resistance. The porous metal body has a three-dimensional mesh-like structure and contains nickel (Ni), tin (Sn), and chromium (Cr). A content ratio of the tin is 10% by mass or more and 25% by mass or less, and a content ratio of the chromium is 1% by mass or more and 10% by mass or less. On a cross section of a skeleton of the porous metal body, the porous metal body contains a solid solution phase of chromium, nickel, and tin. The solid solution phase contains a solid solution phase of chromium and trinickel tin (NiSn), the solid solution phase having a chromium content ratio of 2% by mass or less, and does not contain a solid solution phase that is other than a solid solution phase of chromium and trinickel tin (NiSn) and that has a chromium content ratio of less than 1.5% by mass.   </t>
  </si>
  <si>
    <t xml:space="preserve">  A porous metal body having a three-dimensional mesh-like structure, the porous metal body comprising nickel (Ni), tin (Sn), and chromium (Cr), wherein a content ratio of the tin is 10% by mass or more and 25% by mass or less, a content ratio of the chromium is 1% by mass or more and 10% by mass or less, on a cross section of a skeleton of the porous metal body, the porous metal body contains a solid solution phase of chromium, nickel and tin, said solid solution phase containing a solid solution phase of chromium and trinickel tin (NiSn) having a chromium content ratio of 2% by mass or less, and does not contain a solid solution phase of chromium, nickel and tin that has a chromium content ratio of less than 1.5% by mass other than said solid solution phase of chromium and trinickel tin (NiSn). </t>
  </si>
  <si>
    <t xml:space="preserve">  The porous metal body according to Claim 1, wherein, on the cross section of the skeleton of the porous metal body, an area ratio of the solid solution phase of chromium and trinickel tin (NiSn), the solid solution phase having a chromium content ratio of 2% by mass or less, is 7% or more and 60% or less of a total area of the cross section of the skeleton. </t>
  </si>
  <si>
    <t xml:space="preserve">  The porous metal body according to Claim 1, wherein, on the cross section of the skeleton of the porous metal body, an area ratio of the solid solution phase of chromium and trinickel tin (NiSn), the solid solution phase having a chromium content ratio of 2% by mass or less, is less than 7% of a total area of the cross section of the skeleton. </t>
  </si>
  <si>
    <t xml:space="preserve">  A method for producing a porous metal body having a three-dimensional mesh-like structure and containing nickel (Ni), tin (Sn), and chromium (Cr), the method comprising: a step of subjecting a surface of a resin formed body having a three-dimensional mesh-like structure to an electrical conduction treatment by applying a conductivity-imparting material containing a chromium powder or a chromium oxide powder onto the surface of the resin formed body so that a content ratio of chromium in the porous metal body becomes 1% by mass or more and 10% by mass or less;    </t>
  </si>
  <si>
    <t xml:space="preserve">  A method for producing a porous metal body having a three-dimensional mesh-like structure and containing nickel (Ni), tin (Sn), and chromium (Cr), the method comprising: a step of subjecting a surface of a resin formed body having a three-dimensional mesh-like structure to an electrical conduction treatment by providing an electrically conductive layer; </t>
  </si>
  <si>
    <t xml:space="preserve">  The method for producing a porous metal body according to Claim 4 or 5, wherein, in the formation of the tin plating layer, the tin plating layer is formed so that a content ratio of tin in the porous metal body becomes 17% by mass or more. </t>
  </si>
  <si>
    <t xml:space="preserve">  The method for producing a porous metal body according to Claim 4 or 5, wherein, in the formation of the tin plating layer, the tin plating layer is formed so that a content ratio of tin in the porous metal body becomes less than 17% by mass. </t>
  </si>
  <si>
    <t xml:space="preserve">LITHIUM-ION SUPERCAPACITOR USING GRAPHENE-CNT HYBRID ELECTRODE AND METHOD FOR MANUFACTURING SAID LITHIUM-ION SUPERCAPACITOR </t>
  </si>
  <si>
    <t xml:space="preserve"> As an object to provide a lithium-ion supercapacitor having a high energy density and a high power density, capable of being charged and discharged many times, and having a long product life, there is provided a lithium-ion supercapacitor using a graphene/CNT composite electrode, the lithium-ion supercapacitor including: an anode; a cathode that is arranged to be separated from the anode; and a lithium ion electrolytic solution that fills in a space between the anode and the cathode, wherein either or both of the cathode and the anode are formed by a graphene/CNT composite, and a CNT concentration in the graphene/CNT composite is 17 wt% or more and 33 wt% or less.   </t>
  </si>
  <si>
    <t xml:space="preserve">  A lithium-ion supercapacitor using a graphene/CNT composite electrode, the lithium-ion supercapacitor comprising: an anode; </t>
  </si>
  <si>
    <t xml:space="preserve">  A lithium-ion supercapacitor as claimed in claim 1, wherein the CNTs in said graphene/CNT composite are arranged between graphene layers. </t>
  </si>
  <si>
    <t xml:space="preserve">  A lithium-ion supercapacitor using the graphene/CNT composite electrode as claimed in claim 1 or claim 2, wherein the CNT concentration in the graphene/CNT composite is 17 wt% or more and 20 wt% or less. </t>
  </si>
  <si>
    <t xml:space="preserve">  A lithium-ion supercapacitor using the graphene/CNT composite electrode as claimed in any one of claims 1 to 3, wherein the graphene/CNT composite is a porous body. </t>
  </si>
  <si>
    <t xml:space="preserve">  A lithium-ion supercapacitor using the graphene/CNT composite electrode as claimed in claim 4, wherein pores having a pore diameter of 2 nm or more and 50 nm or less are formed in the porous body. </t>
  </si>
  <si>
    <t xml:space="preserve">  A lithium-ion supercapacitor using the graphene/CNT composite electrode as claimed in claim 1, wherein the lithium ion electrolytic solution is a LiPF-dispersed solution. </t>
  </si>
  <si>
    <t xml:space="preserve">  A lithium-ion supercapacitor using the graphene/CNT composite electrode as claimed in claim 1, wherein a counter electrode of the electrode formed by the cathode graphene/CNT composite is graphite or lithium ion-added graphite. </t>
  </si>
  <si>
    <t xml:space="preserve">  A lithium-ion supercapacitor using the graphene/CNT composite electrode    as claimed in any one of claims 1 to 7, wherein a separator is arranged between the anode and the cathode, and the separator is a porous polymer film or a glass fiber. </t>
  </si>
  <si>
    <t xml:space="preserve">  A method for manufacturing a lithium-ion supercapacitor using a graphene/CNT composite electrode as claimed in claim 1, the method comprising: synthesizing graphene by synthesizing graphene oxide using a modified Hummer 's method and then reducing the graphene oxide; </t>
  </si>
  <si>
    <t xml:space="preserve">AN AEROSOL DELIVERY DEVICE AND RELATED METHOD AND COMPUTER PROGRAM PRODUCT FOR CONTROLLING AN AEROSOL DELIVERY DEVICE BASED ON INPUT CHARACTERISTICS </t>
  </si>
  <si>
    <t xml:space="preserve">  An aerosol delivery device (100, 200) comprising: a puff sensor (108, 208) configured to detect a puff input to the aerosol delivery device; </t>
  </si>
  <si>
    <t xml:space="preserve">  The aerosol delivery device (100, 200) of Claim 1, wherein the control function excludes the control of power to the heater (134, 234). </t>
  </si>
  <si>
    <t xml:space="preserve">  The aerosol delivery device (100, 200) of Claim 1 or 2, wherein the processing circuitry (310) is configured to cause the aerosol delivery device to perform (420) the control function at least in part by causing the aerosol delivery device to provide an indication of a level of aerosol precursor composition remaining in a cartridge operatively engaged with the aerosol delivery device in response to the puff input.    </t>
  </si>
  <si>
    <t xml:space="preserve">  The aerosol delivery device (100, 200) of one of Claims 1 to 3, wherein the aerosol delivery device further comprises a battery, and wherein processing circuitry (310) is configured to cause the aerosol delivery device to perform (420) the control function at least in part by causing the aerosol delivery device to provide an indication of a charge level of the battery. </t>
  </si>
  <si>
    <t xml:space="preserve">  The aerosol delivery device (100, 200) of one of Claims 1 to 4, wherein the processing circuitry (310) is configured to cause the aerosol delivery device to perform (420) the control function at least in part by causing the aerosol delivery device to modify a configuration setting of the aerosol delivery device, and in particular wherein the processing circuitry is configured to cause the aerosol delivery device to modify the configuration setting at least in part by causing the aerosol delivery device to modify one or more of a configuration setting for a light emitting diode (LED) indicator, a haptic feedback configuration, a heating profile configuration, an aerosol precursor composition vaporization setting, a puff control setting, or a battery management setting. </t>
  </si>
  <si>
    <t xml:space="preserve">  The aerosol delivery device (100, 200) of one of Claims 1 to 5, wherein the characteristic comprises one or more of a duration of a puff, a total number of puffs in the puff input, an interval between two puffs, a force of a puff, or detection of a reverse puff. </t>
  </si>
  <si>
    <t xml:space="preserve">  The aerosol delivery device (100, 200) of one of Claims 1 to 6, wherein the processing circuitry (310) is further configured to cause the aerosol delivery device to: receive a user input configured to change a control mode of the aerosol delivery device to cause the aerosol delivery device to perform the control function in response to the puff input rather than heating aerosol precursor composition to form an inhalable substance in response to the puff input; and </t>
  </si>
  <si>
    <t xml:space="preserve">  A method for controlling an aerosol delivery device (100, 200) based at least in part on user input characteristics, the aerosol delivery device being equipped with a heater (134, 234) configured to heat aerosol precursor composition to form an inhalable substance, the method comprising the aerosol delivery device: determining (400) a characteristic of a puff input to the aerosol delivery device, the puff input comprising one or more puffs; </t>
  </si>
  <si>
    <t xml:space="preserve">  The method of claim 8, further comprising the aerosol delivery device (100, 200): determining based at least in part on the characteristic that the puff input is for a control function other than the control of power to the heater (134, 234). </t>
  </si>
  <si>
    <t xml:space="preserve">  The method of Claim 8 or 9, wherein the control function excludes the control of power to the heater (134, 234). </t>
  </si>
  <si>
    <t xml:space="preserve">  The method of one of Claims 8 to 10, wherein performing (420) the control function comprises one or more of providing an indication of a level of aerosol precursor composition remaining in a cartridge operatively engaged with the aerosol delivery device (100, 200) or providing an indication of a charge level of a battery implemented on the aerosol delivery device.    </t>
  </si>
  <si>
    <t xml:space="preserve">  The method of one of Claims 8 to 11, wherein performing (420) the control function comprises modifying a configuration setting of the aerosol delivery device (100, 200), and in particular wherein modifying the configuration setting comprises modifying one or more of a configuration setting for a light emitting diode (LED) indicator, a haptic feedback configuration setting, a heating profile configuration, an aerosol precursor composition vaporization setting, a puff control setting, or a battery management setting. </t>
  </si>
  <si>
    <t xml:space="preserve">  The method of one of Claims 8 to 12, wherein determining (400) the characteristic comprises determining one or more of a duration of a puff, a total number of puffs in the puff input, an interval between two puffs, a force of a puff, or detection of a reverse puff. </t>
  </si>
  <si>
    <t xml:space="preserve">  The method of one of Claims 8 to 13, further comprising the aerosol delivery device (100, 200): receiving a second user input, the second user input being configured to change a control mode of the aerosol delivery device to cause the aerosol delivery device to perform the control function in response to the puff input rather than heating aerosol precursor composition to form an inhalable substance in response to the puff input; and </t>
  </si>
  <si>
    <t xml:space="preserve">  A computer program product which, when executed on an aerosol delivery device (100, 200) of any one of claims 1 to 7, causes the method of any one of Claims 8 to 14 to be performed. </t>
  </si>
  <si>
    <t xml:space="preserve">INSULATION FOR HIGH VOLTAGE CAPACITORS </t>
  </si>
  <si>
    <t xml:space="preserve">  A high voltage capacitor(100), the capacitor comprising: a plurality of capacitor units (301, 302, 303) connected in electrical series in a stacked configuration, the plurality of capacitor units comprising at least two adjacent capacitor units; and </t>
  </si>
  <si>
    <t xml:space="preserve">  The capacitor of claim 1, wherein the insulator element has a thickness along a dimension from the first end to the second opposing end which decreases linearly from the first end to the second end. </t>
  </si>
  <si>
    <t xml:space="preserve">  The capacitor of claim 1, wherein the insulator element comprises: a first insulator element between a first set of two adjacent capacitor units, further comprising a second insulator element between a second set of two adjacent capacitor units, wherein the second insulator element has a first end and a second opposing end, and wherein the first end of the second insulator element has a first thickness and the second opposing end of the second insulator element has a second smaller thickness, wherein the first and the second insulator elements are positioned in an alternating configuration with respect to each other; or </t>
  </si>
  <si>
    <t xml:space="preserve">  The capacitor of claim 1, wherein the second end is proximate to a connection portion (406) between the two adjacent capacitor units, the connection portion connecting the two adjacent capacitor units in electrical series; or wherein the thickness of the first end of the insulator element is 1 mm to 3 mm, and wherein the thickness of the second end is less than 0.01 mm. </t>
  </si>
  <si>
    <t xml:space="preserve">  The capacitor of claim 1, wherein at least one of the adjacent capacitor units comprises a plurality of individual capacitor cells in electrical parallel.    </t>
  </si>
  <si>
    <t xml:space="preserve">  The capacitor of claim 1, wherein the high voltage capacitor is configured for providing a nominal operating voltage of about 1 kilovolts (kV) to about 600 kV. </t>
  </si>
  <si>
    <t xml:space="preserve">  The capacitor of claim 1, wherein the plurality of capacitor units comprises 1 to 1000 capacitor units. </t>
  </si>
  <si>
    <t xml:space="preserve">  The capacitor of claim 1, wherein the insulator element comprises a plurality of protrusions (508, 510, 512, 514) extending along one or more edges of the insulator element. </t>
  </si>
  <si>
    <t xml:space="preserve">  The capacitor of claim 1, wherein a thickness of the insulator element along a dimension perpendicular to the dimension from the first end to the second opposing end remains constant. </t>
  </si>
  <si>
    <t xml:space="preserve">  The capacitor of claim 1, wherein a cross section of the insulator element along a dimension from the first end to the second opposing end has a triangle shape. </t>
  </si>
  <si>
    <t xml:space="preserve">  The capacitor of claim 6, configured for providing a nominal operating voltage of 10 kilovolts (kV) to 420 kV. </t>
  </si>
  <si>
    <t xml:space="preserve">  A method of fabricating a high voltage capacitor, comprising: providing a first capacitor unit; </t>
  </si>
  <si>
    <t xml:space="preserve">  The method of claim 12, wherein at least one of inserting the first wedge-shaped insulator element and inserting the second wedge-shaped insulator element comprises inserting an insulator element comprising a cross-section having a triangle shape. </t>
  </si>
  <si>
    <t xml:space="preserve">  The method of claim 12, wherein at least one of providing the first capacitor unit, providing the second capacitor unit, and providing the third capacitor unit comprises providing a plurality of individual capacitor cells in electrical parallel. </t>
  </si>
  <si>
    <t xml:space="preserve">  The method of claim 14, wherein providing a plurality of individual capacitor cells in electrical parallel comprises providing the plurality of individual capacitor cells in a stacked configuration. </t>
  </si>
  <si>
    <t xml:space="preserve">  The method of claim 12, further comprising coupling the first capacitor unit and the second capacitor unit using a first conductive tab (311, 314, 341), and coupling the second capacitor unit and the third capacitor unit using a second conductive tab (311, 314, 341). </t>
  </si>
  <si>
    <t xml:space="preserve">CONNECTOR FOR ELECTRICALLY CONTACTING ARRESTERS OF AN ELECTROCHEMICAL CELL </t>
  </si>
  <si>
    <t xml:space="preserve">  Electrical connection arrangement (200) between arresters (52, 62, 72, 82, 92, 56, 66, 76, 86, 96), comprising at least one arrester (52, 62, 72, 92, 56, 66, 76, 86, 96) and a connector (10), wherein the connector (10) comprises a base element (16) with two planar sides (18, 20) lying opposite one another, with one or more contact elements (12) being arranged on at least one of two planar sides (18, 20), of which the cross-section tapers in a contacting direction (100) transversely to at least one of the planar sides (18, 20), and which, for electrical contacting, can be pressed or are pressed in the contacting direction (100) transversely to the arrester (52, 62, 72, 82, 92, 56, 66, 76, 86, 96) into openings (54), corresponding to the contact elements, arranged in the arrester (52, 62, 72, 82, 92, 56, 66, 76, 86, 96),  characterised in that  the openings (54) of the arrester (52, 62, 72, 82, 92, 56, 66, 76, 86, 96) exhibit a smaller transverse dimension (58) than the largest transverse dimension (14) of the contact elements (12), at the pressing of the contact elements (12) into the corresponding openings (54). </t>
  </si>
  <si>
    <t xml:space="preserve">  Connection arrangement according to claim 1, wherein one or more contact elements (12) are arranged on both of the opposing planar sides (18, 20) of the base element (16). </t>
  </si>
  <si>
    <t xml:space="preserve">  Connection arrangement according to claim 1 or 2, wherein the base element (16) is connected in a thermally conducting manner to a thermally conductive medium. </t>
  </si>
  <si>
    <t xml:space="preserve">  Connection arrangement according to any one of the preceding claims, wherein the contact elements (12) are configured in the form of a truncated cone, of which the wider cross-section faces towards the respective planar side (18, 20). </t>
  </si>
  <si>
    <t xml:space="preserve">  Connection arrangement according to any one of the preceding claims, wherein at least a part of the contact elements (12) is configured in the form of a truncated pyramid, of which the wider cross-section faces towards the respective planar side (18, 20). </t>
  </si>
  <si>
    <t xml:space="preserve">  Connection arrangement according to any one of the preceding claims, wherein the contact elements (12) are arranged in matrix fashion, in regularly spaced rows and columns, on the planar side(s) (18, 20) and/or the openings (54) are arranged in matrix fashion in regularly spaced rows and columns.    </t>
  </si>
  <si>
    <t xml:space="preserve">  Connection arrangement according to any one of the preceding claims, wherein at least a part of the openings (54) exhibit a round cross-section. </t>
  </si>
  <si>
    <t xml:space="preserve">  Connection arrangement according to any one of the preceding claims, wherein at least a part of the openings (54) are configured with an angular cross-section. </t>
  </si>
  <si>
    <t xml:space="preserve">  Electrochemical storage device (200) with at least two storage cells (50, 60, 70, 80, 90) with an electrical connection arrangement (200) between arresters (52, 62, 72, 82, 92, 56, 66, 76, 86, 96) according to any one of the preceding claims. </t>
  </si>
  <si>
    <t xml:space="preserve">VINYLIDENE FLUORIDE COPOLYMER, METHOD FOR PRODUCING SAME, GEL ELECTROLYTE AND NONAQUEOUS BATTERY </t>
  </si>
  <si>
    <t xml:space="preserve"> The vinylidene fluoride copolymer of the present invention is a polymer obtained by copolymerizing at least one type of fluorine-based monomer selected from hexafluoropropylene and chlorotrifluoroethylene, vinylidene fluoride, and a compound represented by formula (1) (wherein X is an atomic group having a hydroxyl group or a carboxyl group and having a molecular weight of not greater than 517 with a main chain having from 1 to 19 atoms) and is obtained by adding the compound represented by formula (1) to the fluorine-based monomer and vinylidene fluoride in divided portions or continuously during copolymerization. The gel electrolyte of the present invention contains the vinylidene fluoride copolymer and a non-aqueous electrolyte solution, and the gel electrolyte has an excellent balance of ionic conductivity and gel strength.      </t>
  </si>
  <si>
    <t xml:space="preserve">  A gel electrolyte containing a non-aqueous electrolyte solution and a vinylidene fluoride copolymer, the vinylidene fluoride copolymer obtained by copolymerizing at least one type of fluorine-based monomer selected from hexafluoropropylene and chlorotrifluoroethylene, vinylidene fluoride, and a compound represented by formula (1) the compound represented by formula (1) being added to the fluorine-based monomer and vinylidene fluoride in divided portions or continuously during copolymerization;   wherein in formula (1), R, R, and R are each independently a hydrogen atom, a chlorine atom, or an alkyl group having from 1 to 5 carbons; and X is a hydroxyl group or an atomic group having or a carboxyl group and having a molecular weight of not greater than 517 with a main chain having from 1 to 19 atoms. </t>
  </si>
  <si>
    <t xml:space="preserve">  The gel electrolyte according to claim 1, wherein the compound represented by formula (1) is a compound represented by formula (2);      wherein, in formula (2), R, R, and R are the same as in formula (1); and X ' is an atomic group having a molecular weight of not greater than 472 with a main chain having from 1 to 19 atoms. </t>
  </si>
  <si>
    <t xml:space="preserve">  The gel electrolyte according to claim 2, wherein the compound represented by formula (2) is a compound represented by formula (3);   wherein, in formula (3), R, R, and R are the same as in formula (1); and X" is an atomic group having a molecular weight of not greater than 456 with a main chain having from 1 to 18 atoms. </t>
  </si>
  <si>
    <t xml:space="preserve">  The gel electrolyte according to any of claims 1 to 3 containing the non-aqueous electrolyte solution in an amount of from 90 to 99 wt.% per 100 wt.% of the gel electrolyte. </t>
  </si>
  <si>
    <t xml:space="preserve">  A non-aqueous battery having the gel electrolyte according to any of claims 1 to 4. </t>
  </si>
  <si>
    <t xml:space="preserve">NONAQUEOUS ELECTROLYTE BATTERY AND BATTERY PACK </t>
  </si>
  <si>
    <t xml:space="preserve"> According to an embodiment, there is provided a nonaqueous electrolyte battery. The nonaqueous electrolyte battery includes a positive electrode, a negative electrode, a separator sandwiched between the positive electrode and the negative electrode, and a nonaqueous electrolyte. The negative electrode contains a negative electrode active material having a Li-absorbing potential of 1 V vs. Li/Li or more. An electrical resistance of the negative electrode in a discharged state is within a range of 100 Ω·cm to 100000 Ω·cm. A pore volume ratio of pores having a pore diameter of 1 µm or more in the separator is more than 70%. The pore volume ratio is determined from a cumulative pore volume frequency curve of the separator obtained by a mercury intrusion porosimetry.   </t>
  </si>
  <si>
    <t xml:space="preserve">  A nonaqueous electrolyte battery (100) comprising a positive electrode (6), a negative electrode (7), a separator (8) sandwiched between the positive electrode (6) and the negative electrode (7), and a nonaqueous electrolyte, wherein the negative electrode (7) comprises a negative electrode active material having a Li-absorbing potential of 1 V vs. Li/Li or more, an electrical resistance of the negative electrode (7) in a discharged state is within a range of 100 Ω·cm to 100000 Ω·cm, and a pore volume ratio of pores having a pore diameter of 1 µm or more in the separator (8) is more than 70%, the pore volume ratio is determined from a cumulative pore volume frequency curve of the separator (8) obtained by a mercury intrusion porosimetry, and a mode diameter in a pore diameter distribution curve of the separator (8) according to mercury intrusion porosimetry is within a range of 1.1 µm to 7.8 µm. </t>
  </si>
  <si>
    <t xml:space="preserve">  The nonaqueous electrolyte battery (100) according to claim 1, wherein the mode diameter is within a range of 2.6 µm to 7.8 µm.    </t>
  </si>
  <si>
    <t xml:space="preserve">  The nonaqueous electrolyte battery (100) according to claim 2, wherein a thickness of the separator (8) is within a range of 3 µm to 25 µm. </t>
  </si>
  <si>
    <t xml:space="preserve">  The nonaqueous electrolyte battery (100) according to claim 2, wherein the negative electrode active material comprises LiTiO (0 ≤ x ≤ 3). </t>
  </si>
  <si>
    <t xml:space="preserve">  A battery pack (200) comprising the nonaqueous electrolyte battery (100) according to claim 1. </t>
  </si>
  <si>
    <t xml:space="preserve">COATED NEGATIVE-ELECTRODE ACTIVE MATERIAL FOR USE IN LITHIUM-ION BATTERY, SLURRY FOR USE IN LITHIUM-ION BATTERY, NEGATIVE ELECTRODE FOR USE IN LITHIUM-ION BATTERY, LITHIUM-ION BATTERY, AND METHOD FOR MANUFACTURING COATED NEGATIVE-ELECTRODE ACTIVE MATERIAL FOR USE IN LITHIUM-ION BATTERY </t>
  </si>
  <si>
    <t xml:space="preserve"> An object of the present invention is to provide a negative electrode active material capable of reducing the irreversible capacity of a lithium ion battery. The present invention provides a coated negative electrode active material for lithium ion batteries wherein at least a portion of the surface of a particulate negative electrode active material for lithium ion batteries is coated with a coating agent and the coated negative electrode active material is doped with at least one of lithium and lithium ions.   </t>
  </si>
  <si>
    <t xml:space="preserve">  A coated negative electrode active material for lithium ion batteries, wherein at least a portion of the surface of a particulate negative electrode active material for lithium ion batteries is coated with a coating agent, the coating agent contains a coating resin and a conductive additive, at least the active material is doped with at least one of lithium and lithium ions that are are preliminarily occluded in the coated negative electrode active material according to the method of claim 9 prior to assembly of a lithium ion battery. </t>
  </si>
  <si>
    <t xml:space="preserve">  The coated negative electrode active material for lithium ion batteries according to claim 1, wherein the at least one of lithium and lithium ions is doped from at least one of lithium metal or a positive electrode active material. </t>
  </si>
  <si>
    <t xml:space="preserve">  The coated negative electrode active material for lithium ion batteries according to claim 1 or 2, wherein the volume average particle size of the negative electrode active material for lithium ion batteries is 0.01 to 100 µm. </t>
  </si>
  <si>
    <t xml:space="preserve">  The coated negative electrode active material for lithium ion batteries according to any one of claims 1 to 3, wherein the conductivity of the coating agent is 0.001 to 10 mS/cm. </t>
  </si>
  <si>
    <t xml:space="preserve">  The coated negative electrode active material for lithium ion batteries according to any one of claims 1 to 4, wherein the coating resin has a liquid absorption rate of 10% or more when immersed in an electrolyte solution, and has a tensile strength at break of 10% or more when saturated with the electrolyte solution.    </t>
  </si>
  <si>
    <t xml:space="preserve">  The coated negative electrode active material for lithium ion batteries according to any one of claims 1 to 5, wherein the coating resin is at least one selected from the group consisting of vinyl resin, urethane resin, polyester resin, polyamide resin, epoxy resin, polyimide resin, silicone resin, phenol resin, melamine resin, urea resin, aniline resin, ionomer resin, polycarbonate, polysaccharide, and mixtures thereof. </t>
  </si>
  <si>
    <t xml:space="preserve">  A slurry for lithium ion batteries, comprising: the coated negative electrode active material for lithium ion batteries according to any one of claims 1 to 6 and a dispersion medium. </t>
  </si>
  <si>
    <t xml:space="preserve">  The slurry for lithium ion batteries according to claim 7, wherein the dispersion medium is an electrolyte solution. </t>
  </si>
  <si>
    <t xml:space="preserve">  A method for producing a coated negative electrode active material for lithium ion batteries, the method comprising the steps of: preparing a coated negative electrode active material in which at least a portion of the surface of a particulate negative electrode active material for lithium ion batteries is coated with a coating agent containing a coating resin and a conductive additive; </t>
  </si>
  <si>
    <t xml:space="preserve">  The method for producing a coated negative electrode active material for lithium ion batteries according to claim 9, wherein the dispersion medium is an electrolyte solution.    </t>
  </si>
  <si>
    <t xml:space="preserve">  The method for producing a coated negative electrode active material for lithium ion batteries according to claim 9 or 10, wherein the step of producing a negative electrode for pre-charging comprises: a step of applying the raw material slurry to a current collector to form a slurry layer thereon; and </t>
  </si>
  <si>
    <t xml:space="preserve">  A method for producing a slurry for lithium ion batteries, the method comprising the step of re-slurring the raw material slurry fixed on the negative electrode for pre-charging prepared according to the method for producing a coated negative electrode active material for lithium ion batteries according to claim 9 with a dispersion medium. </t>
  </si>
  <si>
    <t xml:space="preserve">STORAGE BATTERY DEVICE OUTER-PACKAGE MATERIAL AND STORAGE BATTERY DEVICE USING SAME </t>
  </si>
  <si>
    <t xml:space="preserve"> A power storage device packaging material includes: a base material layer; a metal foil layer formed on one surface of the base material layer via an adhesive layer; and a sealant layer arranged on a surface of the metal foil layer, the surface of the metal foil layer being on the opposite side to the base material layer, wherein the base material layer contains a polyester resin that contains a polyester elastomer and/or an amorphous polyester.   </t>
  </si>
  <si>
    <t xml:space="preserve">  A power storage device packaging material (10, 20), comprising: a base material layer (11, 13, 21); </t>
  </si>
  <si>
    <t xml:space="preserve">  The power storage device packaging material (10, 20) according to claim 1, wherein the base material layer (11, 13, 21) has a thickness in a range of not less than 5 µm to not more than 30 µm. </t>
  </si>
  <si>
    <t xml:space="preserve">  The power storage device packaging material (10) according to claim 1, wherein the base material layer comprises a first base material layer (11) and a second base material layer (13); the adhesive layer comprises a first adhesive layer (12) and a second adhesive layer (14), wherein the second base material layer (13) is formed on one surface of the first base material layer (11) via the first adhesive layer (12); the metal foil layer (15) is formed on a surface of the second base material layer (13) via the second adhesive layer (14), the surface of the second base material layer having the metal foil layer being on the opposite side of the second base material layer to the first    base material layer; and the sealant layer (16) is arranged on a surface of the metal foil layer, the surface of the metal foil layer having the sealant layer being on the opposite side of the metal foil layer to the second base material layer, wherein the first base material layer (11) contains the polyester resin that contains the amorphous polyester, and the second base material layer (13) is an oriented polyamide film. </t>
  </si>
  <si>
    <t xml:space="preserve">  The power storage device packaging material (20) according to claim 3, wherein the first base material layer (11) has a thickness in a range of not less than 4 µm to not more than 20 µm, and the second base material layer (13) has a thickness in a range of not less than 5 µm to not more than 20 µm. </t>
  </si>
  <si>
    <t xml:space="preserve">  A power storage device, comprising: a battery element including electrodes; </t>
  </si>
  <si>
    <t xml:space="preserve">SEPARATOR FOR ALKALINE BATTERIES, AND ALKALINE BATTERY USING SAME </t>
  </si>
  <si>
    <t xml:space="preserve"> Provided are an alkaline battery separator suitably used for an alkaline battery, and an alkaline battery using the separator. The separator includes a nonwoven fabric including subject fibers; at least a part of the subject fibers containing a chelate forming fiber having a chelate formable functional group being capable of forming a chelate with a metal ion. The alkaline battery includes a positive electrode, a negative electrode, the above-described separator placed therebetween, and an electrolyte.  </t>
  </si>
  <si>
    <t xml:space="preserve">  An alkaline battery separator comprising a nonwoven fabric, wherein the nonwoven fabric comprises subject fibers; at least a part of the subject fibers comprise a chelate forming fiber; and the chelate forming fiber has a chelate formable functional group introduced into a fiber material and is capable of forming a chelate with a metal ion; the fiber material comprises at least one fiber selected from the group consisting of a cellulosic fiber, a polyvinyl alcohol fiber, an ethylene-vinyl alcohol copolymer fiber, a polyolefinic fiber, a polyamide fiber, a polyamide/modified-polyamid composite fiber; the subject fibers in the nonwoven fabric further comprise a shape retainable fiber comprising a polyvinyl alcohol fiber; and the mass ratio of chelate forming fiber to shape retainable fiber (chelate fiber/shape retainable fiber) is in the range from 1/99 to 70/30. </t>
  </si>
  <si>
    <t xml:space="preserve">  The separator as claimed in claim 1, wherein the chelate formable functional group is an aminopolycarboxylic group. </t>
  </si>
  <si>
    <t xml:space="preserve">  The separator as claimed in claim 1 or 2, wherein the chelate forming fiber is a fiber having a chelate formable functional group introduced into a cellulosic fiber. </t>
  </si>
  <si>
    <t xml:space="preserve">  The separator as claimed in any one of claims 1 to 3, wherein the subject fibers comprise a chelate forming fiber and an additional fiber other than the chelate forming fiber. </t>
  </si>
  <si>
    <t xml:space="preserve">  The separator as claimed in any one of claims 1 to 4, wherein the proportion of the chelate forming fiber in the nonwoven fabric is 1 to 30% by mass.    </t>
  </si>
  <si>
    <t xml:space="preserve">  The separator as claimed in any one of claims 1 to 5, wherein the subject fibers in the nonwoven fabric further comprise an alkaline-resistant fibrillated fiber. </t>
  </si>
  <si>
    <t xml:space="preserve">  The separator as claimed in claim 6, wherein the alkaline-resistant fibrillated fiber comprises a cellulosic fibrillated fiber. </t>
  </si>
  <si>
    <t xml:space="preserve">  The separator as claimed in claim 6 or 7, wherein the mass ratio of chelate forming fiber to alkaline-resistant fibrillated fiber (chelate forming fiber/alkaline-resistant fibrillated fiber) is in a range from 2/98 to 60/40. </t>
  </si>
  <si>
    <t xml:space="preserve">  The separator as claimed in any one of claims 1 to 8, wherein the mass ratio of chelate forming fiber to shape retainable fiber (chelate forming fiber/shape retainable fiber) is in a range from 2/98 to 70/30. </t>
  </si>
  <si>
    <t xml:space="preserve">  The separator as claimed in any one of claims 1 to 9, wherein the separator has an impurity metal adsorption rate of 0.5 mg or higher per 1 g of separator. </t>
  </si>
  <si>
    <t xml:space="preserve">  The separator as claimed in any one of claims 1 to 10, wherein the separator has an air permeability of 1 to 500 cm/cm.s </t>
  </si>
  <si>
    <t xml:space="preserve">  The separator as claimed in any one of claims 1 to 11, wherein the separator has a thickness of 50 to 300 µm. </t>
  </si>
  <si>
    <t xml:space="preserve">  An alkaline battery including a positive electrode, a negative electrode, a separator placed therebetween, and an electrolyte, wherein the separator is the separator recited in any one of claims 1 to 12. </t>
  </si>
  <si>
    <t xml:space="preserve">BINDER FOR POWER STORAGE DEVICE ELECTRODE </t>
  </si>
  <si>
    <t xml:space="preserve"> The present invention aims to provide a binder for an electrode of a power storage device which is excellent in dispersibility of an active material and adhesion, capable of improving the electrode density of an electrode to be obtained, provided with high resistance against an electrolyte, and capable of producing a high-capacity lithium secondary battery even when the amount thereof is small. The present invention also aims to provide a composition for an electrode of a power storage device, an electrode of a power storage device, and a power storage device each produced using the binder for an electrode of a power storage device. The present invention relates to a binder for an electrode of a power storage device, including a polyvinyl acetal-based resin dispersion containing particles of a polyvinyl acetal-based resin dispersed in an aqueous medium, the polyvinyl acetal-based resin having a hydroxy group content of 30 to 60 mol%.  </t>
  </si>
  <si>
    <t xml:space="preserve">  A composition for an electrode of a power storage device comprising: a binder for an electrode of a power storage device; and </t>
  </si>
  <si>
    <t xml:space="preserve">  The composition for an electrode of a power storage device according to claim 1, wherein the ionic functional group is at least one selected from the group consisting of a carboxyl group, a sulfonic acid group, a sulfinic acid group, a sulfenic acid group, a phosphoric acid group, a phosphonic acid group, an amino group, and salts thereof. </t>
  </si>
  <si>
    <t xml:space="preserve">  The composition for an electrode of a power storage device according to claim 1 or 2, wherein the polyvinyl acetal-based resin has a structural unit including a hydroxy group of Formula (1), a structural unit including an acetyl group of Formula (2), a structural unit including an acetal group of Formula (3), and a structural unit including an ionic functional group-containing acetal group of Formula (4):               wherein R in Formula (3) represents a hydrogen atom or a C1-C20 alkyl group, R in Formula (4) represents a C1-C20 alkylene group or an aromatic ring, and X in Formula (4) represents an ionic functional group. </t>
  </si>
  <si>
    <t xml:space="preserve">  The composition for an electrode of a power storage device according to claim 1, 2, or 3, wherein the polyvinyl acetal-based resin has a degree of polymerization of 250 to 4000. </t>
  </si>
  <si>
    <t xml:space="preserve">  The composition for an electrode of a power storage device according to claim 3 or 4, wherein the polyvinyl acetal-based resin has an acetyl group content of 0.2 to 20 mol%.    </t>
  </si>
  <si>
    <t xml:space="preserve">  The composition for an electrode of a power storage device according to claim 1, 2, 3, 4, or 5, wherein the particles of the polyvinyl acetal-based resin has a volume average particle size of 10 to 500 nm. </t>
  </si>
  <si>
    <t xml:space="preserve">  An electrode of a power storage device comprising the composition for an electrode of a power storage device according to claim 1, 2, 3, 4, 5 or 6. </t>
  </si>
  <si>
    <t xml:space="preserve">  A power storage device comprising the electrode of a power storage device according to claim 7. </t>
  </si>
  <si>
    <t xml:space="preserve">ELECTROLYTE AND ELECTROCHEMICAL DEVICE </t>
  </si>
  <si>
    <t xml:space="preserve"> The present invention provides an electrolyte solution that is capable of dealing with an increased voltage of an electrochemical device, as well as capable of improving the high-temperature storage characteristics and cycle characteristics of the electrochemical device, and an electrochemical device. The electrolyte solution includes a solvent containing a fluorinated saturated cyclic carbonate and a fluorinated acyclic carbonate; at least one sulfur-containing compound selected from the group consisting of compounds having a -SO- bond, compounds having a -SO- bond, and compounds having a -SO- bond, and an electrolyte salt. The fluorinated acyclic carbonate has a fluorine content of 31.0 to 70.0 mass%.  </t>
  </si>
  <si>
    <t xml:space="preserve">  An electrolyte solution comprising (i) a solvent containing - a fluorinated saturated cyclic carbonate and </t>
  </si>
  <si>
    <t xml:space="preserve">  The electrolyte solution of claim 1, wherein the sulfur-containing compound is a compound of formula (1). </t>
  </si>
  <si>
    <t xml:space="preserve">  The electrolyte solution of claim 1 or 2, wherein the proportion of the fluorinated saturated cyclic carbonate is 3-97 vol.-% and the proportion of the fluorinated acyclic carbonate is 3-97 vol.-% relative to the solvent. </t>
  </si>
  <si>
    <t xml:space="preserve">  The electrolyte solution of any of claims 1-3, wherein the sum of the proportions of the fluorinated saturated cyclic carbonate and the fluorinated acyclic carbonate is 6-100 vol.-% relative to the solvent.    </t>
  </si>
  <si>
    <t xml:space="preserve">  An electrochemical device comprising the electrolyte solution of any of claims 1-4. </t>
  </si>
  <si>
    <t xml:space="preserve">  A lithium ion secondary battery comprising the electrolyte solution of any of claims 1-4. </t>
  </si>
  <si>
    <t xml:space="preserve">  A module comprising the electrochemical device of claim 5 or the lithium ion secondary battery of claim 6. </t>
  </si>
  <si>
    <t xml:space="preserve">USE OF REACTIVE IONIC LIQUIDS AS ADDITIVES FOR ELECTROLYTES IN SECONDARY LITHIUM ION BATTERIES </t>
  </si>
  <si>
    <t xml:space="preserve">  Compounds of formula (I)   wherein X is N or P; </t>
  </si>
  <si>
    <t xml:space="preserve">  The compounds according to claim 1, wherein X is N. </t>
  </si>
  <si>
    <t xml:space="preserve">  The compounds according to claim 1 or 2, wherein R and R are linked and jointly selected from -(CH)- alkylene forming together with the central X-atom a five-membered heterocycle wherein one or more H of -(CH)- alkylene may be substituted by one or more substituents selected from F and optionally fluorinated C-C alkyl and wherein one or more CH group of -(CH)- alkylene may be replaced by O, S or NR '. </t>
  </si>
  <si>
    <t xml:space="preserve">  The compounds according to any of claims 1 to 3 wherein - SO- is -O-S(O)-. </t>
  </si>
  <si>
    <t xml:space="preserve">  The compounds according to any of claims 1 to 4, wherein n is 1, 2, 3 or 4. </t>
  </si>
  <si>
    <t xml:space="preserve">  The compound according to any of claims 1 to 5 wherein R and R are equal. </t>
  </si>
  <si>
    <t xml:space="preserve">  The compounds according to any of claims 1 to 6, wherein R contains at least one reactive group selected from C-C double bond, C-C triple bond, cyclopropyl, cyclopropylene, and epoxy. </t>
  </si>
  <si>
    <t xml:space="preserve">  The compounds according to any of claims 1 to 7 wherein R contains at least one reactive group selected from C-C double bond, C-C triple bond, cyclopropyl, cyclopropylene, and epoxy. </t>
  </si>
  <si>
    <t xml:space="preserve">  The compounds according to any of claims 1 to 8 wherein R contains at least one reactive group selected from C-C double bond, C-C triple bond, cyclopropyl, cyclopropylene, and epoxy. </t>
  </si>
  <si>
    <t xml:space="preserve">  The preparation of compounds of formula (I) according to any of claims 1 to 9 wherein-SO- is -O-S(O)- by reacting compounds of formula XRRR with compounds of formula R-S(O)-O-(CH)-O-S(O)-R. </t>
  </si>
  <si>
    <t xml:space="preserve">  The use of compounds of formula (I) according to any of claims 1 to 9 as additive in electrolyte compositions. </t>
  </si>
  <si>
    <t xml:space="preserve">  The use according to claim 11 wherein the compounds of formula (I) are used as film forming additives.    </t>
  </si>
  <si>
    <t xml:space="preserve">  An electrolyte composition containing at least one compound of formula (I) according to any of claims 1 to 9. </t>
  </si>
  <si>
    <t xml:space="preserve">  An electrolyte composition according to claim 13 containing at least one organic aprotic solvent selected from (a) cyclic and acyclic organic carbonates, which may be partly halogenated, </t>
  </si>
  <si>
    <t xml:space="preserve">  An electrochemical or electrooptical device comprising at least one compound of formula (I) according to any of claims 1 to 9. </t>
  </si>
  <si>
    <t xml:space="preserve">  An electrochemical or electrooptical device according to claim 15 wherein the electrochemical or electrooptical device is a lithium battery. </t>
  </si>
  <si>
    <t xml:space="preserve">AQUEOUS BINDER COMPOSITION FOR LITHIUM ION ELECTRICAL STORAGE DEVICES </t>
  </si>
  <si>
    <t xml:space="preserve">  Use of a binder comprising: (a) a polyvinylidene fluoride polymer dispersed in aqueous medium with </t>
  </si>
  <si>
    <t xml:space="preserve">  Use of claim 1 in which the (meth)acrylic polymer has a glass transition temperature of from -50 to +70°C. </t>
  </si>
  <si>
    <t xml:space="preserve">  Use of claim 1 in which (a) the mixture of monomers comprises a hydroxyl group-containing (meth)acrylic monomer; or </t>
  </si>
  <si>
    <t xml:space="preserve">  Use of claim 1 in which the binder additionally contains a crosslinking agent reactive with carboxylic acid groups. </t>
  </si>
  <si>
    <t xml:space="preserve">  Use of claim 3(a) in which the binder is self-crosslinking in that the mixture of monomers contains a monomer that contains reactive groups that are reactive with the carboxylic acid and/or the hydroxyl groups or are reactive    with themselves, wherein preferably the reactive groups comprise N-alkoxymethyl (meth)acrylamide groups and/or blocked isocyanate groups. </t>
  </si>
  <si>
    <t xml:space="preserve">  Use of claim 4 in which (i) the crosslinking agent comprises aminoplast, polycarbodiimides and/or polyepoxides; or </t>
  </si>
  <si>
    <t xml:space="preserve">  An electrode slurry for a lithium ion secondary battery comprising: (a) an electrically active material capable of lithium intercalation/deintercalation, </t>
  </si>
  <si>
    <t xml:space="preserve">  The electrode slurry of claim 7 in which (i) (a) comprises LiCoO, LiNiO, LiFePO, LiCoPO, LiMnO, LiMnO, Li(NiMnCo)O, Li(NiCoAl)O, carbon-coated LiFePO, or mixtures thereof, preferably (a) is LiFePO; or </t>
  </si>
  <si>
    <t xml:space="preserve">  An electrode comprising: (a) an electrical current collector; </t>
  </si>
  <si>
    <t xml:space="preserve">  The electrode of claim 9 in which (a) comprises copper or aluminum sheet or foil. </t>
  </si>
  <si>
    <t xml:space="preserve">  The electrode of claim 9 in which the crosslinked (meth)acrylic polymer is formed from reacting active hydrogen groups associated with the (meth)acrylic polymer and a crosslinking agent containing reactive groups that are reactive with the active hydrogen groups. </t>
  </si>
  <si>
    <t xml:space="preserve">  The electrode of claim 11 in which    (a) the active hydrogen groups comprise carboxylic acid groups; or </t>
  </si>
  <si>
    <t xml:space="preserve">  The electrode of claim 12(b) in which (i) the reactive groups in the (meth)acrylic polymer comprise N-alkoxymethyl (meth)acrylamide groups and/or blocked isocyanate groups; or </t>
  </si>
  <si>
    <t xml:space="preserve">  The electrode of claim 9 in which - (iii) comprises graphite, activated carbon, acetylene black, furnace black or graphene; or </t>
  </si>
  <si>
    <t xml:space="preserve">  An electrical storage device comprising: (a) the electrode of claim 9, </t>
  </si>
  <si>
    <t xml:space="preserve">ALUMINUM ALLOY COMPOSITION AND METHOD </t>
  </si>
  <si>
    <t xml:space="preserve">  A method comprising: homogenizing an aluminum alloy at a homogenization temperature in the range from 520°C to 570°C for 2-10 hours, wherein the aluminum alloy has a composition comprising, in weight percent: up to 0.70 wt. % iron; </t>
  </si>
  <si>
    <t xml:space="preserve">  The method as claimed in claim 1, wherein: the iron content of the alloy is 0.20 to 0.40 wt. % ; and </t>
  </si>
  <si>
    <t xml:space="preserve">  The method as claimed in claim 1 or 2, wherein the other elements include manganese, chromium, nickel, zinc, titanium, vanadium or combinations thereof. </t>
  </si>
  <si>
    <t xml:space="preserve">  The method as claimed in any of claims 1 to 3, wherein the homogenization temperature is in the range of from 540°C to 570°C. </t>
  </si>
  <si>
    <t xml:space="preserve">  The method as claimed in any one of claims 1 to 4, further comprising cooling the homogenized aluminum alloy composition to a temperature of 400°C or lower at a rate of 450°C per hour or less. </t>
  </si>
  <si>
    <t xml:space="preserve">  The method as claimed in any of claims 1 to 5, wherein the alloy is a 1XXX-series alloy.    </t>
  </si>
  <si>
    <t xml:space="preserve">  The method as claimed in any one of claims 1 to 6, further comprising casting the aluminum alloy prior to homogenizing the aluminum alloy and cooling the homogenized cast aluminum alloy product to 400°C at a rate of 450°C per hour or less, thereby forming a cooled homogenized aluminum alloy composition. </t>
  </si>
  <si>
    <t xml:space="preserve">BINDER FOR ELECTRIC DOUBLE-LAYER CAPACITOR ELECTRODE, ELECTRIC DOUBLE-LAYER CAPACITOR ELECTRODE COMPRISING SAME BINDER, ELECTRIC DOUBLE-LAYER CAPACITOR USING SAME ELECTRODE, AND ELECTRIC APPARATUS </t>
  </si>
  <si>
    <t xml:space="preserve"> A binder for an electric double-layer capacitor electrode according to the present invention includes a copolymer of vinyl alcohol and an alkali metal-neutralized product of ethylene-unsaturated carboxylic acid.  </t>
  </si>
  <si>
    <t xml:space="preserve">  Use of a random copolymer of vinyl alcohol and an alkali metal-neutralized product of ethylene-unsaturated carboxylic acid as a binder for an electric double-layer capacitor electrode. </t>
  </si>
  <si>
    <t xml:space="preserve">  The use of claim 1, wherein the binder comprises 20% by mass or more of the copolymer of the vinyl alcohol and the alkali metal-neutralized product of ethylene-unsaturated carboxylic acid. </t>
  </si>
  <si>
    <t xml:space="preserve">  The use of claim 1 or 2, wherein the random copolymer of the vinyl alcohol and the alkali metal-neutralized product of ethylene-unsaturated carboxylic acid has a molar ratio of the vinyl alcohol to the alkali metal-neutralized product of ethylene-unsaturated carboxylic acid of 9/1-1/9. </t>
  </si>
  <si>
    <t xml:space="preserve">  The use of any one of claims 1-3, wherein the alkali metal-neutralized product of ethylene-unsaturated carboxylic acid is an alkali metal-neutralized product of acrylic acid or an alkali metal-neutralized product of methacrylic acid. </t>
  </si>
  <si>
    <t xml:space="preserve">  The use of any one of claims 1-4, wherein the random copolymer of the vinyl alcohol and the alkali metal-neutralized product of ethylene-unsaturated carboxylic acid has a volume average particle size of 1 µm to 200 µm. </t>
  </si>
  <si>
    <t xml:space="preserve">  The use of any one of claims 1-5, wherein    an aqueous solution containing 1% by mass of the random copolymer of the vinyl alcohol and the alkali metal-neutralized product of ethylene-unsaturated carboxylic acid has a viscosity of 50 mPa▪s to 10000 mPa▪s. </t>
  </si>
  <si>
    <t xml:space="preserve">  An electric double-layer capacitor electrode comprising: an active material; a conductive assistant; and the binder as defined in any one of claims 1-6. </t>
  </si>
  <si>
    <t xml:space="preserve">  The electric double-layer capacitor electrode of claim 7, wherein the content of the binder is 0.5% by mass to 30% by mass relative to the total mass of the active material, the conductive assistant, and the binder. </t>
  </si>
  <si>
    <t xml:space="preserve">  An electric double-layer capacitor comprising the electric double-layer capacitor electrode of claim 7 or 8. </t>
  </si>
  <si>
    <t xml:space="preserve">  An electric device comprising the electric double-layer capacitor of claim 9. </t>
  </si>
  <si>
    <t xml:space="preserve">OUTER CASING MATERIAL FOR LITHIUM BATTERIES </t>
  </si>
  <si>
    <t xml:space="preserve"> The lithium battery packaging material of the preset invention is provided with a laminate formed by sequentially laminating an adhesive layer, an aluminum foil layer provided with a corrosion prevention treatment layer on at least one surface thereof, an adhesive resin layer and a sealant layer on one surface of a substrate layer. The adhesive resin layer contains an adhesive resin composition, and a polypropylene or propylene-α-olefin copolymer having an atactic structure.   </t>
  </si>
  <si>
    <t xml:space="preserve">  A lithium battery packaging material (10) comprising a laminate configured by laminating an adhesive layer (12), an aluminum foil layer (13) provided with a corrosion prevention treatment layer (14) on at least one surface thereof, an adhesive resin layer (15), and a sealant layer (16) in this order on one surface of a substrate layer (11), wherein the adhesive resin layer (15) contains an adhesive resin composition and (A) a polypropylene having an atactic structure or propylene-α-olefin copolymer having an atactic structure, wherein the adhesive resin layer further contains (B) a propylene-α-olefin copolymer having an isotactic structure. </t>
  </si>
  <si>
    <t xml:space="preserve">  The lithium battery packaging material (10) according to claim 1, wherein a ratio of the adhesive resin composition in the adhesive resin layer (15) is 40 to 95 wt%; and a ratio of a total (A) + (B) in the adhesive resin layer (15) is 5 to 60 wt%. </t>
  </si>
  <si>
    <t xml:space="preserve">  The lithium battery packaging material (10) according to claim 1 or 2, wherein the corrosion prevention treatment layer (14) is provided on a surface of the aluminum foil layer (13), the surface of the aluminum foil layer being in contact with the adhesive resin layer (15); and the corrosion prevention treatment layer (14) contains a cationic polymer and a cross-linking agent for cross-linking the cationic polymer. </t>
  </si>
  <si>
    <t xml:space="preserve">  The lithium battery packaging material (10) according to claim 3, wherein the cationic polymer is at least one member selected from the group consisting of a polyethyleneimine, an ionic polymer complex made of a polyethyleneimine and a polymer having carboxylic acid, a primary amine-grafted acrylic resin obtained by    grafting a primary amine onto a main acrylic backbone, a polyallylamine and a derivative thereof, and an aminophenol. </t>
  </si>
  <si>
    <t xml:space="preserve">  The lithium battery packaging material (10) according to any one of claims 1 to 4, wherein the corrosion prevention treatment layer (14) is a layer containing a rare earth element oxide. </t>
  </si>
  <si>
    <t xml:space="preserve">  The lithium battery packaging material (10) according to any one of claims 1 to 5, wherein the corrosion prevention treatment layer (14) includes a layer formed by subjecting the aluminum foil layer (13) to one or more of a degreasing treatment, a hydrothermal modification treatment, an anodic oxidation treatment, and a chemical conversion treatment. </t>
  </si>
  <si>
    <t xml:space="preserve">BINDER COMPOSITION FOR USE IN SECONDARY BATTERY ELECTRODE, SLURRY COMPOSITION FOR USE IN SECONDARY BATTERY ELECTRODE, SECONDARY BATTERY ELECTRODE, AND SECONDARY BATTERY </t>
  </si>
  <si>
    <t xml:space="preserve"> Provided is a binder composition for secondary battery electrode-use that has high binding capacity, and that is capable of suppressing corrosion of a current collector and an increase in internal resistance when used in production of a secondary battery. The binder composition for secondary battery electrode-use contains a copolymer and a dispersion medium. The copolymer includes at least 5 mass% and no greater than 80 mass% of a constitutional unit represented by formula (I) and at least 5 mass% and no greater than 90 mass% of a constitutional unit represented by formula (11).  </t>
  </si>
  <si>
    <t xml:space="preserve">  A binder composition for secondary battery electrode-use comprising: a copolymer; and </t>
  </si>
  <si>
    <t xml:space="preserve">  The binder composition for secondary battery electrode-use of claim 1, wherein the copolymer further includes a constitutional unit represented by formula (III) shown below   where, in formula (III), R represents hydrogen or a substituted or unsubstituted alkyl group, and R and R each represent, independently of one another, hydrogen or a group selected from the group consisting of a substituted or unsubstituted alkyl group, a substituted or unsubstituted alkenyl group, a substituted or unsubstituted alkynyl group, and a substituted or unsubstituted aryl group.    </t>
  </si>
  <si>
    <t xml:space="preserve">  The binder composition for secondary battery electrode-use of claim 1, wherein R is a methyl group, R, R, and R are each a methyl group or an ethyl group, X is an ethylene group, and A is a monovalent anion selected from the group consisting of a bis(trifluoromethanesulfonyl)imide anion, a trifluoromethanesulfonate anion, and a monomethyl sulfate anion. </t>
  </si>
  <si>
    <t xml:space="preserve">  A slurry composition for secondary battery electrode-use comprising: the binder composition for secondary battery electrode-use of any one of claims 1-3; and </t>
  </si>
  <si>
    <t xml:space="preserve">  The slurry composition for secondary battery electrode-use of claim 4, further comprising a polymer other than the copolymer. </t>
  </si>
  <si>
    <t xml:space="preserve">  The slurry composition for secondary battery electrode-use of claim 5, wherein the polymer other than the copolymer is a fluorine-containing polymer. </t>
  </si>
  <si>
    <t xml:space="preserve">  An electrode for secondary battery-use obtainable by applying the slurry composition for secondary battery electrode-use of any one of claims 4-6 onto a current collector and drying the slurry composition for secondary battery electrode-use that has been applied onto the current collector. </t>
  </si>
  <si>
    <t xml:space="preserve">  A secondary battery comprising: a positive electrode; </t>
  </si>
  <si>
    <t xml:space="preserve">COLLECTOR FOR FUEL CELLS, AND FUEL CELL </t>
  </si>
  <si>
    <t xml:space="preserve"> A current collector (8, 9) included in a fuel cell, the fuel cell including a membrane electrode assembly (5) including a solid polymer electrolyte layer (2) and a pair of electrode layers (3, 4) formed to sandwich the solid polymer electrolyte layer (2), the current collector (8, 9) stacked on each electrode layer (3, 4), and a gas flow path (10, 11) for supply of a gas to each electrode layer (3, 4), the current collector including a metal porous body (6a, 7a) which is stacked on the electrode layer (3, 4), has a flowing gas supplied to the electrode layer (3, 4), and is rendered conducting to the electrode layer (8, 9), and the metal porous body (6a, 7a) including an electrically conductive layer containing electrically conductive particles fixed to a corrosion-resistant and water-repellent resin at least on a side of the electrode layer (8, 9).   </t>
  </si>
  <si>
    <t xml:space="preserve">  A current collector for a fuel cell, the current collector comprising: a metal porous body as a sheet, </t>
  </si>
  <si>
    <t xml:space="preserve">  The current collector for a fuel cell according to claim 1, comprising a resin layer formed of the corrosion-resistant and water-repellent resin on a part or entirety of the metal porous body. </t>
  </si>
  <si>
    <t xml:space="preserve">  The current collector for a fuel cell according to any one of claim 1 or 2, wherein the corrosion-resistant and water-repellent resin includes a fluorine resin, and    the electrically conductive particles are carbon powders. </t>
  </si>
  <si>
    <t xml:space="preserve">  The current collector for a fuel cell according to any one of claims 1 to 3, wherein the metal porous body is formed of nickel, a nickel chromium based alloy, a nickel tin based alloy, or a nickel tungsten based alloy. </t>
  </si>
  <si>
    <t xml:space="preserve">  A fuel cell comprising the current collector for a fuel cell according to claim 1, the fuel cell further comprising a membrane electrode assembly including a solid polymer electrolyte layer and a pair of electrode layers formed to sandwich the solid polymer electrolyte layer, a gas flow path for supply of a gas to each electrode layer, the current collector being stacked on each electrode layer, the metal porous body functioning as the gas flow path for supply of gas to each electrode layer, the metal porous body being configured to conduct to the electrode layer, and the electrically conductive layer being in contact with the electrode layer. </t>
  </si>
  <si>
    <t xml:space="preserve">METHOD AND DEVICE FOR MANUFACTURING MICROPOROUS METAL FOIL </t>
  </si>
  <si>
    <t xml:space="preserve"> A method and an apparatus for producing a microporous metal foil by forming fine pores in a metal foil passing through a gap between a pattern roll having high-hardness fine particles on the surface and a hard metal roll; (a) a plastic sheet laminate comprising a soft plastic layer and a hard plastic layer having high tensile strength being interposed between the metal foil and the hard metal roll, with the soft plastic layer on the metal foil side; and (b) mechanical vibration being given to at least one of the pattern roll and the hard metal roll.   </t>
  </si>
  <si>
    <t xml:space="preserve">  A method for producing a microporous metal foil comprising forming fine penetrating pores in a metal foil (11) passing through a gap between a pattern roll (1) randomly having high-hardness fine particles (10) having sharp edges and a Mohs hardness of 5 or more on the surface and a hard metal roll (2); wherein (a) said fine penetrating pores have a pore size distribution of 50 - 400 µm; </t>
  </si>
  <si>
    <t xml:space="preserve">  The method for producing a microporous metal foil according to Claim 1, wherein the pushing force of said pattern roll (1) to said metal foil (11) is 4.903 - 58.840 Nm (50 - 600 kgf/cm) by linear pressure. </t>
  </si>
  <si>
    <t xml:space="preserve">  The method for producing a microporous metal foil according to Claim 1 or Claim 2, wherein said mechanical vibration has a component perpendicular to said metal foil (11). </t>
  </si>
  <si>
    <t xml:space="preserve">  The method for producing a microporous metal foil according to any one of Claims 1 to 3, wherein said mechanical vibration is given by a vibration motor (32) mounted to each bearing of said pattern roll (1) or said hard metal roll (2). </t>
  </si>
  <si>
    <t xml:space="preserve">  The method for producing a microporous metal foil according to any one of Claims 1 to 4, wherein the frequency of said mechanical vibration is 500 - 2000 Hz. </t>
  </si>
  <si>
    <t xml:space="preserve">  The method for producing a microporous metal foil according to any one of Claims 1 to 5, wherein the area ratio of said fine particles is 30 - 80 % on a roll surface of said pattern roll (1). </t>
  </si>
  <si>
    <t xml:space="preserve">  An apparatus for producing a microporous metal foil, comprising a pore-forming apparatus comprising a pattern roll (1) randomly having high-hardness fine particles (10) having sharp edges and a Mohs hardness of 5 or more and particle sizes of 50 - 500 µm on the surface, and a hard metal roll (2) opposing said pattern roll (1) with a gap; a first guide means (3, 9a, 9b) for passing a metal foil (11) through a gap between said pattern roll (1) and said hard metal roll (2);    a second guide means (4, 9a, 9b) for passing a plastic sheet laminate (12) comprising a soft plastic layer (12a) and a hard plastic layer (12b) having high tensile strength, through a gap between said metal foil (11) and said hard metal roll (2); an adjusting means for applying substantially the same tension to said metal foil (11) and said plastic sheet laminate (12); and a vibration means for giving mechanical vibration to at least one of said pattern roll (1) and said hard metal roll (2); wherein said soft plastic layer (12a) is made of polyolefins or soft polyvinyl chloride and has a thickness of 20 - 300 µm, and said hard plastic layer (12b) is at least one thermoplastic flexible polymer selected from polyesters, polyamides and oriented polypropylene, and has such a thickness as to impart sufficient tensile strength to said plastic sheet laminate (12); and said metal foil (11) and said plastic sheet laminate (12) being overlapped such that said metal foil (11), said soft plastic layer (12a) and said hard plastic layer (12b) are arranged in this order from the pattern roll side, and passing through a gap between said pattern roll (1) and said hard roll (2) under mechanical vibration, thereby forming fine penetrating pores having a pore size distribution of 50 - 400 µm in said metal foil (11). </t>
  </si>
  <si>
    <t xml:space="preserve">  The apparatus for producing a microporous metal foil according to Claim7, wherein the pushing force of said pattern roll (1) to said metal foil (11) is 4.903 - 58.840 Nm (50 - 600 kgf/cm) by linear pressure. </t>
  </si>
  <si>
    <t xml:space="preserve">  The apparatus for producing a microporous metal foil according to Claim 7 or claim8, wherein said mechanical vibration has a component perpendicular to said metal foil (11).    </t>
  </si>
  <si>
    <t xml:space="preserve">  The apparatus for producing a microporous metal foil according to any one of claims 7 to9, wherein said mechanical vibration is given by a vibration motor (32) mounted to each bearing of said pattern roll (1) or said hard metal roll (2). </t>
  </si>
  <si>
    <t xml:space="preserve">  The apparatus for producing a microporous metal foil according to any one of Claims7 to 10, wherein the frequency of said mechanical vibration is 500 - 2000 Hz. </t>
  </si>
  <si>
    <t xml:space="preserve">  The apparatus for producing a microporous metal foil according to any one of claims7 to 11, wherein the area ratio of said fine particles is 30 - 80 % on a roll surface of said pattern roll (1). </t>
  </si>
  <si>
    <t xml:space="preserve">OUTER CASING MATERIAL FOR ELECTRICITY STORAGE DEVICES, ELECTRICITY STORAGE DEVICE AND METHOD FOR PRODUCING EMBOSSED OUTER CASING MATERIAL </t>
  </si>
  <si>
    <t xml:space="preserve"> The present invention discloses a packaging material for electrical storage devices which includes a base layer, a metal foil layer arranged on the base layer, and a sealant layer arranged on the metal foil layer. In the packaging material for electrical storage devices, the base layer includes at least one of a stretched polyester resin and a stretched polyamide resin, and the metal foil layer is an aluminum foil containing iron in the range of 0.5 mass% or more to 5.0 mass% or less. The packaging material has a tensile elongation of 50% or more both the MD and TD directions of the base layer.   </t>
  </si>
  <si>
    <t xml:space="preserve">  A packaging material (10) for electrical storage devices comprising a base layer (11), a metal foil layer (13) arranged on the base layer, and a sealant layer (16) arranged on the metal foil layer, wherein: the base layer includes at least one of a stretched polyester resin layer and a stretched polyamide resin layer; </t>
  </si>
  <si>
    <t xml:space="preserve">  The packaging material (10) for electrical storage devices according to claim 1, wherein: the packaging material further comprises a second adhesive layer (15) arranged on the metal foil layer; </t>
  </si>
  <si>
    <t xml:space="preserve">  The packaging material (10) for electrical storage devices    according to claim 1 or 2, wherein: at least one of the base layer side surface and the sealant layer side surface has a coefficient of static friction of 0.1 or more; </t>
  </si>
  <si>
    <t xml:space="preserve">  An electrical storage device (30) comprising the packaging material (10) for electrical storage devices according to any one of claims 1 to 3. </t>
  </si>
  <si>
    <t xml:space="preserve">  A method for producing an embossed packaging material (20) comprising steps of: preparing a forming apparatus (25) including a punching die (26) and a die (27) having an opening (28) corresponding to the punching die; </t>
  </si>
  <si>
    <t xml:space="preserve">  A method for producing an electrical storage device (30) comprising steps of:    arranging electrical storage device elements (1) in the recess (22) of the embossed packaging material (20) obtained by the production method according to claim 5; </t>
  </si>
  <si>
    <t xml:space="preserve">EXTERIOR PACKAGE FOR FLEXIBLE ELECTROCHEMICAL DEVICE AND ELECTROCHEMICAL DEVICE INCLUDING THE EXTERIOR PACKAGE </t>
  </si>
  <si>
    <t xml:space="preserve"> An exterior package for an electrode assembly of an electrochemical device includes a plurality of linear patterns. Each of the linear patterns has a cross-section of an uneven structure in a thickness direction of the electrode assembly and a linear pattern of the linear patterns includes a first element line and a second element line, which extend in different directions on a plane perpendicular to the thickness direction of the electrode assembly.   </t>
  </si>
  <si>
    <t xml:space="preserve">  A flexible exterior package for a rectangular electrode assembly (130) of a flexible electrochemical device having widthwise, x, lengthwise, y, and thickness, z, directions, the exterior package comprising: a plurality of linear patterns (150) arranged repeatedly across the package in the x or y direction, </t>
  </si>
  <si>
    <t xml:space="preserve">  The exterior package for an electrochemical device of claim 1, wherein each linear pattern (150) further comprises a third element line (153) disposed between the first element line (151) and the second element line (152). </t>
  </si>
  <si>
    <t xml:space="preserve">  The exterior package for an electrochemical device of claim 2, wherein the third element line (153) is connected to or spaced apart from at least one of the first and second element lines. </t>
  </si>
  <si>
    <t xml:space="preserve">  The exterior package for an electrochemical device of claim 3, wherein the third element line (153) has at least one of a linear shape and a curved shape.    </t>
  </si>
  <si>
    <t xml:space="preserve">  The exterior package for an electrochemical device of any of the preceding claims, wherein the first and second element lines (151, 152) are spaced apart from each other. </t>
  </si>
  <si>
    <t xml:space="preserve">  The exterior package for an electrochemical device of any of claims 1 to 4, wherein the first and second element lines (151, 152) are connected together and a connection portion (155) between the first and second element lines has a curved shape. </t>
  </si>
  <si>
    <t xml:space="preserve">  The exterior package for an electrochemical device of any of claims 1 to 3, wherein each of the first element line and the second element line (151, 152) is provided in plural, and an angle (θ1) between one adjacent pair of first and second element lines is different from an angle (θ2) between another adjacent pair of first and second element lines. </t>
  </si>
  <si>
    <t xml:space="preserve">  The exterior package for an electrochemical device of any preceding claim, wherein the linear patterns (150) extend to opposite edges of the exterior package (111). </t>
  </si>
  <si>
    <t xml:space="preserve">  The exterior package for an electrochemical device of any preceding claim, wherein the linear patterns (251, 252) have different shapes. </t>
  </si>
  <si>
    <t xml:space="preserve">  The exterior package (113) for an electrochemical device of any preceding claim, wherein intervals between some of the linear patterns (250) are different from intervals between others of the linear patterns. </t>
  </si>
  <si>
    <t xml:space="preserve">  The exterior package for an electrochemical device of claim 1, further comprising an additional pattern (353) disposed to cross the linear patterns (350).    </t>
  </si>
  <si>
    <t xml:space="preserve">  The exterior package for an electrochemical device of claim 1 or 11, comprising a gas barrier layer comprising the linear patterns. </t>
  </si>
  <si>
    <t xml:space="preserve">  The exterior package for an electrochemical device of claim 12, comprising an adhesive layer (511 ') disposed on the gas barrier layer. </t>
  </si>
  <si>
    <t xml:space="preserve">  The exterior package for an electrochemical device of any preceding claim, comprising a first package (100, 200, 511) disposed to cover an upper surface of the electrode assembly (130, 230, 530); and a second package (221, 521) bonded to the first package to cover a lower surface of the electrode assembly, wherein at least the first package comprises the linear patterns. </t>
  </si>
  <si>
    <t xml:space="preserve">  A flexible electrochemical device (100, 200, 500) comprising: an electrode assembly (130, 230, 530); and </t>
  </si>
  <si>
    <t xml:space="preserve">FLAT-TYPE SECONDARY BATTERY </t>
  </si>
  <si>
    <t xml:space="preserve"> A flat secondary battery comprising: a laminate-type power generation element in which two or more plate-like electrodes are laminated via each of separators; and a pair of rectangular exterior members when viewed from a lamination direction of the two or more electrodes, the rectangular exterior members sealing the laminate-type power generation element and an electrolyte solution, wherein at least one exterior member of the pair of the rectangular exterior members comprises: an abutting part including an abutting surface that abuts against an uppermost layer electrode of the two or more electrodes; a sealing part at which the rectangular exterior members overlap each other at an outer circumferential position of the rectangular exterior members; and an extending part that extends from the abutting part to the sealing part, and the flat secondary battery satisfies     1.03  ≤   L      b  2   +   d  2       ≤  1.22      wherein, in a cross section of the flat secondary battery when cutting through the flat secondary battery by a plane parallel to sides that form the rectangular exterior members and along the lamination direction, the L represents a length of the extending part, the b represents a length from an inter-sealing part electrode of the two or more electrodes to the sealing parts, the inter-sealing part electrode is located at height of the sealing part in the lamination direction, and the d represents a thickness of the laminate-type power generation element from the inter-sealing part electrode to the uppermost layer electrode.   </t>
  </si>
  <si>
    <t xml:space="preserve">  A flat lithium ion secondary battery comprising: a laminate-type power generation element in which two or more plate-like positive electrode plates and negative electrode plates are laminated via each of separators; and </t>
  </si>
  <si>
    <t xml:space="preserve">  The flat secondary battery according to claim 1, wherein the extending part includes a parallel plane parallel to the abutting surface, and the    flat secondary battery satisfies    0.2  ≤  a  /  d  ≤  0.9     wherein, in the cross section, the a represents a length of the parallel plane In a direction perpendicular to the lamination direction. </t>
  </si>
  <si>
    <t xml:space="preserve">  The flat secondary battery according to claim 1 or 2, wherein the extending part includes a first extending part that extends from an end part of the abutting part and a second extending part that is inclined to the abutting surface between the first extending part and the sealing part, and a length of the first extending part in the cross section decreases as the d increases due to use of the flat secondary battery. </t>
  </si>
  <si>
    <t xml:space="preserve">SAFETY METHOD AND SYSTEM FOR LIQUID ELECTROLYTE BATTERY </t>
  </si>
  <si>
    <t xml:space="preserve">  A method for securing upon emergency an electrolyte solution present in an electrochemical cell(s) compartment(s) of a battery, and optionally in an electrolyte compartment connected to said battery, said method comprising: adding a reagent to said electrolyte solution, wherein said reagent and said electrolyte interact in said cell(s) compartment(s), and optionally in said electrolyte compartment, such that following said interaction, a porous solid, foam or gel is formed in said electrochemical cell(s) compartment(s) and optionally in said electrolyte compartment, such that said electrolyte cannot flow and spill from said electrochemical cell(s) compartment(s), and optionally from said electrolyte compartment. </t>
  </si>
  <si>
    <t xml:space="preserve">  The method of claim 1, wherein said reagent comprises a foam, a gel, a porous material, or a precursor thereof. </t>
  </si>
  <si>
    <t xml:space="preserve">  The method of claim 1, wherein said reagent forms a porous solid or semi-solid material such that said electrolyte solution is contained in the pores of said material and wherein said reagent is a polymer or a polymer precursor. </t>
  </si>
  <si>
    <t xml:space="preserve">  The method of claim 3, wherein said polymer or polymer precursor comprises isocyanate or polyisocyanate, isocyanourate or polyisocyanourate or compositions thereof, polyisocyanate prepolymer or polyisocyanourate prepolymer. </t>
  </si>
  <si>
    <t xml:space="preserve">  The method of claim 4, wherein said porous solid material formed from said isocyanate or polyisocyanate, isocyanourate or polyisocyanourate, polyols, and compositions thereof, polyisocyanate prepolymer or polyisocyanourate prepolymer is polyurethane foam. </t>
  </si>
  <si>
    <t xml:space="preserve">  The method of claim 1, wherein prior to addition of said reagent to said electrolyte, said electrolyte is kept in said electrochemical cell(s) compartment(s) and optionally in said electrolyte compartment, and said reagent is kept in a reagent compartment and wherein said electrochemical cell(s) compartment(s) and optionally said electrolyte compartment are placed in contact or are connected by a connection to said reagent compartment; and wherein the area of said contact between said electrochemical cell(s) compartment(s) and optionally said electrolyte compartment and between the reagent    compartment or a portion thereof is opened upon emergency such that materials from said electrochemical cell(s) compartment(s) and optionally from said electrolyte compartment and materials from said reagent compartment are mixed. </t>
  </si>
  <si>
    <t xml:space="preserve">  The method of claim 6, wherein said reagent compartment further comprises a gas propellant, said gas propellant facilitating transfer of said reagent from said reagent compartment to said electrochemical cell(s) compartment(s) and optionally to said electrolyte compartment. </t>
  </si>
  <si>
    <t xml:space="preserve">  The method of claim 1, wherein said reagent is absorbent. </t>
  </si>
  <si>
    <t xml:space="preserve">  The method of claim 8, wherein said reagent forms a gel upon contact with said electrolyte. </t>
  </si>
  <si>
    <t xml:space="preserve">  The method of claim 8, wherein said reagent comprises superabsorbent polymers that can absorb between 50- 500 times their weight. </t>
  </si>
  <si>
    <t xml:space="preserve">  The method of claim 10, wherein said superabsorbent polymers comprise cellulose-based polymers, polyacrylate-based polymers, polyacrylonitrile-based polymers, combinations thereof and compositions thereof. </t>
  </si>
  <si>
    <t xml:space="preserve">  A system comprising: • a battery comprising electrochemical cell(s) compartment(s) and optionally an electrolyte compartment; and </t>
  </si>
  <si>
    <t xml:space="preserve">  The system of claim 12, wherein said storage unit further comprises a gas propellant such that said gas propellant facilitates ejection of said reagent from said storage unit and into said electrochemical cell(s) compartment(s), to said electrolyte compartment or to a combination thereof. </t>
  </si>
  <si>
    <t xml:space="preserve">  The system of claim 12, wherein said connection is closed and upon an emergency or accident, said connection is turned open, and wherein upon opening of said connection, said reagent is transferred spontaneously into said electrochemical cell(s) compartment(s), into said electrolyte compartment or to a combination thereof. </t>
  </si>
  <si>
    <t xml:space="preserve">  The system of claim 12, wherein said reagent forms a porous solid or semi-solid material, a gel or foam upon contact with said electrolyte. </t>
  </si>
  <si>
    <t xml:space="preserve">HIERARCHICAL COMPOSITE STRUCTURES BASED ON GRAPHENE FOAM OR GRAPHENE-LIKE FOAM </t>
  </si>
  <si>
    <t xml:space="preserve">  A hierarchical composite structure comprising an open-cell graphene foam or graphene-like foam, wherein the graphene-like material in the graphene-like foam is ultra-thin graphite or reduced graphene oxide, wherein the graphene foam or graphene-like foam has pores of a mean diameter ranging from 5 to 300 µm and is coated with a conductive nanoporous spongy structure comprising a framework of entangled nanofibers of a conductive polymer, and wherein at least 10% v/v of the hollow of the pores of the graphene foam or graphene-like foam is filled with the framework of entangled nanofibers of a conductive polymer. </t>
  </si>
  <si>
    <t xml:space="preserve">  The hierarchical composite structure according to claim 1, wherein from 10% to 90% v/v of the hollow of the pores of the graphene foam or graphene-like foam is filled with the framework of entangled nanofibers of a conductive polymer. </t>
  </si>
  <si>
    <t xml:space="preserve">  The hierarchical composite structure according to claims 1-2, wherein the graphene in the open-cell graphene foam is single-layer, bilayer or multi-layer having from 3 to 20 layers of a single atomic graphene. </t>
  </si>
  <si>
    <t xml:space="preserve">  The hierarchical composite structure according to any preceding claims, wherein the pores formed by the framework of entangled nanofibers of a conductive polymer have a mean diameter ranging from 50 to 500 nm. </t>
  </si>
  <si>
    <t xml:space="preserve">  The hierarchical composite structure according to any preceding claims, wherein the nanofibers in the framework of entangled nanofibers of the conductive polymer have a diameter of between 5 and 200 nm. </t>
  </si>
  <si>
    <t xml:space="preserve">  The hierarchical composite structure according to claim 5, wherein the conductive polymer is selected from the group consisting of polyaniline, polypyrrole, polycarbazole, polyindole, polyazepine, polythiophene, poly(3,4-ethylenedioxythiophene), polyphenylene sulfide, polyfluorene, polyphenylene, polypyrene, polyazulene, polynaphtalene, polyacetylene, polyphenylene vinylene and derivatives thereof. </t>
  </si>
  <si>
    <t xml:space="preserve">  The hierarchical composite structure according to claim 6, wherein the conductive polymer is polyaniline. </t>
  </si>
  <si>
    <t xml:space="preserve">  A process for preparing the hierarchical composite structure as defined in claims 1-7, said process comprising:    a) providing a graphene foam or graphene-like foam having an open-cell structure; </t>
  </si>
  <si>
    <t xml:space="preserve">  The process according to claim 8, wherein the precursor of the conductive material is aniline. </t>
  </si>
  <si>
    <t xml:space="preserve">  The process according to anyone of claims 8 to 9, wherein the anti-agglomerating agent is an alcohol. </t>
  </si>
  <si>
    <t xml:space="preserve">  The process according to anyone of claims 8 to 10, wherein the electrodeposition is carried out applying a continuous potential between 0.65 and 0.85 V. </t>
  </si>
  <si>
    <t xml:space="preserve">  An electrode comprising the hierarchical composite structure according to claims 1-7. </t>
  </si>
  <si>
    <t xml:space="preserve">  An electrochemical-energy-storage device comprising at least one electrode as defined in claim 12, separated from a second electrode by a separator and immersed in an electrolyte. </t>
  </si>
  <si>
    <t xml:space="preserve">  The electrochemical-energy-storage device according to claim 13, which is a supercapacitor. </t>
  </si>
  <si>
    <t xml:space="preserve">HIGH VOLTAGE SWITCHING DEVICE WITH AUXILIARY NOZZLE </t>
  </si>
  <si>
    <t xml:space="preserve">  A gas-insulated high voltage switching device with a contact arrangement extended along an axis (A) comprising: a first arcing contact designed as a contact tulip (21) and a second arcing contact (31), </t>
  </si>
  <si>
    <t xml:space="preserve">  The switching device according to claim 1, wherein at least a section of the electrical circuit forms the current limiter. </t>
  </si>
  <si>
    <t xml:space="preserve">  The switching device according to claim 2, wherein the current limiter comprises a semi-conductive material. </t>
  </si>
  <si>
    <t xml:space="preserve">  The switching device according to claim 3, wherein the specific resistance of the semi-conductive material is at least 0,3 [kΩ·m]. </t>
  </si>
  <si>
    <t xml:space="preserve">  The switching device according to one of claims 2 to 4, wherein the shield (42) is metallic, and wherein an electrical connection (48) between the shield (42) and the contact tulip (21) forms the current limiter.    </t>
  </si>
  <si>
    <t xml:space="preserve">  The switching device according to one of claims 1 to claim 5, wherein the auxiliary nozzle (40) in coaxial arrangement comprises an insulating body (41) and the tubular electrostatic shield (42). </t>
  </si>
  <si>
    <t xml:space="preserve">  The switching device according to claim 6, wherein the current limiter is a resistor (43) which is configured as a section of the insulating body (41) and which is supported on a carrier (23) of the contact tulip (21). </t>
  </si>
  <si>
    <t xml:space="preserve">  The switching device according to claim 6, wherein the current limiter is a resistor (44) which is attached to the insulating body (41) and which is supported on a carrier (23) of the contact tulip (21). </t>
  </si>
  <si>
    <t xml:space="preserve">  The switching device according to one of claims 6 to 8, wherein the shield (42) is entirely enclosed in the insulating body (41). </t>
  </si>
  <si>
    <t xml:space="preserve">  The switching device according to one of claims 6 to 9, wherein the material of the insulating body (41) is a halogenated polymeric material, and wherein the shield (42) is arranged on an internal surface of the insulating body (41) and preferably starts downstream a throat (45) on a conically enlarging portion of the auxiliary nozzle (40) and extends downstream to a tubular portion of the insulating body (41). </t>
  </si>
  <si>
    <t xml:space="preserve">  The switching device according to claim 10, wherein the shield (42) comprises a conductive layer (42a) which is applied to the internal surface and which either comprises a sprayed conductivity lacquer or a metallic material being deposited on the afore-etched internal surface. </t>
  </si>
  <si>
    <t xml:space="preserve">  The switching device according to claim 11, wherein the shield (42) further comprises a tubular body (42b) of a metallic or semiconductive material which is kept on the potential of the conductive layer (42a), and which is deposited electrochemically or mechanically on the conductive layer (42a) or which is plugged in the insulating body (41).    </t>
  </si>
  <si>
    <t xml:space="preserve">  The switching device according to claim 12, wherein the tubular body (42b) comprises a semiconductive hollow cylindrical insert (70) which is plugged in an annular recess (72) of the insulating body (41), and wherein preferably an electrically conducting annular part (73, 74) of the shield (42) fills an undercut of the recess (72). </t>
  </si>
  <si>
    <t xml:space="preserve">  The switching device according to one of claims 6 to 13, wherein an insulating coating (46) is applied to the shield (42) and/or wherein an insulating sleeve is plugged in the insulating body (41). </t>
  </si>
  <si>
    <t xml:space="preserve">  The switching device according to one of claims 6 to 14, wherein the shield (42) is formed as a free end of the auxiliary nozzle (40) and wherein the free end is adjacent to the heating channel (61) or is separated from the heating channel (61) by an external portion of the insulating body (41). </t>
  </si>
  <si>
    <t xml:space="preserve">  The switching device according to claim 15, wherein at least the shield (42) is made of ablation-resistant material. </t>
  </si>
  <si>
    <t xml:space="preserve">  An auxiliary nozzle (40) for the gas-insulated high voltage switching device according to one claims 6 to 16, wherein the auxiliary nozzle (40) in coaxial arrangement comprises the insulating body (41), the tubular electrostatic shield (42) and the current limiter, and wherein the auxiliary nozzle (40) further comprises a terminal (47) for electrically connecting the electrostatic shield (42) to an end of the contact tulip (21) which is opposite its free end. </t>
  </si>
  <si>
    <t xml:space="preserve">LONG CYCLE-LIFE LITHIUM SULFUR SOLID STATE ELECTROCHEMICAL CELL </t>
  </si>
  <si>
    <t xml:space="preserve">  An electrochemical cell comprising a cathode comprising: a sulfur-bound cyclized polyacrylonitrile cathode active material; </t>
  </si>
  <si>
    <t xml:space="preserve">  The electrochemical cell of Claim 1 further comprising a layer of a third polymer electrolyte on a first surface of the cathode, the first surface of the cathode facing the separator. </t>
  </si>
  <si>
    <t xml:space="preserve">  The electrochemical cell as in any of the preceding claims wherein the first polymer electrolyte is a liquid, and the cathode further comprises a binder. </t>
  </si>
  <si>
    <t xml:space="preserve">  The electrochemical cell as in any of the preceding claims, wherein the cathode further comprises one or more additives selected from the group consisting of carbon, silica, aluminum oxide, and titanium dioxide mixed together with the sulfur-bound cyclized polyacrylonitrile, the electronically conducting agent, and the first polymer electrolyte to form the cathode. </t>
  </si>
  <si>
    <t xml:space="preserve">  The electrochemical cell of Claim 1 wherein at least one of the first polymer electrolyte and the second polymer electrolyte comprises a solid polymer electrolyte.    </t>
  </si>
  <si>
    <t xml:space="preserve">  The electrochemical cell as in any of the preceding claims wherein the electronically conductive agent is selected from the group consisting of polythiophene, polyphenylene vinylene, polypyrrole, polyphenylene sulfide, and cyclized polyacrylonitrile. </t>
  </si>
  <si>
    <t xml:space="preserve">  The electrochemical cell as in any of the preceding claims wherein at least one of the first polymer electrolyte, the second polymer electrolyte, and, if present, the third polymer electrolyte comprises a material selected from the group consisting of polyethers, polyamines, polyimides, polyamides, poly(alkyl carbonates), polynitriles, polysiloxanes, polyphosphazenes, polyolefins, polydienes, and combinations thereof. </t>
  </si>
  <si>
    <t xml:space="preserve">  The electrochemical cell as in any of the preceding claims wherein at least one of the first polymer electrolyte, the second polymer electrolyte, and, if present, the third polymer electrolyte comprises a first monomer and a second monomer, wherein the first monomer is selected from the group consisting of ethylene oxides, acrylonitriles, phosphoesters, ethers, amines, imides, amides, alkyl carbonates, nitriles, siloxanes, phosphazines, olefins, dienes, and combinations thereof; and the second monomer comprises an electrophilic group, wherein the electrophilic group is selected from the group consisting of alkyl halides, alkyl sulfonates, alkyl phosphates, alkyl carbonates, oxiranes, aryl halides, and aryl sulfonates. </t>
  </si>
  <si>
    <t xml:space="preserve">  The electrochemical cell as in claim 2 wherein the third polymer electrolyte comprises a first monomer and a second monomer, wherein the first monomer is selected from the group consisting of ethylene oxides, acrylonitriles, phosphoesters, ethers, amines, imides, amides, alkyl carbonates, nitriles, siloxanes, phosphazines, olefins, dienes, and combinations thereof, and the second monomer comprises an olefinic group capable of polysulfide addition, wherein the olefinic group is selected from the group consisting of allyl groups and vinyl groups. </t>
  </si>
  <si>
    <t xml:space="preserve">  The electrochemical cell as in any of the preceding claims wherein at least one of the first polymer electrolyte, the second polymer electrolyte, and, if present, the third polymer electrolyte comprises a radical-generating species selected from the group consisting of bromine, (2,2,6,6-tetramethylpiperidin-1-yl)oxy groups, (2,2,6,6-tetramethylpiperidin-1-yl)oxidanyl groups, and methacrylate groups. </t>
  </si>
  <si>
    <t xml:space="preserve">  The electrochemical cell as in any of the preceding claims wherein at least one of the first polymer electrolyte, the second polymer electrolyte, and, if present, the third polymer electrolyte is selected from the group consisting of linear copolymers of carbonates and ethylene oxides and linear copolymers of carbonates, ethylene oxides, and thioethers. </t>
  </si>
  <si>
    <t xml:space="preserve">  The electrochemical cell as in any of the preceding claims wherein at least one of the first polymer electrolyte, the second polymer electrolyte, and, if present, the third polymer    electrolyte comprises a polymer backbone and grafted side groups, wherein the polymer backbone is selected from the group consisting of polyethers, polyalkanes, polyphosphazenes, and polysiloxanes; and the grafted side groups are selected from the group consisting of carbonates, nitrile groups, and phosphonate groups. </t>
  </si>
  <si>
    <t xml:space="preserve">  The electrochemical cell as in any of the preceding claims wherein at least one of the first polymer electrolyte, the second polymer electrolyte, and, if present, the third polymer electrolyte comprises poly phosphorus esters. </t>
  </si>
  <si>
    <t xml:space="preserve">  The electrochemical cell as in any of the preceding claims wherein at least one of the first polymer electrolyte, the second polymer electrolyte, and, if present, the third polymer electrolyte comprises a cationic polymer that comprises counterions selected from the group consisting of Cl-, TFSI- (bis(trifluoromethane)sulfonimide), BETI- (bis(perfluoroethyl sulfonyl) imide), ClO4-, BF4-, PF6-, triflate-, and BOB- (bis(oxalato) borate). </t>
  </si>
  <si>
    <t xml:space="preserve">  The electrochemical cell as in any of the preceding claims wherein at least one of the first polymer electrolyte, the second polymer electrolyte, and, if present, the third polymer electrolyte comprises an anionic polymer selected from the group consisting of Nafion®, poly(styrene sulfonate), and polyvinyl sulfonate. </t>
  </si>
  <si>
    <t xml:space="preserve">  The electrochemical cell as in any of the preceding claims wherein at least one of the first polymer electrolyte, the second polymer electrolyte, and, if present, the third polymer electrolyte comprises a block copolymer comprising: a first lamellar domain comprising a plurality of first polymer blocks, the first polymer blocks comprising an ionically conductive electrolyte that comprises an ionically conductive polymer, an electrophilic group selected from the group consisting of alkyl halides, alkyl sulfonates, alkyl phosphates, alkyl carbonates, oxiranes, aryl halides, and aryl sulfonates, and an electrolyte salt; and </t>
  </si>
  <si>
    <t xml:space="preserve">ALKYLBENZOATE DERIVATIVES AS ELECTROLYTE ADDITIVE FOR LITHIUM BASED BATTERIES </t>
  </si>
  <si>
    <t xml:space="preserve">  An electrolyte composition containing at least one compound of formula (I)   wherein R is selected from C to C alkyl, and </t>
  </si>
  <si>
    <t xml:space="preserve">  The electrolyte composition according to claim 1, wherein R is selected from C to C alkyl and R is selected from O(C to C alkyl), wherein C to C alkyl may be substituted by one or more F and wherein one or more CH-groups of C to C alkyl which are not bound directly to O may be replaced by O. </t>
  </si>
  <si>
    <t xml:space="preserve">  The electrolyte composition according to claim 1, wherein R is selected from C to C alkyl, and R is selected from OC(O)(C to C alkyl), wherein C to C alkyl may be substituted by one or more F and wherein one or more CH-groups of C to C alkyl which are not bound directly to O may be replaced by O. </t>
  </si>
  <si>
    <t xml:space="preserve">  The electrolyte composition according to claim 1, wherein R is selected from C to C alkyl, and R is selected from OC(O)O(C to C alkyl), wherein C to C alkyl may be substituted by one or more F and wherein one or more CH-groups of C to C alkyl which are not bound directly to O may be replaced by O. </t>
  </si>
  <si>
    <t xml:space="preserve">  The electrolyte composition according to claim 1, wherein the at least one compound of formula (I) is selected from methylacetylsalicylate and methyl-2-methoxybenzoate. </t>
  </si>
  <si>
    <t xml:space="preserve">  The electrolyte composition according any of claims 1 to 5, wherein the concentration of the at least one compound of formula (I) in the electrolyte composition is in the range of from 0.1 to 20 wt.-%, based on the total weight of the electrolyte composition.    </t>
  </si>
  <si>
    <t xml:space="preserve">  The electrolyte composition according to any of claims 1 to 6, wherein the electrolyte composition contains at least one further additive. </t>
  </si>
  <si>
    <t xml:space="preserve">  The electrolyte composition according to any of claims 1 to 7, wherein the electrolyte composition contains at least one film forming additive and/or at least one additional overcharge protection additive. </t>
  </si>
  <si>
    <t xml:space="preserve">  The electrolyte composition according to any of claims 1 to 8, wherein the electrolyte composition contains at least one film forming additive selected from vinylene carbonate and its derivatives, fluorinated ethylene carbonate and its derivatives, propane sultone and its derivatives, ethylene sulfite and its derivatives, oxalate comprising compounds, and ionic compounds containing a cation of formula (II)   wherein X is CH or NR ', </t>
  </si>
  <si>
    <t xml:space="preserve">  The electrolyte composition according to any of claims 1 to 9, wherein the electrolyte composition contains an additional overcharge protection additive selected from compounds of formula (III)    R is cyclohexyl or C-C aryl, which may be substituted by one or more substituent selected independently from each other from F, Cl, Br, I, C-C aryl, and C-C alkyl, wherein C-C aryl and C-C alkyl may be substituted by one or more substituent selected independently from each other from F, Cl, Br and I; and </t>
  </si>
  <si>
    <t xml:space="preserve">  The electrolyte composition according to any of claims 1 to 10, wherein the electrolyte composition contains at least one aprotic organic solvent. </t>
  </si>
  <si>
    <t xml:space="preserve">  The electrolyte composition according to any of claims 1 to 11, wherein the electrolyte composition contains at least one aprotic organic solvent selected from cyclic and acyclic carbonates, di-C-C-alkylethers, di-C-C-alkyl-C-C-alkylene ethers and polyethers, cyclic ethers, cyclic and acyclic acetales and ketales, orthocarboxylic acids esters, cyclic and acyclic esters of carboxylic acids, cyclic and acyclic sulfones, and cyclic and acyclic nitriles and dinitriles. </t>
  </si>
  <si>
    <t xml:space="preserve">  An electrochemical cell comprising the electrolyte composition according to any of claims 1 to 12. </t>
  </si>
  <si>
    <t xml:space="preserve">  The electrochemical cell according to claim 13 wherein the electrochemical cell is a lithium battery. </t>
  </si>
  <si>
    <t xml:space="preserve">NITROGEN-CONTAINING CARBON MATERIAL AND METHOD FOR MANUFACTURING SAME, AND SLURRY, INK, AND ELECTRODE FOR FUEL CELL </t>
  </si>
  <si>
    <t xml:space="preserve"> A nitrogen-containing carbon material containing a nitrogen atom, a carbon atom, and a metal element X, in which the atomic ratio (N/C) of the nitrogen atom to the carbon atom is 0.005 to 0.3, the content of the metal element X is 0.1 to 20% by mass, and the average particle diameter is 1 to 300 nm.   </t>
  </si>
  <si>
    <t xml:space="preserve">  A nitrogen-containing carbon material comprising: a nitrogen atom; </t>
  </si>
  <si>
    <t xml:space="preserve">  The nitrogen-containing carbon material according to claim 1, wherein the metal element X comprises iron and/or cobalt. </t>
  </si>
  <si>
    <t xml:space="preserve">  A process for producing a nitrogen-containing carbon material comprising: a nitrogen atom; </t>
  </si>
  <si>
    <t xml:space="preserve">  The process for producing the nitrogen-containing carbon material according to claim 3, wherein the step (b) comprises the steps of: (b-1) subjecting the precursor to a heat treatment under an inert gas atmosphere; and </t>
  </si>
  <si>
    <t xml:space="preserve">  The process for producing the nitrogen-containing carbon material according to claim 3 or 4, wherein the precursor obtained in the step (a)    comprises azulmic acid and/or diaminomaleonitrile. </t>
  </si>
  <si>
    <t xml:space="preserve">  A slurry comprising the nitrogen-containing carbon material according to claim 1 or 2. </t>
  </si>
  <si>
    <t xml:space="preserve">  An ink comprising the nitrogen-containing carbon material according ot claim 1 or 2. </t>
  </si>
  <si>
    <t xml:space="preserve">  An electrode for a fuel cell, comprising the nitrogen-containing carbon material according to claim 1 or 2. </t>
  </si>
  <si>
    <t xml:space="preserve">SOLVENT FOR ELECTROLYTIC SOLUTION FOR USE IN ELECTROCHEMICAL DEVICES </t>
  </si>
  <si>
    <t xml:space="preserve"> The present invention aims to provide a solvent for an electrolytic solution of electrochemical devices which is chemically stable at high temperatures over a long period of time and is stably liquid at low temperatures. The present invention relates to a solvent for an electrolytic solution of electrochemical devices, including: a cyclic sulfone compound represented by the formula (1):   wherein R is a hydrogen atom or a linear or branched C1-C6 alkyl group; a chain alkyl sulfone compound represented by the formula (2) :   wherein R and R each independently represent a linear or branched C1-C5 alkyl group, and may be the same as or different from each other; and at least one of an organic amine compound and 4-tert-butylcatechol.  </t>
  </si>
  <si>
    <t xml:space="preserve">  A solvent for an electrolytic solution of electrochemical devices, comprising: a cyclic sulfone compound represented by the formula (1) :   wherein R is a hydrogen atom or a linear or branched C1-C6 alkyl group; </t>
  </si>
  <si>
    <t xml:space="preserve">  The solvent for an electrolytic solution of electrochemical devices according to claim 1, wherein the amount of the chain alkyl sulfone compound is 10 to 40 parts by mass based on 100 parts by mass of the total    amount of the cyclic sulfone compound and the chain alkyl sulfone compound. </t>
  </si>
  <si>
    <t xml:space="preserve"> According to one embodiment, a nonaqueous electrolyte battery includes a positive electrode (3), a negative electrode (4), and a nonaqueous electrolyte. The positive electrode (3) includes at least one oxide selected from the group consisting of a first oxide having a spinel structure and represented by LiNiMnO, a second metal phosphate having an olivine structure and represented by LiMn-FePO, and a third oxide having a layered structure and represented by LiNiMnCoO. The nonaqueous electrolyte includes a first solvent. The first solvent includes at least one compound selected from the group consisting of trimethyl phosphate, triethyl phosphate, tripropyl phosphate, tributyl phosphate, and fluorinated phosphate ester.   </t>
  </si>
  <si>
    <t xml:space="preserve">  A nonaqueous electrolyte battery comprising: a positive electrode (3) comprising a third oxide having a layered structure and represented by LiNiMn,CoO with 0 &amp;lt; x ≤ 1.1, 0. 3 ≤ y &amp;lt; 1, 0 ≤ z ≤ 0.5; </t>
  </si>
  <si>
    <t xml:space="preserve">  The nonaqueous electrolyte battery according to claim 1, wherein the electrolyte comprises LiPF. </t>
  </si>
  <si>
    <t xml:space="preserve">  The nonaqueous electrolyte battery according to any one of claims 1 to 2, wherein the content of the first    solvent in the nonaqueous solvent is 40 to 80% by volume. </t>
  </si>
  <si>
    <t xml:space="preserve">  The nonaqueous electrolyte battery according to any one of claims 1 to 3, wherein the lithium titanium oxide particles comprises LiTiO      −  1  ≤  x  ≤  3       having a spinel structure. </t>
  </si>
  <si>
    <t xml:space="preserve">  The nonaqueous electrolyte battery according to any one of claims 1 to 4, wherein a specific surface area of the negative electrode active material particles measured by BET method by N adsorption is from 3 m/g to 50 m/g. </t>
  </si>
  <si>
    <t xml:space="preserve">  The battery pack according to claim 6, further comprising a plurality of nonaqueous electrolyte batteries, wherein the nonaqueous electrolyte batteries are electrically connected in series, in parallel, or in a combination of in series and in parallel. </t>
  </si>
  <si>
    <t xml:space="preserve">  A vehicle comprising the battery pack according to    any one of claims 6-7. </t>
  </si>
  <si>
    <t xml:space="preserve">METHOD FOR PRODUCING GARNET-TYPE COMPOUND, GARNET-TYPE COMPOUND, AND ALL-SOLID LITHIUM SECONDARY CELL CONTAINING SAID GARNET-TYPE COMPOUND </t>
  </si>
  <si>
    <t xml:space="preserve"> The present invention provides a production method that can produce a garnet-type compound containing zirconium and lithium, the compound being in the form of fine particles, with high productivity. The method produces a garnet-type compound containing Zr, Li, and element M (wherein M is at least one element selected from the group consisting of La, Sc, Y, and Ce) as constituent elements. The method includes a first step of (1) mixing a first raw material and a second raw material to obtain a precipitate, the first raw material being a solution containing a zirconium carbonate complex and having a pH of at least 7.0 and not more than 9.5, and the second raw material containing a compound containing the above element M as a constituent element; and (2) a second step of mixing the precipitate and a third raw material containing Li as a constituent element to obtain a mixture, and then firing the mixture at a temperature of less than 1,000°C to obtain a fired product. The first raw material is prepared by mixing, at a prescribed molar ratio, at least a compound that contains a carbonate species and a compound that contains a zirconium species.   </t>
  </si>
  <si>
    <t xml:space="preserve">  A method for producing a garnet-type compound that contains, as constituent elements, Zr, Li, and element M (wherein M is at least one element selected from the group consisting of La, Sc, Y, and Ce), the method comprising: (1) a first step of mixing a first raw material and a second raw material to obtain a precipitate, the first raw material being a solution comprising a zirconium carbonate complex and having a pH of at least 7.0 and not more than 9.5, the second raw material comprising a compound containing the above element M as a constituent element; and </t>
  </si>
  <si>
    <t xml:space="preserve">  The method for producing a garnet-type compound according to claim 1, wherein at least one of the first raw material and the second raw material contain at least one of element M (wherein element M is at least one element selected from the group consisting of B, Al, Si, P, and Ge) and element M (wherein M is at least one element selected from the group consisting of Hf, Nb, and Ta), the element M being present at a molar ratio to Zr in the first raw material (number of moles of M/number of moles of Zr) of 1 or more and 2 or less, the element    M being present at a molar ratio to Zr in the first raw material (number of moles of M/number of moles of Zr) of 0 or more and 0.8 or less, and the element M being present at a molar ratio to Zr in the first raw material (number of moles of M/number of moles of Zr) of 0 or more and 0.5 or less. </t>
  </si>
  <si>
    <t xml:space="preserve">  The method for producing a garnet-type compound according to claim 1 or 2, wherein in the first step, the precipitate is heated at a temperature of 80°C or more. </t>
  </si>
  <si>
    <t xml:space="preserve">  The method for producing a garnet-type compound according to any one of claims 1 to 3, wherein the mixture in the second step is obtained by dispersing the precipitate in a solution containing the third raw material to prepare a dispersion and then evaporating the dispersion to dryness. </t>
  </si>
  <si>
    <t xml:space="preserve">  The method for producing a garnet-type compound according to any one of claims 1 to 3, wherein the compound containing Li as a constituent element is at least one compound selected from the group consisting of oxides, hydroxides, chlorides, carbonates, nitrates, sulfates, and organic acid salts of Li, and the mixture in the second step is obtained by dry blending. </t>
  </si>
  <si>
    <t xml:space="preserve">WIRING MODULE, WIRING-MODULE INTERMEDIARY BODY, AND METHOD FOR MANUFACTURING WIRING MODULE </t>
  </si>
  <si>
    <t xml:space="preserve"> An insulating protector (15) includes a wire routing section (70), and the wire routing section (70) includes a placement wall (71) having a placement surface (76) on which a plurality of voltage detection wires (23) are to be placed. The placement wall (71) is formed with a projecting section (77) projecting from the placement surface (76), and a wire mounting section (81) on which the plurality of voltage detection wires (23) are to be mounted via a flexible hinge section (80) is formed on the tip of the projecting section (77). The plurality of voltage detection wires (23) are mounted on the wire mounting section (81) with the wire mounting section (81) oriented to extend in a direction along the placement surface (76). The wire mounting section (81) is oriented to extend in a direction intersecting with the placement surface (76) by bending the hinge section (80) after the plurality of voltage detection wires (23) are mounted on the wire mounting section (81).   </t>
  </si>
  <si>
    <t xml:space="preserve">  A wiring module (10) mountable on a power storage element group (12) with a plurality of power storage elements (11), comprising: an insulating protector (15) made of insulating synthetic resin; and </t>
  </si>
  <si>
    <t xml:space="preserve">  A wiring module (10) according to claim 1, wherein the wire mounting section (81) is formed with a stopper (83) formed on an end part opposite to the hinge section (80) to project toward a side opposite to the one where the plurality of wires (23) are to be mounted and configured to retain a fastening member (84) for mounting the plurality of wires (23) on the wire mounting section (81). </t>
  </si>
  <si>
    <t xml:space="preserve">  A wiring module (10) according to claim 1 or 2, wherein the wire mounting section (81) is formed with an auxiliary wall (82) formed to stand up on a surface where the plurality of wires (23) are to be mounted. </t>
  </si>
  <si>
    <t xml:space="preserve">  A wiring module (10) according to any one of claims 1 to 3, wherein the    plurality of wires are connected to the plurality of power storage elements and detect voltages of the plurality of power storage elements. </t>
  </si>
  <si>
    <t xml:space="preserve">  A wiring-module intermediary body (85), comprising: an insulating protector (15) made of insulating synthetic resin; and </t>
  </si>
  <si>
    <t xml:space="preserve">  A method for manufacturing a wiring module (10) mountable on a power storage element group (12) with a plurality of power storage elements (11), comprising: a step of forming an insulating protector (15) with a wire routing section (70) including a placement wall (71) having a placement surface (76) on which a plurality of wires (23) are to be placed, a projecting section (77) projecting from the placement surface (76) of the placement wall (71) and a wire mounting section (81) formed on the tip of the projecting section (77) and having the plurality of wires (23) mounted thereon via a flexible hinge section (80); </t>
  </si>
  <si>
    <t xml:space="preserve">BINDER FOR LITHIUM CELL </t>
  </si>
  <si>
    <t xml:space="preserve"> It is an object of the present invention to provide an electrode having superior charge-discharge capacity, even in the case of using an active material containing silicon.  The present invention relates to "a binder for a lithium cell comprises a polymer having a monomer unit derived from acrylic acid, and 1 to 2 kinds of monomer units derived from the compound shown by the general formula (I), the general formula (II), or the general formula (III), as constituents, and cross-linked by a cross-linking agent selected from the compounds described by the following general formulae [1] to [13], and the polymer described by the following general formula [14]", "a composition for producing an electrode of a lithium cell comprising 1) an active material containing silicon, 2) a conductive assistant, and 3) the above-described binder for a cell", and "an electrode for a lithium cell having 1) an active material containing silicon, 2) a conductive assistant, 3) the above-described binder for a cell, and (4) a current collector".  </t>
  </si>
  <si>
    <t xml:space="preserve">  Use of a binder for a lithium cell, wherein the binder comprises a polymer having a monomer unit derived from acrylic acid, and 1 to 2 kinds of monomer units derived from the compound shown by the following general formula (I) or general formula (II), as constituents, and cross-linked by a cross-linking agent selected from the compounds described by the following general formulae [3] to [8] and [10] to [13], and the polymer described by the following general formula [14];   wherein R represents hydrogen atom or a methyl group, and provided that in the case where R is hydrogen atom, R represents a methyl group; R represents hydrogen atom, an alkyl group having 1 to 20 carbon atoms; an alkyl group having 1 to 20 carbon atoms, which is substituted with fluorine atom, a hydroxyl group or a cyano group; an aryl group having 6 to 10 carbon atoms; an arylalkyl group having 7 to 13 carbon atoms; an alkoxyalkyl group having 2 to 9 carbon atoms; an alkoxyalkoxyalkyl group having 3 to 9 carbon atoms; an aryloxyalkyl group having 7 to 13 carbon atoms; a morpholinoalkyl group having 5 to 7 carbon atoms; a trialkylsilyl group having 3 to 9 carbon atoms; an alicyclic hydrocarbon group having 6 to 10 carbon atoms, which has oxygen or does not have oxygen; a dialkylaminoalkyl group having 3 to 9 carbon atoms; a hexahydrophthalimide-N-alkyl group having 9    to 15 carbon atoms; the group shown by the following general formula (IV)   wherein R represents an alkylene group having 1 to 6 carbon atoms, which has a hydroxyl group as a substituent or does not have a substituent; R represents hydrogen atom, an alkyl group having 1 to 6 carbon atoms, or a phenyl group; "v" represents an integer of 2 to 20; or the group shown by the following general formula (V)   wherein R to R each independently represent an alkyl group having 1 to 3 carbon atoms; R represents an alkylene group having 1 to 3 carbon atoms,   wherein R represents hydrogen atom or a methyl group; R represents hydrogen atom, or alkyl group having 1 to 6 carbon atoms; R represents hydrogen atom, an alkyl group having 1 to 6 carbon atoms; a dialkylaminoalkyl group having 3 to 9 carbon atoms; or a hydroxyalkyl group having 1 to 6 carbon atoms,      wherein R to R each independently represent an alkylene group having 1 to 3 carbon atoms,   wherein R to R each independently represent an alkylene group having 1 to 6 carbon atoms; 1 represents an integer of 1 to 6; m represents an integer of 0 to 6; v1 and v2 each independently represent an integer of 0 or 1,   wherein R to R each independently represent a hydrogen atom, a vinyl group or a vinylketone group, and at least two or more thereof are a vinyl group or a vinylketone group,   wherein R to R each independently represent an alkylene group having 1 to 6 carbon atoms,      wherein ring Ar represents benzene ring or naphthalene ring; R represents an alkylene group having 1 to 6 carbon atoms; "q" represents an integer of 2 to 4,   wherein ring Ar and ring Ar each independently represent benzene ring or naphthalene ring; R represents an alkylene group having 1 to 6 carbon atoms,   wherein "p" represents an integer of 0 to 6,   wherein, R represents an alkylene group having 1 to 6 carbon atoms,   wherein R represents an alkylene group having 1 to 6 carbon atoms, which has or does not have a substituent, an arylene group having 6 to 10 carbon atoms, which has or does not have a    substituent, or the group shown by the following general formula [12-A]   wherein R represents an alkyl group having 1 to 6 carbon atoms; R represents an alkylene group having 1 to 6 carbon atoms; ring Ar represents benzene ring or naphthalene ring; "b" represents an integer of 0 to 4; or the group shown by the following general formula [12-B]   wherein R represents an alkylene group having 1 to 6 carbon atoms; R, R, ring Ar and "b" are the same as described above,   wherein Rs each independently represent an alkyl group having 1 to 6 carbon atoms, which has or does not have a substituent, an aryl group having 6 to 10 carbon atoms, which has or does not have a substituent, or the group shown by the following general formula [13-A]      wherein R represents an alkyl group having 1 to 6 carbon atoms; R represents an alkylene group having 1 to 6 carbon atoms; ring Ar represents benzene ring or naphthalene ring; "c" represents an integer of 0 to 5,   wherein R represents an alkylene group having 1 to 6 carbon atoms, which has or does not have a substituent; an arylene group having 1 to 6 carbon atoms, which has or does not have a substituent; or the group shown by the following general formula [14-A] or [14-B]      wherein R represents an alkyl group having 1 to 6 carbon atoms; R represents an alkylene group having 1 to 6 carbon atoms; ring Ar represents benzene ring or naphthalene ring; and "a" represents an integer of 0 to 4; or the group shown by the following general formula [14-C]   wherein R represents an alkylene group having 1 to 6 carbon    atoms; R, R, ring Ar, and "a" are the same as described above, and "s" represents an integer of 10 to 10000. </t>
  </si>
  <si>
    <t xml:space="preserve">  Use according to claim 1, wherein the polymer has a monomer unit derived from acrylic acid, and 1 to 2 kinds of monomer units derived from the compound shown by the following general formula (I-I) or general formula (II-I), as constituents;   wherein R represents hydrogen atom or a methyl group, and provided that when R is hydrogen atom, R represents a methyl group; R represents hydrogen atom, the alkyl group having 1 to 20 carbon atoms, the alkyl group having 1 to 20 carbon atoms, substituted with fluorine atom, a hydroxyl group or a cyano group, the arylalkyl group having 7 to 13 carbon atoms, the aryloxyalkyl group having 7 to 13 carbon atoms, the hexahydrophthalimide-N-alkyl group having 9 to 15 carbon atoms, or the group shown by the following general formula (IV-I)   wherein R represents the alkylene group having 1 to 3 carbon atoms, which has a hydroxyl group as a substituent or does not have a substituent; R represents hydrogen atom, the alkyl group having 1 to 6 carbon atoms, or a phenyl group; and "v" is the same as described above,      wherein R represents hydrogen atom or a methyl group; R represents hydrogen atom, the alkyl group having 1 to 6 carbon atoms; and R represents hydrogen atom, the alkyl group having 1 to 6 carbon atoms, or the hydroxyalkyl having 1 to 6 carbon atoms. </t>
  </si>
  <si>
    <t xml:space="preserve">  Use according to claim 1, wherein the polymer has a monomer unit derived from acrylic acid, and 1 to 2 kinds of monomer units derived from the compound shown by the following general formula (I-II) or general formula (II-II), as constituents:   wherein R represents hydrogen atom or a methyl group (provided that when R is hydrogen atom, R represents a methyl group) ; R represents hydrogen atom, the alkyl group having 1 to 20 carbon atoms, the alkyl group having 1 to 20 carbon atoms, substituted with fluorine atom, a hydroxyl group or a cyano group, the aryloxyalkyl group having 7 to 13 carbon atoms, or the group shown by the following general formula (IV-II)   wherein R represents the alkylene group having 1 to 3 carbon    atoms; R represents hydrogen atom, or the alkyl group having 1 to 6 carbon atoms; and "v" is the same as described above,   wherein R represents hydrogen atom or a methyl group; R and R each independently represent hydrogen atom, or the alkyl group having 1 to 3 carbon atoms. </t>
  </si>
  <si>
    <t xml:space="preserve">  Use according to claim 1, wherein the cross-linking agent is the compounds described in the general formula [3], the general formula [4], the general formula [10], or the general formula [11], or the polymer described in the general formula [14] . </t>
  </si>
  <si>
    <t xml:space="preserve">  Use according to claim 1, wherein the cross-linking agent is the compounds described in the general formula [4]. </t>
  </si>
  <si>
    <t xml:space="preserve">  A composition for preparation of an electrode of a lithium cell, comprising 1) an active material containing silicon, 2) a conductive assistant, and 3) the binder for the cell as described in claim 1. </t>
  </si>
  <si>
    <t xml:space="preserve">  The composition according to claim 6, wherein the active material containing silicon contains carbon, silicon, a silicon oxide, silicon bonded with a metal, or the mixed one of at least two or more kinds thereof.    </t>
  </si>
  <si>
    <t xml:space="preserve">  The composition according to claim 7, wherein an electrode is a negative electrode. </t>
  </si>
  <si>
    <t xml:space="preserve">  An electrode for a lithium cell, having 1) an active material containing silicon, 2) a conductive assistant, 3) the binder for the cell as described in claim 1, and (4) a current collector. </t>
  </si>
  <si>
    <t xml:space="preserve">  The electrode according to claim 9, wherein the active material containing silicon contains carbon, silicon, a silicon oxide, silicon bonded with a metal, or the mixed one of at least two or more kinds thereof. </t>
  </si>
  <si>
    <t xml:space="preserve">  The electrode according to claim 10, wherein the electrode is a negative electrode. </t>
  </si>
  <si>
    <t xml:space="preserve">A CONTINUOUSLY MOVING CABLEWAY </t>
  </si>
  <si>
    <t xml:space="preserve">  A continuously moving aerial cableway (9), particularly a gondola lift system, comprising: - at least one haul rope (13b) extending as a closed loop defining a path or transportation line (12); </t>
  </si>
  <si>
    <t xml:space="preserve">  A cableway according to claim 1, wherein the motor-driven trolley (20) comprises two half-trolleys (20a, 20b) symmetrical with respect to a vertical plane (P) passing through the centerline of the vehicle (14). </t>
  </si>
  <si>
    <t xml:space="preserve">  A cableway according to claim 2, wherein each half-trolley (20a, 20b) is provided with an automatic coupling device (24) and at least one electric drive (42) coupled to the associated driving wheel (40).    </t>
  </si>
  <si>
    <t xml:space="preserve">  A cableway according to any one of the preceding claims, wherein the rope (13a, 13b) is a carrying-hauling rope. </t>
  </si>
  <si>
    <t xml:space="preserve">  A cableway according to any one of the preceding claims, comprising two carrying-hauling ropes (13a, 13b). </t>
  </si>
  <si>
    <t xml:space="preserve">  A cableway according to any one of the preceding claims, wherein the vehicle (14) comprises a passenger transporting means (32) mechanically connected to the motor-driven trolley (20) through a suspension member (34) having at least one arm (34a, 34b). </t>
  </si>
  <si>
    <t xml:space="preserve">  A cableway according to claim 6, wherein the arm (34a, 34b) of the suspension member (34) is hinged to the motorized carriage (20) proximate to an intersection point between the half-trolley (20a, 20b) and a transverse centerline (R) of the motor-driven trolley. </t>
  </si>
  <si>
    <t xml:space="preserve">  A cableway according to claim 6 or 7, wherein the suspension member (34) comprises two transversally spaced arms (34a, 34b). </t>
  </si>
  <si>
    <t xml:space="preserve">  A cableway according to claim 8, wherein the automatic coupling devices (24) provide jaws (24b) located within a space delimited laterally by the half-trolleys (20a, 20b). </t>
  </si>
  <si>
    <t xml:space="preserve">  A cableway according to any one of the preceding claims, wherein the passenger transporting means (32) is a cabin or gondola. </t>
  </si>
  <si>
    <t xml:space="preserve">  A cableway according to any one of the preceding claims, wherein the station (10) does not comprise motor means for accelerating or decelerating or causing the suspended vehicles (14) to transit. </t>
  </si>
  <si>
    <t xml:space="preserve">BENDABLE ELECTROCHEMICAL DEVICE FOR STORING ENERGY </t>
  </si>
  <si>
    <t xml:space="preserve"> An electrochemical device includes an electrode assembly in which a length direction, a thickness direction and a width direction are defined, and a packing member including a first packing film and a second packing film for packing the electrode assembly. The electrochemical device includes a bonded portion formed by bonding an edge of the first packing film with an edge of the second packing film. The bonded portion is configured to be bendable around an axis of the width direction, in a region in the length direction.   </t>
  </si>
  <si>
    <t xml:space="preserve">  An electrochemical device comprising: an electrode assembly (10) in which a length direction, a thickness direction, and a width direction are defined; and </t>
  </si>
  <si>
    <t xml:space="preserve">  The electrochemical device of claim 1, wherein at least one of a portion of the first packing film (101) and a portion of the second packing film (102), which define the accommodation portion, protrudes in the thickness direction. </t>
  </si>
  <si>
    <t xml:space="preserve">  The electrochemical device of claim 1 or claim 2, wherein a thickness of the connection portion (111) is less than a thickness of the at least two accommodation portions, and the connection portion (111) is bent to have a curved bending portion (112) in the region in the length direction, and preferably wherein: a center of curvature of each of points on the bending portion (112) is located in one of a first space and a second space, which are on opposite sides to each other, based on the bending portion (112), and </t>
  </si>
  <si>
    <t xml:space="preserve">  The electrochemical device (200) of any preceding claim, wherein a portion of the bonded portion (120, 130) is folded such that the third gas barrier (122) layer is defined to surround the first bonded sealing layer (121) to form the first gas barrier rim portion, and optionally wherein the first gas barrier rim portion comprises: a first portion (120a, 130a) in which a portion of the bonded portion extends from a side surface of the accommodation portion in the width direction; </t>
  </si>
  <si>
    <t xml:space="preserve">  The electrochemical device of claim 4, wherein the third gas barrier (122) layer is defined by a portion of the first gas barrier layer (101b) or the second gas barrier layer (102b), and the third gas barrier (122) layer extends from the first gas barrier layer (101b) or the second gas barrier layer (102b) in the first portion (120a, 130a) of the first gas barrier rim portion, and optionally wherein the first portion (120a, 130a) and the third portion (120c, 130c) of the first gas barrier rim portion are bonded to each other. </t>
  </si>
  <si>
    <t xml:space="preserve">  The electrochemical device (200) of any preceding claim, wherein the first bonded sealing layer (121) is bonded to a surface of the first packing film (101). </t>
  </si>
  <si>
    <t xml:space="preserve">  The electrochemical device (200) of any of claims 4 to 6, wherein the first gas barrier rim portion further comprises: a fourth portion (120d) in which a portion of the bonded portion (120) continuously extends from the third portion (120c) and is additionally bent; and </t>
  </si>
  <si>
    <t xml:space="preserve">  The electrochemical device of any preceding claim, wherein the first packing film (101) and the second packing film (102) are integrally formed, and (a) a first edge of the first packing film (101) in the length direction and a first edge of the second packing film (102) in the length direction are integrally connected to each other, and the integrally connected portion of the first packing film (101) and the second packing film (102) is folded along the width direction, and a second edge of the first packing film (101) in the length direction and a second edge of the second packing film (102) in the length direction are bonded to each other, or    </t>
  </si>
  <si>
    <t xml:space="preserve">  The electrochemical device (200) of claim 1, wherein the first gas barrier rim portion comprises: a third portion (120c) bent to face the first packing film (101); </t>
  </si>
  <si>
    <t xml:space="preserve">  The electrochemical device (200) of any preceding claim, wherein the first gas barrier rim portion (120) is bent around the axis of the width direction, and an inside radius of curvature of the region in the length direction, in which the first gas barrier rim portion is bent, is in a range of 0.2 millimeters to 800 millimeters. </t>
  </si>
  <si>
    <t xml:space="preserve">  The electrochemical device (200) of any preceding claim, wherein at least one of the first packing film (101) and the second packing film (102) is stretchable in the region in the length direction so that the first gas barrier rim portion is allowed to be    repeatedly bending in the region in the length direction, and optionally wherein the at least one of the first gas barrier layer (101b) and the second gas barrier layer (102b) includes a plurality of concavo-convex shaped portions or wrinkle shaped portions in the length direction, and further optionally wherein at least one of the first packing film (101) and the second packing film (102) comprises a stretchable material in the region in the length direction. </t>
  </si>
  <si>
    <t xml:space="preserve">  The electrochemical device (200) of any preceding claim, wherein a thickness of the electrochemical device is less than about 1 millimeter in a region in the length direction or in an entire region in the length direction. </t>
  </si>
  <si>
    <t xml:space="preserve">  The electrochemical device (200) of any preceding claim, wherein the first gas barrier rim portion includes at least two regions in the length direction such that the first gas barrier rim portion is bendable around the axis of the width direction, and the at least two regions of the first gas barrier rim portion is discontinuously disposed. </t>
  </si>
  <si>
    <t xml:space="preserve">  The electrochemical device (200) of any preceding claim, wherein the bonded portion (120, 130) further comprises a second gas barrier rim portion disposed on a side opposite the first gas barrier rim portion in the width direction and extending in the length direction, the second gas barrier rim portion comprises: a second bonded sealing layer (131) in which a second area of the first sealing layer (101a) and a second area of the second sealing layer (102a) are bonded to each other; and </t>
  </si>
  <si>
    <t xml:space="preserve">  The electrochemical device (200) of any preceding claim, wherein the first packing film (101) further comprises a first outer insulating layer (101c), the second packing film (102) further comprises a second outer insulating layer (102c), the first sealing layer (101a) and the first outer insulating layer (101c) are disposed on opposite surfaces of the first gas barrier layer (101b), respectively, and the second sealing layer (102a) and the second outer insulating layer (102c) are disposed on opposite surfaces of the second gas barrier layer (102b), respectively. </t>
  </si>
  <si>
    <t xml:space="preserve">HYBRID FLUOROPOLYMER COMPOSITES </t>
  </si>
  <si>
    <t xml:space="preserve">  A process for manufacturing a polymer electrolyte membrane, said process comprising: (i) providing a composition [composition (C1)] comprising: - at least one fluoropolymer [polymer (F)] comprising recurring units derived from at least one fluorinated monomer [monomer (F)] and at least one hydrogenated monomer comprising at least one hydroxyl group [monomer (OH)], </t>
  </si>
  <si>
    <t xml:space="preserve">  The process according to claim 1, wherein the medium (E) comprises at least one metal salt and at least one organic carbonate. </t>
  </si>
  <si>
    <t xml:space="preserve">  The process according to claim 1, wherein the medium (E) comprises at least one metal salt, at least one ionic liquid and, optionally, at least one organic carbonate. </t>
  </si>
  <si>
    <t xml:space="preserve">  The process according to any one of claims 1 to 3, wherein the metal salt is selected from the group consisting of Mel, Me(PF), Me(BF), Me(ClO), Me(bis(oxalato)borate) ("Me(BOB)"), MeCFSO, Me[N(CFSO)], Me[N(CFSO)], Me[N(CFSO)(RSO)] with R being CF, CF, CFOCFCF, Me(AsF), Me[C(CFSO)], MeS, wherein Me is a metal, preferably a transition metal, an alkaline metal or an alkaline-earth metal, more preferably Me being Li, Na, K, Cs, and n is the valence of said metal, typically n being 1 or 2. </t>
  </si>
  <si>
    <t xml:space="preserve">  The process according to any one of claims 1 to 4, wherein under step (i) the polymer (F) is obtainable by polymerization of at least one monomer (F) and at least one monomer (OH). </t>
  </si>
  <si>
    <t xml:space="preserve">  The process according to any one of claims 1 to 5, wherein under step (i) the polymer (F) may further comprise recurring units derived from at least one hydrogenated monomer [monomer (H)] different from the monomer (OH). </t>
  </si>
  <si>
    <t xml:space="preserve">  The process according to any one of claims 1 to 6, wherein under step (i) the monomer (OH) of the polymer (F) is selected from the group consisting of (meth)acrylic monomers of formula (III) and vinylether monomers of formula    (IV):      wherein each of R, R and R, equal to or different from each other, is independently a hydrogen atom or a C-C hydrocarbon group, and Rx is a C-C hydrocarbon moiety comprising at least one hydroxyl group. </t>
  </si>
  <si>
    <t xml:space="preserve">  The process according to any one of claims 1 to 7, wherein under step (i) the polymer (F) is selected from the group consisting of: - polymers (F-1) comprising recurring units derived from vinylidene fluoride (VDF), at least one monomer (OH) and, optionally, at least one monomer (F) different from VDF, and </t>
  </si>
  <si>
    <t xml:space="preserve">  The process according to claim 8, wherein the polymer (F-1) comprises: (a) at least 60% by moles, preferably at least 75% by moles, more preferably at least 85% by moles of vinylidene fluoride (VDF); </t>
  </si>
  <si>
    <t xml:space="preserve">  The process according to any one of claims 1 to 9, wherein the compound (M1) is of formula (I-A):   RA(OR) (I-A)  wherein m is an integer from 1 to 3, A is a metal selected from the group consisting of Si, Ti and Zr, R, equal to or different from each other and at each occurrence, is a C-C hydrocarbon group comprising at least one -N=C=O functional group and R, equal to or different from each other and at each occurrence, is a C-C linear or branched alkyl group, preferably R being a methyl or ethyl group. </t>
  </si>
  <si>
    <t xml:space="preserve">  The process according to any one of claims 1 to 10, wherein under step (i) the composition (C) further comprises at least one condensation catalyst. </t>
  </si>
  <si>
    <t xml:space="preserve">  A polymer electrolyte membrane obtainable by the process according to any one of claims 1 to 11. </t>
  </si>
  <si>
    <t xml:space="preserve">  The polymer electrolyte membrane according to claim 12, said polymer electrolyte membrane comprising at least one fluoropolymer hybrid organic/inorganic composite [polymer (F-h)] and an electrolyte medium comprising at least one metal salt [medium (E)]. </t>
  </si>
  <si>
    <t xml:space="preserve">  The polymer electrolyte membrane according to claim 13, wherein the polymer (F-h) comprises, preferably consists of, fluoropolymer domains and inorganic domains, said polymer (F-h) being obtainable by reacting: - at least one fluoropolymer [polymer (F)] comprising recurring units derived from at least one fluorinated monomer [monomer (F)] and at least one hydrogenated monomer comprising at least one hydroxyl group [monomer (OH)], </t>
  </si>
  <si>
    <t xml:space="preserve">  An electrochemical device comprising the polymer electrolyte membrane according to any one of claims 12 to 14. </t>
  </si>
  <si>
    <t xml:space="preserve">ORGANIC ELECTROLYTE AND LITHIUM BATTERY EMPLOYING SAID ELECTROLYTE </t>
  </si>
  <si>
    <t xml:space="preserve"> Provided are an organic electrolytic solution and a lithium battery including the organic electrolytic solution, wherein the organic electrolytic solution includes an organic solvent, a lithium salt, a borate compound represented by Formula 1 below, and an ionic metal complex represented by Formula 2 below:   wherein R, R, and R are each independently a hydrogen; a C-C alkyl group substituted or unsubstituted with a halogen; or a C-C cyanoalkyl group substituted or unsubstituted with a halogen, at least one of the R, R, and R includes a cyanoalkyl group, Me is an element selected from the group consisting of transition metals and Groups 13 to 15 elements of the periodic table, M is a metal ion, a is an integer from 1 to 3, b is an integer from 1 to 3, s=b/a, p is an integer from 0 to 8, q is 0 or 1, r is an integer from 1 to 4, X and X are each independently O, S, or NR, R and R are each independently a halogen, a C-C alkyl group substituted or unsubstituted with a halogen, or a C-C aryl group substituted or unsubstituted with a halogen, and R is a C-C alkylene group substituted or unsubstituted with a halogen or a C-C arylene group substituted or unsubstituted with a halogen.   </t>
  </si>
  <si>
    <t xml:space="preserve">  An organic electrolytic solution comprising: an organic solvent; </t>
  </si>
  <si>
    <t xml:space="preserve">  The organic electrolytic solution of claim 1, wherein the borate compound is tricyanomethylborate, tricyanoethylborate, tricyanopropylborate, or tricyanobutylborate. </t>
  </si>
  <si>
    <t xml:space="preserve">  The organic electrolytic solution of claim 1, wherein an amount of the borate compound is about 0.1 weight% to about 10 weight% based on the total weight of the organic electrolytic solution. </t>
  </si>
  <si>
    <t xml:space="preserve">  The organic electrolytic solution of claim 1, wherein an amount of the ionic metal complex is about 0.1 weight% to about 10 weight% based on the total weight of the organic electrolytic solution. </t>
  </si>
  <si>
    <t xml:space="preserve">  The organic electrolytic solution of claim 1, wherein the organic electrolytic solution further comprises a fluorine-based compound represented by Formula 13 below:   wherein X and X are each independently a hydrogen; a halogen; a C-C alkyl group substituted or unsubstituted with a halogen, and at least one of X and X comprises a fluorine atom, optionally wherein the fluorine-based compound is represented by one of Formulae 14 and 15 below:          </t>
  </si>
  <si>
    <t xml:space="preserve">  The organic electrolytic solution of claim 5, wherein an amount of the fluorine-based compound is about 0.1 weight% to about 10 weight% based on the total weight of the organic electrolytic solution. </t>
  </si>
  <si>
    <t xml:space="preserve">  The organic electrolytic solution of claim 1, wherein the organic solvent comprises a low-boiling-point solvent, optionally wherein the organic solvent is one or more selected from the group consisting of dialkyl carbonate, cyclic carbonate, linear or cyclic ester, linear or cyclic amide, aliphatic nitrile, linear or cyclic ether, and derivatives thereof, and optionally wherein the organic solvent comprises one or more selected from the group consisting of dimethyl carbonate (DMC), ethyl methyl carbonate (EMC), methyl propyl carbonate, ethyl propyl carbonate, diethyl carbonate (DEC), dipropyl carbonate, propylene carbonate (PC), ethylene carbonate (EC), butylene carbonate, ethyl propionate, ethyl butyrate, acetonitrile, succinonitrile (SN), dimethylsulfoxide, dimethylformamide, dimethylacetamide, gamma-valerolactone, gamma-butyrolactone, and tetrahydrofuran. </t>
  </si>
  <si>
    <t xml:space="preserve">  The organic electrolytic solution of claim 1, wherein lithium salt in the organic electrolytic solution is one or more selected from the group consisting of LiPF, LiBF, LiSbF, LiAsF, LiClO, LiCFSO, Li(CFSO)N, LiCFSO, LiAlO, LiAlCl, LiN(CFSO)(CFSO) (where x and y are each an integer from 1 to 20), LiCl, and LiI, optionally wherein: the lithium salt in the organic electrolytic solution is LiPF; and/or </t>
  </si>
  <si>
    <t xml:space="preserve">  The lithium battery of claim 9, wherein the cathode comprises nickel. </t>
  </si>
  <si>
    <t xml:space="preserve">  The lithium battery of claim 9, wherein the anode comprises graphite. </t>
  </si>
  <si>
    <t xml:space="preserve">SECONDARY BATTERY, COMPOSITE ELECTROLYTE, BATTERY PACK, AND VEHICLE </t>
  </si>
  <si>
    <t xml:space="preserve"> According to one embodiment, a composite electrolyte includes lithium-containing oxide particles and an electrolytic composition. The electrolytic composition includes lithium ions, an organic solvent and a polymer. A content of the lithium-containing oxide particles in the composite electrolyte falls within a range of from 90% by weight to 98% by weight. A specific surface area of the lithium-containing oxide particles falls within a range of 10 m/g to 500 m/g and is measured by a BET adsorption method using N.   </t>
  </si>
  <si>
    <t xml:space="preserve">  A composite electrolyte comprising: lithium-containing oxide particles having a specific surface area, which is measured by a BET adsorption method using N, of 10 m/g to 500 m/g, and a content of the lithium-containing oxide particles in the composite electrolyte falling within a range of from 90% by weight to 98% by weight; and </t>
  </si>
  <si>
    <t xml:space="preserve">  A secondary battery comprising: a positive electrode active material-containing layer (3b) ; </t>
  </si>
  <si>
    <t xml:space="preserve">  The secondary battery according to claim 2, wherein the organic solvent comprises carbonates. </t>
  </si>
  <si>
    <t xml:space="preserve">  The secondary battery according to claim 3, wherein the carbonates is at least one selected from a group consisting of propylene carbonate, ethylene carbonate, diethyl carbonate, and methylethyl carbonate.    </t>
  </si>
  <si>
    <t xml:space="preserve">  The secondary battery according to any one of claims 2 to 4, wherein the lithium-containing oxide particles include at least one selected from particles of a lithium ion conductive oxide solid electrolyte having a garnett type structure, and particles of a lithium phosphate solid electrolyte having NASICON type structure. </t>
  </si>
  <si>
    <t xml:space="preserve">  The secondary battery according to any one of claims 2 to 5, wherein the negative electrode active material-containing layer (4b) contains a titanium-containing oxide. </t>
  </si>
  <si>
    <t xml:space="preserve">  The secondary battery according to claim 6, wherein the titanium-containing oxide comprises at least one selected from a group consisting of a lithium titanium oxide having a spinel structure, a monoclinic titanium oxide, and a niobium titanium oxide. </t>
  </si>
  <si>
    <t xml:space="preserve">  The secondary battery according to any one of claims 2 to 7, further comprising a current collector (36) having a first surface and a second surface positioned opposite to the first surface, wherein the current collector (36) has a bipolar structure in which the positive electrode active material-containing layer (37) is formed on the first surface of the current collector (36) and the negative electrode active material-containing layer (38) is formed on the second surface. </t>
  </si>
  <si>
    <t xml:space="preserve">  The secondary battery according to any one of claims 2    to 8, wherein the positive electrode active material-containing layer (3b) contains a positive electrode active material containing at least one selected from a phosphate compound having an olivine structure, and LiNiCoMnO where 0 &amp;lt; x ≤ 1, 0 &amp;lt; y ≤ 1, 0 ≤ z ≤ 1. </t>
  </si>
  <si>
    <t xml:space="preserve">  The secondary battery according to claim 9, wherein the phosphate compound having the olivine structure is represented by LiFeMnMPO, wherein: M is at least one element selected from the group consisting of Mg, Al, Ti, and Zr; and </t>
  </si>
  <si>
    <t xml:space="preserve">  A battery pack (50) comprising the secondary battery (51) according to any one of claims 2 to 10. </t>
  </si>
  <si>
    <t xml:space="preserve">  The battery pack (50) according to claim 11 further comprising: an external power distribution terminal (57); and </t>
  </si>
  <si>
    <t xml:space="preserve">  The battery pack (50) comprising secondary batteries (51), each according to any one of claims 2 to 10; and the secondary batteries (51) are electrically connected in series, in parallel, or in combination of series and parallel. </t>
  </si>
  <si>
    <t xml:space="preserve">  A vehicle (71) comprising the battery pack (72)    according to any one of claims 11 to 13. </t>
  </si>
  <si>
    <t xml:space="preserve">  The vehicle (71) according to claim 14, wherein the battery pack (72) is conf igured to recover a regenerative energy of a power of the vehicle (71). </t>
  </si>
  <si>
    <t xml:space="preserve">ELECTRICALLY-POWERED AEROSOL DELIVERY SYSTEM </t>
  </si>
  <si>
    <t xml:space="preserve">  An aerosol delivery system (100), comprising: a control body portion (300) including a first elongate tubular member having opposed ends, and a power source (316) disposed therein; </t>
  </si>
  <si>
    <t xml:space="preserve">  The aerosol delivery system (100) of Claim 1, wherein the second aerosol generation arrangement (400) further includes at least one aerosol- generating element (425). </t>
  </si>
  <si>
    <t xml:space="preserve">  The aerosol delivery system (100) of Claim 2, wherein the at least one aerosol-generating element (425) is selected from the group consisting of granules, pellets, beads, discrete small units, carbon pieces, extruded carbon pieces, ceramic beads, marumarized tobacco pieces, extruded or compressed cylindrical or spherical elements, milled tobacco lamina, fillers, flavors, visible aerosol forming materials, binders, ovoid elements, irregularly shaped elements, shredded pieces, flakes, elements including tobacco, elements including a visible aerosol-forming material, adsorbent objects, absorbent objects, capsules, microcapsules, a honeycomb monolith, a single porous structure, and combinations thereof. </t>
  </si>
  <si>
    <t xml:space="preserve">  The aerosol delivery system of any of Claims 1 to 3, wherein the first aerosol generation arrangement (212) comprises a liquid reservoir disposed within the second tubular member and configured to receive an aerosol precursor substance used by    the first aerosol generation arrangement (212) to generate a first aerosol. </t>
  </si>
  <si>
    <t xml:space="preserve">  The aerosol delivery system (100) of Claim 4, wherein the aerosol precursor substance is one of glycerin, propylene glycol, water, saline, nicotine, and combinations thereof. </t>
  </si>
  <si>
    <t xml:space="preserve">  The aerosol delivery system (100) of Claim 5, wherein the aerosol precursor substance is one of flavorant-free and acid-free. </t>
  </si>
  <si>
    <t xml:space="preserve">  The aerosol delivery system (100) of any of Claims 1 to 6, wherein the first aerosol generation arrangement (212) includes a heating element (240) configured to provide heat for producing a first aerosol, and the second aerosol generation arrangement (400) includes at least one aerosol-generating element (425), the at least one aerosol-generating element (425) being arranged to interact with the heat and the first aerosol, drawn therethrough toward the mouth-engaging end (220), in response to a suction applied to the mouth-engaging end (220). </t>
  </si>
  <si>
    <t xml:space="preserve">  The aerosol delivery system (100) of any of Claims 1 to 7, wherein the at least one aerosol-generating element (425) of the second aerosol generation arrangement (400) is configured to interact with one of the heat from the heating element (240) of the first aerosol generation arrangement (212) and the first aerosol generated by the first aerosol generation arrangement (212) to produce a second aerosol. </t>
  </si>
  <si>
    <t xml:space="preserve">  The aerosol delivery system (100) of any of Claims 1 to 8, wherein the at least one aerosol-generating element (425) of the second aerosol- generation arrangement (400) is configured to interact with and impart an enhancement substance to the first aerosol generated by the first aerosol generation arrangement (212) to produce an enhanced aerosol, drawn toward the mouth-engaging end (220) in response to the suction applied thereto. </t>
  </si>
  <si>
    <t xml:space="preserve">  The aerosol delivery system (100) of any of Claims 1 to 9, wherein the at least one aerosol-generating element (425) of the second aerosol generation arrangement (400) is configured to interact with and remove heat from the first aerosol generated by the first aerosol generation arrangement (212) to produce a cooled aerosol, drawn toward the mouth-engaging end (220) in response to the suction applied thereto. </t>
  </si>
  <si>
    <t xml:space="preserve">  The aerosol delivery system (100) of Claims 1-10, wherein the first aerosol generated by the first aerosol generation arrangement (212) is configured to interact with the second aerosol generated by the second aerosol generation arrangement (400) to form a tertiary aerosol, drawn toward the mouth-engaging end (220) in response to the suction    applied thereto. </t>
  </si>
  <si>
    <t xml:space="preserve">  The aerosol delivery system of any of Claims 1-6, wherein the first aerosol generation arrangement includes a heating element configured to provide heat for producing a first aerosol, and the second aerosol generation arrangement includes at least one aerosol-generating element, wherein the at least one aerosol-generating element of the second aerosol generation arrangement is configured to interact with one or more of the heat from the heating element of the first aerosol generation arrangement and the first aerosol generated by the first aerosol generation arrangement, drawn therethrough toward the mouth-engaging end, in response to a suction applied to the mouth-engaging end, to produce a second aerosol. </t>
  </si>
  <si>
    <t xml:space="preserve">  The aerosol delivery system of any of Claims 1-6, wherein the first aerosol generation arrangement includes a heating element configured to provide heat for producing a first aerosol, and the second aerosol generation arrangement includes at least one aerosol-generating element, wherein the at least one aerosol-generating element of the second aerosol generation arrangement is configured to interact with one of the heat from the heating element of the first aerosol generation arrangement and the first aerosol generated by the first aerosol generation arrangement, drawn therethrough toward the mouth-engaging end, in response to a suction applied to the mouth-engaging end, to produce a second aerosol. </t>
  </si>
  <si>
    <t xml:space="preserve">  The aerosol delivery system of Claim 13, wherein the at least one aerosol-generating element of the second aerosol generation arrangement is configured to interact with the first aerosol generated by the first aerosol generation arrangement to produce a second aerosol. </t>
  </si>
  <si>
    <t xml:space="preserve">  The aerosol delivery system (100) of any one of Claims 1 to 10, wherein the second aerosol generation arrangement (400) further includes a plurality of aerosol-generating elements (425) in the form of beads or pellets comprising at least one aerosol forming material. </t>
  </si>
  <si>
    <t xml:space="preserve">  The aerosol delivery system (100) of Claim 15, wherein the aerosol-generating elements (425) further comprise one or more of particulate tobacco, a tobacco extract, and nicotine, wherein the nicotine in free base form, salt form, as a complex, or as a solvate. </t>
  </si>
  <si>
    <t xml:space="preserve">  The aerosol delivery system (100) of Claim 16, wherein the aerosol-generating elements (425) further comprise one or more fillers, binders, flavorants, and combinations thereof. </t>
  </si>
  <si>
    <t xml:space="preserve">  The aerosol delivery system (100) of Claim 15, wherein the aerosol-generating elements (425) are smoke-treated. </t>
  </si>
  <si>
    <t xml:space="preserve">  A method of forming an aerosol delivery system, said method comprising:    engaging one end of a first elongate tubular member with a first end of a second tubular member, the first elongate tubular member being configured as a control body portion (300) and having a power source (316) disposed therein, and the second tubular member being configured as a cartridge body portion (200) and having a first aerosol generation arrangement (212) disposed therein, the first aerosol generation arrangement (212) being configured to operably engage the power source (316) upon engagement between the one end of the control body portion (300) and the first end of the cartridge body portion (200), the second end of the cartridge body portion (200) facing toward a mouth-engaging end (220) of the aerosol delivery system (100); </t>
  </si>
  <si>
    <t xml:space="preserve">  The method of claim 19, wherein said step of engaging a second aerosol generation arrangement (400) with the cartridge body portion (200) comprises inserting the second aerosol generation arrangement (400) within the second tubular member of the cartridge body portion (200), between the first aerosol generation arrangement (212) and a second end of the second tubular member, the second end being opposed to the first end and being configured as a mouth-engaging end (220). </t>
  </si>
  <si>
    <t xml:space="preserve">  The method of Claim 20, wherein inserting the second aerosol generation arrangement (400) within the second tubular member further comprises inserting at least one aerosol-generating element (425), at least partially forming the second aerosol generation arrangement (400), into the second tubular member, the at least one aerosol-generating element (425) being selected from the group consisting of granules, pellets, beads, discrete small units, carbon pieces, extruded carbon pieces, ceramic beads, marumarized tobacco pieces, extruded or compressed cylindrical or spherical elements, milled tobacco lamina, fillers, flavors, visible aerosol forming materials, binders, ovoid elements, irregularly shaped elements, shredded pieces, flakes, elements including tobacco, elements including a visible aerosol-forming material, adsorbent objects, absorbent objects, capsules, microcapsules, a honeycomb monolith, a single porous structure, and combinations thereof. </t>
  </si>
  <si>
    <t xml:space="preserve">  The method of any of Claims 19 to 21, wherein the second aerosol generation arrangement (400) comprises a plurality of aerosol-generating elements (425) in the form of beads or pellets retained in place by a first air permeable separating    element (450) disposed within the second tubular member between the first aerosol generation arrangement (212) and the second aerosol generation arrangement (400) and a second separating element (475) between the second aerosol generation arrangement (400) and the mouth-engaging end (220). </t>
  </si>
  <si>
    <t xml:space="preserve">  The method of any of Claims 19 to 22, wherein said step of engaging a second aerosol generation arrangement (400) with the cartridge body portion (200) comprises removably engaging the second aerosol generation arrangement (400) with the cartridge body portion (200), the second aerosol generation arrangement (400) comprising a first end configured to removably engage with the cartridge body portion (200) and a second end adapted to provide the mouth- engaging end (220) of the aerosol delivery system (100), and wherein the second aerosol generation arrangement (400) comprises a plurality of aerosol-generating elements (425) in the form of beads or pellets retained in place by a first air permeable separating element (450) between the first aerosol generation arrangement (212) and the second aerosol generation arrangement (400) and a second separating element (475) between the second aerosol generation arrangement (400) and the mouth-engaging end (220). </t>
  </si>
  <si>
    <t xml:space="preserve">  The method of any one of Claims 19to 23, wherein the second aerosol generation arrangement (400) comprises a plurality of aerosol-generating elements (425) in the form of beads or pellets comprising at least one aerosol forming material. </t>
  </si>
  <si>
    <t xml:space="preserve">  The method of Claim 24, wherein the aerosol-generating elements (425) further comprise one or more of particulate tobacco, a tobacco extract, and nicotine, wherein the nicotine in free base form, salt form, as a complex, or as a solvate. </t>
  </si>
  <si>
    <t xml:space="preserve">  The method of Claim 25, wherein the aerosol-generating elements (425) further comprise one or more fillers, binders, flavorants, and combinations thereof. </t>
  </si>
  <si>
    <t xml:space="preserve">  The method of Claim 26,wherein the aerosol-generating elements (425) are smoke-treated. </t>
  </si>
  <si>
    <t xml:space="preserve">  The method of any of Claims 19-27, wherein the first aerosol generation arrangement includes a heating element configured to provide heat for producing a first aerosol, and the second aerosol generation arrangement includes at least one aerosol-generating element, wherein the at least one aerosol-generating element of the second aerosol generation arrangement interacts with one of the heat from the heating element of the first aerosol generation arrangement and the first aerosol generated by the first aerosol generation arrangement, drawn therethrough toward the mouth-engaging end, in response to a suction applied to the mouth-engaging end, to produce a second aerosol.    </t>
  </si>
  <si>
    <t xml:space="preserve">  The method of any of Claims 19-27, wherein the first aerosol generation arrangement includes a heating element configured to provide heat for producing a first aerosol, and the second aerosol generation arrangement includes at least one aerosol-generating element, wherein the at least one aerosol-generating element of the second aerosol generation arrangement interacts with one or more of the heat from the heating element of the first aerosol generation arrangement and the first aerosol generated by the first aerosol generation arrangement, drawn therethrough toward the mouth-engaging end, in response to a suction applied to the mouth-engaging end, to produce a second aerosol. </t>
  </si>
  <si>
    <t xml:space="preserve">  The method of Claim 28 or Claim 29, wherein the at least one aerosol-generating element of the second aerosol generation arrangement interacts with the first aerosol generated by the first aerosol generation arrangement to produce a second aerosol. </t>
  </si>
  <si>
    <t xml:space="preserve">COMPOSITION FOR LITHIUM ION BATTERY ELECTRODES </t>
  </si>
  <si>
    <t xml:space="preserve">  An aqueous composition for making lithium ion battery electrodes, said composition comprising (a) one or more binder polymers in the form of latex particles, wherein the latex particles have a volume-average diameter measured by laser diffraction of 200 nm or smaller, </t>
  </si>
  <si>
    <t xml:space="preserve">  The composition of claim 1, said composition additionally comprising one or more cathode compounds that comprise lithium. </t>
  </si>
  <si>
    <t xml:space="preserve">  The composition of claim 1, wherein said polyvinyl alcohol comprises sulfonated polyvinyl alcohol. </t>
  </si>
  <si>
    <t xml:space="preserve">  The composition of claim 1, wherein said water-soluble cellulose derivative comprises sodium carboxymethyl cellulose. </t>
  </si>
  <si>
    <t xml:space="preserve">  The composition of claim 1, wherein said binder polymer comprises one or more acrylic polymer. </t>
  </si>
  <si>
    <t xml:space="preserve">  A method of making an electrode suitable for use in a lithium ion battery, wherein said method comprises (i) providing an aqueous slurry comprising (a) one or more binder polymers in the form of latex particles, wherein the latex particles have a volume-average diameter measured by laser diffraction of 200 nm or smaller, </t>
  </si>
  <si>
    <t xml:space="preserve">  The method of claim 6, wherein said electrode is a cathode, and wherein said slurry additionally comprises (e) one or more cathode compounds that comprise lithium. </t>
  </si>
  <si>
    <t xml:space="preserve">  The method of claim 6, wherein said electrode is an anode, and wherein said slurry comprises one or more anode compounds, wherein each of said one or more anode compounds may be the same as one or more of said conductive materials or may be different from any of said conductive materials. </t>
  </si>
  <si>
    <t xml:space="preserve">  An electrode suitable for use in a lithium ion battery, wherein said electrode comprises (a) one or more binder polymers, </t>
  </si>
  <si>
    <t xml:space="preserve">  The electrode of claim 9, wherein said electrode is a cathode, and wherein said electrode additionally comprises (e) one or more cathode compounds that comprise lithium. </t>
  </si>
  <si>
    <t xml:space="preserve">  The electrode of claim 9, wherein said electrode is an anode, and wherein said electrode comprises one or more anode compounds, wherein each of said one or more anode compounds may be the same as one or more of said conductive materials or may be different from any of said conductive materials </t>
  </si>
  <si>
    <t xml:space="preserve">RECHARGEABLE ELECTRIC BATTERY AND METHOD FOR MANUFACTURING A RECHARGEABLE ELECTRIC BATTERY </t>
  </si>
  <si>
    <t xml:space="preserve">  A rechargeable flexible electric battery (10), electric elements of which have been made by using a roll-to-roll manufacturing equipment,  characterized in that  the electric battery (10) comprises a spiral coil (120) around an electrode of the electric battery (10), which spiral coil (120) has been manufactured from the same flexible metal foil that supports one of the electrodes of the electric battery (10), the electric battery (10) having been configured to be charged wirelessly and/or to be connected to a wireless data transfer system by using the spiral coil (120). </t>
  </si>
  <si>
    <t xml:space="preserve">  The flexible electric battery (10) according to claim 1,  characterized in that  the coil (120) is made of a metal foil used in the manufacture of a cathode electrode (110) of the electric battery (10). </t>
  </si>
  <si>
    <t xml:space="preserve">  The flexible electric battery (10) according to claim 1,  characterized in that  the coil has been manufactured of a metal foil used in the manufacture of an anode electrode (160) of the electric battery (10). </t>
  </si>
  <si>
    <t xml:space="preserve">  The flexible electric battery (10) according to claim 2 or 3,  characterized in that  the coil (120) is made of the said metal foil by etching. </t>
  </si>
  <si>
    <t xml:space="preserve">  The flexible electric battery (10) according to claim 1,  characterized in that  a cathode electrode (110) of the electric battery (10) comprises a nickel(III) hydroxide layer (112), an anode electrode (160) of the electric battery (10) comprises an iron oxide layer (160) and electrolyte (180) is potassium hydroxide. </t>
  </si>
  <si>
    <t xml:space="preserve">  The flexible electric battery (10) according to claim 5,  characterized in that  the cathode (110) and the anode (160) are separated from each other by a printed insulating net (113), to which the electrolyte (180) of the electric battery (10) is dispensed. </t>
  </si>
  <si>
    <t xml:space="preserve">  The flexible electric battery (10) according to claims 1-6,  characterized in that  the electric battery (10) is an accumulator. </t>
  </si>
  <si>
    <t xml:space="preserve">  The flexible electric battery (10) according to claims 1-4,  characterized in that  the electric battery (10) is a super-capacitor. </t>
  </si>
  <si>
    <t xml:space="preserve">  A method for the manufacture of a rechargeable, flexible electric battery (10), in which the elements for the electric battery are manufactured using a roll-to-roll manufacturing equipment,  characterized in that  a spiral coil (120) of the electric battery (10) is manufactured around an electrode (110, 160) of the electric battery.    (10) by etching the spiral coil (102) from the same metal foil supporting a cathode electrode (110) or a metal film (170) supporting an anode electrode (160) of the electric battery (10) so that the electric battery (10) can be recharged wirelessly and/or connected to a wireless data transfer system using the spiral coil (120) of the electric battery (10). </t>
  </si>
  <si>
    <t xml:space="preserve">  The manufacturing method according to claim 9,  characterized in that  an insulating net (113) is printed onto the cathode (112) of the electric battery, to which an electrolyte (180) between the cathode and anode is dispensed. </t>
  </si>
  <si>
    <t xml:space="preserve">  The manufacturing method according to claim 9,  characterized in that  an insulating net (113) is printed onto the anode (160) of the electric battery, to which an electrolyte (180) is dispensed. </t>
  </si>
  <si>
    <t xml:space="preserve">  The manufacturing method according to claim 10 or 11,  characterized in that  also the electrolyte (180) is dispensed onto the insulating net (113) separating the cathode and anode in the roll-to-roll manufacturing process. </t>
  </si>
  <si>
    <t xml:space="preserve">BMS INTEGRATED COMPACT SECONDARY BATTERY MODULE </t>
  </si>
  <si>
    <t xml:space="preserve"> A compact secondary battery module integrated with BMS is disclosed, which includes a cartridge assembly stacked and coupled with at least two or more cartridges receiving a secondary battery cell therein; and a sensing housing disposed on a side surface of the cartridge assembly, in which two or more bus bars electrically connected with an electrode of a corresponding cell are disposed in a predetermined pattern, and a BMS circuit board that can be connected with each of the bus bars is prepared integrally.   </t>
  </si>
  <si>
    <t xml:space="preserve">  A compact secondary battery module integrated with BMS, comprising: a cartridge assembly in which at least two or more cartridges receiving a secondary battery cell are stacked and coupled; and </t>
  </si>
  <si>
    <t xml:space="preserve">  The compact secondary battery module of claim 1, wherein the sensing housing is selectively coupled with or separated from the cartridge assembly. </t>
  </si>
  <si>
    <t xml:space="preserve">  The compact secondary battery module of claim 2, comprising a plurality of housing hooks prepared on an edge of the sensing housing; and a plurality of assembly    fastening grooves prepared on a side surface of the cartridge assembly such that each of the housing hooks is coupled. </t>
  </si>
  <si>
    <t xml:space="preserve">  The compact secondary battery module of claim 1, comprising spare holes prepared on the BMS circuit board to be connected with each bus bar to enable rework of the BMS circuit board. </t>
  </si>
  <si>
    <t xml:space="preserve">  The compact secondary battery module of claim 1, wherein the BMS circuit board is a master BMS circuit board to manage voltage and/or temperature data of each cell sensed by each bus bar. </t>
  </si>
  <si>
    <t xml:space="preserve">  The compact secondary battery module of claim 1, further comprising a sensing cover selectively coupled with or separated from the sensing housing. </t>
  </si>
  <si>
    <t xml:space="preserve">  The compact secondary battery module of claim 6, comprising a plurality of cover hooks prepared on an edge of the sensing cover; and a plurality of housing slots prepared on the sensing housing such that each of the cover hooks is coupled. </t>
  </si>
  <si>
    <t xml:space="preserve">  The compact secondary battery module of claim 1, wherein two adjacent    cartridges of the cartridge assembly are hook-coupled with each other. </t>
  </si>
  <si>
    <t xml:space="preserve">  The compact secondary battery module of claim 1, wherein the cartridge assembly further comprises an upper cover and a lower cover which are respectively hook-coupled with the cartridges on both ends. </t>
  </si>
  <si>
    <t xml:space="preserve">  A secondary battery pack comprising the compact secondary battery module according to any of claims 1 to 9. </t>
  </si>
  <si>
    <t xml:space="preserve">  The secondary battery pack of claim 10, wherein the secondary battery pack comprises a home photovoltaic solar panel energy storage system. </t>
  </si>
  <si>
    <t xml:space="preserve">ELECTRODE, METHOD FOR PRODUCING SAID ELECTRODE, ELECTRICITY STORAGE DEVICE PROVIDED WITH SAID ELECTRODE, AND CONDUCTIVE CARBON MIXTURE FOR ELECTRICITY STORAGE DEVICE ELECTRODE </t>
  </si>
  <si>
    <t xml:space="preserve"> Provided is an electrode which gives an electric storage device that has high energy density and good cycle life. This electrode for an electric storage device is characterized by having an active material layer that contains: an electrode active material particle; and a paste-like conductive carbon that is derived from an oxidized carbon obtained by giving an oxidizing treatment to a carbon raw material with an inner vacancy and covers a surface of the electrode active material particle. The paste-like conductive carbon derived from the oxidized carbon is densely filled not only into a gap that is formed between the electrode active material particles adjacent to each other but also into a pore that exists on the surface of the active material particle, so that the electrode density is increased, thereby improving the energy density of the electric storage device. In addition, since the paste-like conductive carbon suppresses dissolution of the active material, the cycle characteristics of the electric storage device are improved.   </t>
  </si>
  <si>
    <t xml:space="preserve">  A conductive carbon mixture for producing an electrode for an electric storage device, comprising: an oxidized conductive carbon obtained by giving an oxidizing treatment to a carbon raw material selected from a group consisting of porous carbon powder, Ketjen Black, furnace black with pores, carbon nanofiber and carbon nanotube and having a hydrophilic part accounting for 10 % by mass or more of the entire oxidized conductive carbon, in which the hydrophilic part is a part that is dispersed in a supernatant fluid obtained by the process of adding 0.1 g of the oxidized conductive carbon to 20 ml of an ammonia aqueous solution with pH 11, applying ultrasonic irradiation for 1 minute, and leaving a fluid obtained for 5 hours to precipitate its solid phase part; and </t>
  </si>
  <si>
    <t xml:space="preserve">  A method of producing the conductive carbon mixture for producing an electrode for an electric storage device according to Claim 1, comprising: a carbon-oxidizing step of obtaining an oxidized conductive carbon by giving an oxidizing treatment to the carbon raw material;    </t>
  </si>
  <si>
    <t xml:space="preserve">  The method of producing the conductive carbon mixture for producing an electrode for an electric storage device according to Claim 2, wherein the carbon raw material has 300 m2/g or more of a specific surface area as measured by the BET method. </t>
  </si>
  <si>
    <t xml:space="preserve">  The method of producing the conductive carbon mixture for producing an electrode for an electric storage device according to Claim 2 or 3, wherein the different conductive carbon has higher electroconductivity than the deformed oxidized conductive carbon. </t>
  </si>
  <si>
    <t xml:space="preserve">  The method of producing the conductive carbon mixture for producing an electrode for an electric storage device according to any of Claims 2 to 4, the ratio by mass of the oxidized conductive carbon selected and the different conductive carbon is within the range of 3:1 to 1:3. </t>
  </si>
  <si>
    <t xml:space="preserve">  A method of producing an electrode material for an electric storage device comprising conductive carbon and an electrode active material particle, comprising: a compounding step of dry blending or wet blending the conductive carbon mixture produced by the method of any of Claims 2 to 5 and the electrode active    material particle so that the deformed oxidized conductive carbon is also attached to a surface of the electrode active material particle. </t>
  </si>
  <si>
    <t xml:space="preserve">  The method of producing an electrode material for an electric storage device according to Claim 6, wherein the ratio by mass of the electrode active material particle and the conductive carbon mixture is within the range of 95:5 to 99:1. </t>
  </si>
  <si>
    <t xml:space="preserve">  The method of producing an electrode material for an electric storage device according to Claim 6 or 7, wherein the electrode active material particles have an average diameter of within a range of 0.01 to 2 µm. </t>
  </si>
  <si>
    <t xml:space="preserve">  The method of producing an electrode material for an electric storage device according to any of Claims 6 to 8, wherein the electrode active material particles are composed of fine particles with an average diameter of 0.01 to 2 µm that are operable as a positive electrode active material or a negative electrode active material and gross particles with an average diameter of more than 2 µm and not more than 25 µm that are operable as an active material of the same electrode as the fine particles. </t>
  </si>
  <si>
    <t xml:space="preserve">  A method of producing an electrode for an electric storage device, comprising: a mounting step of forming an active material layer by applying the electrode material produced by the method according to any of Claims 6 to 9 on a current collector; and </t>
  </si>
  <si>
    <t xml:space="preserve">COMPOSITE PARTICLES FOR ELECTROCHEMICAL ELEMENT ELECTRODE AND METHOD FOR MANUFACTURING COMPOSITE PARTICLES FOR ELECTROCHEMICAL ELEMENT ELECTRODE </t>
  </si>
  <si>
    <t xml:space="preserve"> The present invention provides composite particles for an electrochemical device electrode which makes it possible to manufacture an electrochemical device exhibiting excellent high temperature storage characteristics. The composite particles for an electrochemical device electrode of the present invention contain an electrode active material(A), a particulate binder resin (B), a water-soluble polymer (C), and a composite (D) of a water-soluble polymer (d') and crystalline cellulose (d").  </t>
  </si>
  <si>
    <t xml:space="preserve">  Composite particles for an electrochemical device electrode comprising: an electrode active material (A); </t>
  </si>
  <si>
    <t xml:space="preserve">  The composite particles for an electrochemical device electrode according to claim 1, wherein 0.1 to 10 parts by weight of the water-soluble polymer (C) are contained with respect to 100 parts by weight of the electrode active material (A), </t>
  </si>
  <si>
    <t xml:space="preserve">  The composite particles for an electrochemical device electrode according to claim 1 or 2, wherein the composite (D) has a property of being dispersed in water.    </t>
  </si>
  <si>
    <t xml:space="preserve">  The composite particles for an electrochemical device electrode according to any one of claims 1 to 3, wherein the particulate binder resin (B) contains at least either of a conjugated diene-based polymer or an acrylate-based polymer. </t>
  </si>
  <si>
    <t xml:space="preserve">  The composite particles for an electrochemical device electrode according to any one of claims 1 to 4, wherein a primary average particle size of the composite (D) is 10 µm or less. </t>
  </si>
  <si>
    <t xml:space="preserve">  The composite particles for an electrochemical device electrode according to claim 1, wherein the composite (D) is crystalline cellulose (d") being surface-treated with a water-soluble polymer (d '). </t>
  </si>
  <si>
    <t xml:space="preserve">  The composite particles for an electrochemical device electrode according to any one of claims 1 to 6, further comprising an electroconductive agent (E). </t>
  </si>
  <si>
    <t xml:space="preserve">  A method for manufacturing the composite particles for an electrochemical device electrode according to any one of claims 1 to 7, the method comprising: a step of obtaining the composite (D) by the crystalline cellulose (d") being subjected to surface treatment with the water-soluble polymer (d '); </t>
  </si>
  <si>
    <t xml:space="preserve">PROCESSES FOR PRODUCING LIMXO4 AND PRODUCTS THEREOF </t>
  </si>
  <si>
    <t xml:space="preserve">  A process for producing LiMXO, wherein M is a transition metal with a degree of oxidation of 2+ chosen from Fe, Mn and mixtures thereof, unsubstituted or partially substituted on iron or manganese sites by one or more additional metal with a degree of oxidation of 1+ to 5+, and X is P, unsubstituted or partially substituted by an oxyanion forming element, the process comprising the steps of: a) providing a source of lithium, a source of M, and a source of X, </t>
  </si>
  <si>
    <t xml:space="preserve">  The process of claim 1, wherein step b) is carried out in the presence of kinetically slow C, such as graphite. </t>
  </si>
  <si>
    <t xml:space="preserve">  The process of claim 1 or 2, wherein step b) is carried out in the absence of strongly reducing moieties.    </t>
  </si>
  <si>
    <t xml:space="preserve">  The process of any one of claims 1 to 3, wherein, step b) is carried out in a pool of melted LiMXO as a reaction media. </t>
  </si>
  <si>
    <t xml:space="preserve">  The process of any one of claims 1 to 4, wherein the solid-solid reducing couple comprises a solid-solid Fe/FeO reducing couple and the reaction temperature is between 950 to 1400C. </t>
  </si>
  <si>
    <t xml:space="preserve">  The process of any one of claims 1 to 5, wherein the solid-solid reducing couple comprises a solid-solid FeO/FeO reducing couple and the reaction temperature is between 950 to 1350°C </t>
  </si>
  <si>
    <t xml:space="preserve">  The process of claim 5 or 6, wherein the FeO is produced  in-situ  from an iron source and the iron source is a natural mineral concentrate with a global (Fe, Fe)O composition in which x varies between 1.5 and ∼ 1. </t>
  </si>
  <si>
    <t xml:space="preserve">  The process of any one of claims 1 to 7, wherein step b) carried out in the presence of (A) said solid-solid reducing couple. </t>
  </si>
  <si>
    <t xml:space="preserve">  The process of claim 8, wherein step b) is also carried out in the presence of a gas-gas reducing couple. </t>
  </si>
  <si>
    <t xml:space="preserve">  The process of any one of claims 1 to 7, wherein step b) carried out in the presence of (B) one component of the solid-solid reducing couple together with the gas-gas reducing couple. </t>
  </si>
  <si>
    <t xml:space="preserve">  The process of claim 10, wherein the component is FeO. </t>
  </si>
  <si>
    <t xml:space="preserve">  The process of any one of claims 1 to 11, wherein the gas-gas reducing couple comprises H/HO and the reaction temperature is between 950 to 1400°C. </t>
  </si>
  <si>
    <t xml:space="preserve">  The process of any one of claims 1 to 12, wherein the gas-gas reducing couple comprises CO/CO and the reaction temperature is between 950 to 1400°C. </t>
  </si>
  <si>
    <t xml:space="preserve">METHODS FOR PRODUCING GRAPHENE WITH TUNABLE PROPERTIES BY A MULTI-STEP THERMAL REDUCTION PROCESS </t>
  </si>
  <si>
    <t xml:space="preserve">  Process for the preparation of graphene which comprises the following steps: a) flash thermal treatment under inert atmosphere of a graphite oxide at a temperature up to 700°C sufficient to produce exfoliation; </t>
  </si>
  <si>
    <t xml:space="preserve">  The process for the preparation of graphene according to claim 1, wherein the heating ramp is between 2 and 10°C/min. </t>
  </si>
  <si>
    <t xml:space="preserve">  The process for the preparation of graphene according to any of claims 1 or 2, wherein the material is cooled in step b) at a temperature below 40°C. </t>
  </si>
  <si>
    <t xml:space="preserve">  The process for the preparation of graphene according to claims 1, 2 or 3, which comprises the following steps: a) flash thermal treatment under inert atmosphere of a graphite oxide at a temperature comprised between 90°C and up to 700°C sufficient to produce exfoliation; </t>
  </si>
  <si>
    <t xml:space="preserve">  Process for the preparation of graphene according to any one of claims 1 to 4, wherein flash thermal treatment is carried out at a temperature greater than 90°C. </t>
  </si>
  <si>
    <t xml:space="preserve">  Process for the preparation of graphene according to claim 5, wherein flash thermal treatment is carried out at a temperature between 300 and 600°C. </t>
  </si>
  <si>
    <t xml:space="preserve">  Process for the preparation of graphene according to any one of claims 2 to 6, wherein cooling in step b) is carried out down to ambient temperature. </t>
  </si>
  <si>
    <t xml:space="preserve">  Process for the preparation of graphene according to any one of claims 1 to 7, wherein step c) is carried out at a temperature comprised between 800°C and 2,800°C. </t>
  </si>
  <si>
    <t xml:space="preserve">  Process for the preparation of graphene according to any of claims 1 to 7, wherein step c) is carried out at a temperature comprised between 400°C and 1200°C. </t>
  </si>
  <si>
    <t xml:space="preserve">  Process for the preparation of graphene according to any one of claims 1 to 9, wherein    the graphite oxide is prepared from graphite by oxidation. </t>
  </si>
  <si>
    <t xml:space="preserve">  Process for the preparation of graphene according to claim 10, wherein graphite is obtained from coke by graphitization. </t>
  </si>
  <si>
    <t xml:space="preserve">  Process for the preparation of graphene according to any one of claims 1 to 11, wherein the reactor volume/graphene mass is 20-100 cm/g. </t>
  </si>
  <si>
    <t xml:space="preserve">LITHIUM-SULPHUR CELL </t>
  </si>
  <si>
    <t xml:space="preserve">  A lithium-sulphur cell comprising an anode comprising lithium metal or lithium metal alloy; </t>
  </si>
  <si>
    <t xml:space="preserve">  A cell as claimed in claim 1, wherein the dinitrile has the formula (I):   wherein: n is an integer 2 to 10, and </t>
  </si>
  <si>
    <t xml:space="preserve">  A cell as claimed in claim 2, wherein the dinitrile has the formula (II):   wherein: p is 0 or 1, </t>
  </si>
  <si>
    <t xml:space="preserve">  A cell as claimed in claim 3, wherein at least one of R and R is H, and at least one of R and R is H. </t>
  </si>
  <si>
    <t xml:space="preserve">  A cell as claimed in claim 3 or 4, wherein at least one of R, R, R and R is a C to C alkyl group. </t>
  </si>
  <si>
    <t xml:space="preserve">  A cell as claimed in any one of claims 3 to 5, wherein p is 0 and r is 1. </t>
  </si>
  <si>
    <t xml:space="preserve">  A cell as claimed in claim 6, wherein q is 2. </t>
  </si>
  <si>
    <t xml:space="preserve">  A cell as claimed in claim 6 or 7, wherein at least one of R and R is H and the other is a C to C alkyl. </t>
  </si>
  <si>
    <t xml:space="preserve">  A cell as claimed in any one of claims 2 to 8, wherein the C to C alkyl group is methyl. </t>
  </si>
  <si>
    <t xml:space="preserve">  A cell as claimed in claim 1, wherein the dinitrile is selected from at least one of 2-methylglutaronitrile, succinonitrile and adiponitrile. </t>
  </si>
  <si>
    <t xml:space="preserve">  A cell as claimed in any one of the preceding claims, wherein the electroactive sulphur material comprises elemental sulphur. </t>
  </si>
  <si>
    <t xml:space="preserve">  A cell as claimed in any one of the preceding claims, wherein the solid electroconductive material comprises carbon. </t>
  </si>
  <si>
    <t xml:space="preserve">SILICON MATERIAL AND SECONDARY CELL NEGATIVE ELECTRODE </t>
  </si>
  <si>
    <t xml:space="preserve"> A silicon material useful as a negative electrode active material is provided.  The silicon material has an Si/O atom ratio within a range of greater than 1/0.5 and not greater than 1/0.1 and a band gap within a range of greater than 1.1 eV and not greater than 2.1 eV. A secondary battery in which this silicon material is used as a negative electrode active material has long life.   </t>
  </si>
  <si>
    <t xml:space="preserve">  A negative electrode active material powder containing a silicon material; the silicon material having an Si/O atom ratio within a range of greater than 1/0.5 and not greater than 1/0.1 and a band gap within a range of greater than 1.1 eV and not greater than 2.1 eV. </t>
  </si>
  <si>
    <t xml:space="preserve">  The negative electrode active material powder according to claim 1, wherein the silicon material contains nano-sized silicon crystallites. </t>
  </si>
  <si>
    <t xml:space="preserve">  The negative electrode active material powder according to claim 2, wherein the silicon crystallites have a crystallite size of 0.5 nm to 300nm. </t>
  </si>
  <si>
    <t xml:space="preserve">  The negative electrode active material powder according to claim 2 or 3, wherein the silicon material is complex particles further containing at least one of amorphous silicon, a silicon oxide (SiOx, 0&amp;lt;x&amp;lt;2), or a silicon compound. </t>
  </si>
  <si>
    <t xml:space="preserve">  The negative electrode active material powder according to claim 4, wherein the silicon crystallites are present on a surface of and/or within the at least one of the amorphous silicon, the silicon oxide (SiOx, 0&amp;lt;x&amp;lt;2), or the silicon compound. </t>
  </si>
  <si>
    <t xml:space="preserve">  The negative electrode active material powder according to claim 4 or 5, wherein the silicon crystallites are dispersed in an island state within a    matrix mainly formed from amorphous silicon, or adhere to surfaces of particles mainly formed from amorphous silicon, in an island state. </t>
  </si>
  <si>
    <t xml:space="preserve">  The negative electrode active material powder according to any one of claims 1 to 6, wherein the silicon material has a BET specific surface area of 3 to 100 m/g. </t>
  </si>
  <si>
    <t xml:space="preserve">  The negative electrode active material powder according to any one of claims 1 to 7, wherein a contained oxygen (O) amount in the silicon material is not greater than 20 mass%. </t>
  </si>
  <si>
    <t xml:space="preserve">  A negative electrode containing the negative electrode active material powder according to any one of claims 1 to 8. </t>
  </si>
  <si>
    <t xml:space="preserve">  A secondary battery comprising the negative electrode according to claim 9. </t>
  </si>
  <si>
    <t xml:space="preserve">ELECTROLYTE SOLUTION AND METHOD FOR PRODUCING SULFATE SALT </t>
  </si>
  <si>
    <t xml:space="preserve"> The present invention provides a novel electrolyte solution capable of providing electrochemical devices whose internal resistance is less likely to increase even after repeated charge and discharge and whose cycle capacity retention ratio is high. The electrolyte solution of the present invention contains a solvent, an electrolyte salt, and at least one selected from the group consisting of compounds represented by RX-SOM and compounds represented by RRN-SOM in an amount of 0.001 to 10 mass% relative to the solvent.  </t>
  </si>
  <si>
    <t xml:space="preserve">  An electrolyte solution comprising: - a solvent comprising a fluorinated acyclic carbonate represented by the formula:   RfOCOORf  wherein Rf and Rf are the same or different from each other and are individually a C1-C4 alkyl group or a fluorine-containing alkyl group provided that at least one of Rf and Rf is a C1-C4 fluorine-containing alkyl group; </t>
  </si>
  <si>
    <t xml:space="preserve">  The electrolyte solution of claim 1, wherein R in formula (1) is linear or branched C-alkyl or C-cycloalkyl; X is O; and M is Li. </t>
  </si>
  <si>
    <t xml:space="preserve">  The electrolyte solution of claim 1 or 2, wherein R and R in formula (2) each independently are linear or branched C-alkyl or C-cycloalkyl; and M is Li. </t>
  </si>
  <si>
    <t xml:space="preserve">  The electrolyte solution of any of claims 1-3, wherein the electrolyte salt is at least one lithium salt selected from LiPF, LiBF, LiSOCF, LiN(SOCF), LiN(SOCF), lithium difluoro(oxalato)borate, lithium bis (oxalato) borate, and LiPF  (C  F), where a is an integer of 0-5; and n is an integer of 1-6. </t>
  </si>
  <si>
    <t xml:space="preserve">  A secondary battery comprising the electrolyte solution of any of claims 1-4. </t>
  </si>
  <si>
    <t xml:space="preserve">  A module comprising the electrochemical device of claim 5 or the secondary battery of claim 6. </t>
  </si>
  <si>
    <t xml:space="preserve">DOUBLE-SIDED HEAT EXCHANGER FOR FLUID-COOLED ELECTRONICS WITH A FLAT COPLANER SERIES-WISE COOLANT FLOW PATH </t>
  </si>
  <si>
    <t xml:space="preserve"> A fluid-cooled electronics assembly (10) for high-power electronics includes an arrangement (16) of electronic components that defines an upper-side (18) of the arrangement (16) and a lower-side (20) of the arrangement (16) opposite the upper-side (18). An upper-chamber (24) is thermally coupled to the upper-side (18), and a lower-chamber (30) thermally coupled to the lower-side (20). The upper-chamber (24) and the lower-chamber (30) are further configured to direct flowing-coolant (14) series-wise from the lower-chamber (30) into the upper-chamber (24). The upper-chamber (24) and the lower-chamber (30) are further configured to cooperatively define a manifold-connection (40) operable to couple the assembly (10) to a manifold-outlet (42) and a manifold-inlet (44) of a coolant-manifold (12). The assembly (10) also includes a fitting (46) configured to define an inlet-port (48) of the assembly (10) that directs the flowing-coolant (14) from the manifold-outlet (42) to the lower-inlet (32), and an outlet-port (50) that directs the flowing-coolant (14) from the upper-outlet (28) to the manifold-inlet (44). The inlet-port (48) and the outlet-port (50) are characterized as adjacent and side-by-side ports that are segregated from each other by a wall-section (54).   </t>
  </si>
  <si>
    <t xml:space="preserve">  A fluid-cooled electronics assembly (10) for high-power electronics, said assembly (10) comprising: an arrangement (16) of electronic components that defines an upper-side (18) of the arrangement (16) and a lower-side (20) of the arrangement (16) opposite the upper-side (18); </t>
  </si>
  <si>
    <t xml:space="preserve">  The assembly (10) in accordance with claim 1, wherein the fitting (46) is further configured to define an extended-portion (56) that defines the outlet-port    (50) between the upper-chamber (24) and the coolant-manifold (12) though the lower-chamber (30). </t>
  </si>
  <si>
    <t xml:space="preserve">  The assembly (10) in accordance with claim 1 or 2, wherein the lower-chamber (30) is further configured to define a via-portion (58) that defines the outlet-port (50) between the upper-chamber (24) and the coolant-manifold (12) though the lower-chamber (30). </t>
  </si>
  <si>
    <t xml:space="preserve">COMPOSITE MATERIAL, ELECTRODE, METHOD TO PRODUCE THE MATERIAL AND THE ELECTRODE AND ELECTROCHEMICAL CELL COMPRISING THE ELECTRODE </t>
  </si>
  <si>
    <t xml:space="preserve"> Disclosed is a composite material comprising an electrochemically active organic material and an electrochemically active inorganic material. The organic material contains or is composed of subunits according to general formulaes (I) and/or (II)   wherein in these structures (I) and (II) n is an integer not smaller than 2, Y represents an amide group (-NH-CO- or -CO-NH-), an ester group (-O-CO- or -CO-O-) or a urethane group (-NH-CO-O- or -O-CO-NH-), R, R, R and R each independently represent H, alkyl (preferably-CH, -CH), alkoxy-(preferably -OCH, -OCH), -halogen or -CN, Ar and Ar independently represent a bridging aryl group, Ar and Ar independently represent a non-bridging aryl group, and R is a bridging alkyl, alkene or aryl group. The inorganic particulate material comprises or consists of particles of a carbon material, a metal oxide, or a mixture comprising or consisting of these particles. Further, an electrode and an electrochemical element comprising the electrode are disclosed, as well as methods to produce the composite material and the electrode.   </t>
  </si>
  <si>
    <t xml:space="preserve">  Composite material capable of storing electric energy, comprising a mixture of a. An electrochemically active inorganic particulate material and </t>
  </si>
  <si>
    <t xml:space="preserve">  Composite material according to claim 1, wherein Ar and Ar in structures (I) and (II) independently represent a non-bridging aryl group of formula (III)   wherein • R, R, R, R and R each independently represent H, alkyl, Alkoxy-, halogen, CN or one of the groups of formulae (Va) and (Vb) </t>
  </si>
  <si>
    <t xml:space="preserve">  Composite material according to one of the preceding claims,  characterized by  at least one of the following features: • The inorganic particulate material comprises or consists of particles of a carbon material, a metal oxide, or a mixture comprising or consisting of these particles. </t>
  </si>
  <si>
    <t xml:space="preserve">  Composite material according to one of the preceding claims,  characterized in that  the composite material comprises • at least one conditioner with regard to electric conductivity, and/or </t>
  </si>
  <si>
    <t xml:space="preserve">  Composite material according to claim 4,  characterized by  at least one of the following features: • The at least one conditioner with regard to electric conductivity is at least one conductive polymer, preferably a polymer selected from the group consisting of cis-/trans-polyacetylene, polyparaphenylene, polythiophene, polypyrrole, poly(p-phenylene vinylene) and polyaniline. </t>
  </si>
  <si>
    <t xml:space="preserve">  Composite material according to claim 4 or claim 5,  characterized in that  the inorganic particulate material comprises at least one of the metal oxides, preferably LiMnPO, LiCoPO, LiFePO, LiNiPO, LiMnO, LiAlO, LiCoO and/or LiNiO, and that the conditioner with regard to electric conductivity is deposited on the surface of the particulate material. </t>
  </si>
  <si>
    <t xml:space="preserve">  Composite material according to one of the preceding claims,  characterized in that  the composite material comprises • the electrochemically active organic material in a portion from 1 wt.% to 80 wt.% in relation to the total mass of the composite material </t>
  </si>
  <si>
    <t xml:space="preserve">  Method to produce a composite material according to claim 1 to 7, wherein the organic material is produced by polymerization in an organic solvent, the inorganic particulate material and - if appropriate - the at least one conditioner with regard to electric conductivity and/or the at least one conditioner with regard to ionic conductivity and/or the at least one binder polymer is added into the solvent containing the polymer, thereby forming a slurry. </t>
  </si>
  <si>
    <t xml:space="preserve">  Electrode, comprising a composite material according to one of claims 1 to 7 and - if appropriate- a polymer binder that is soluble either in an organic solvent like NMP or NEP or in water. </t>
  </si>
  <si>
    <t xml:space="preserve">  Method to produce an electrode according to claim 9, wherein a composite material according to one of claims 1 to 7 is processed a. either with a binder soluble in an organic solvent </t>
  </si>
  <si>
    <t xml:space="preserve">  Method according to claim 10,  characterized in that  the binder is selected from the group consisting of cellulose based binders, polyacrylate based binder, SBR, latex and fluoroacrylate based binders. </t>
  </si>
  <si>
    <t xml:space="preserve">  Electrochemical cell with a positive and a negative electrode, comprising a composite material according to claim 1 to 7 or an electrode according to claim 9, preferably as part of the positive electrode or as the positive electrode. </t>
  </si>
  <si>
    <t xml:space="preserve">  Electrochemical cell according to claim 12,  characterized in that  the cell is a lithium ion battery, a double layer capacitor or a hybrid battery capacitor. </t>
  </si>
  <si>
    <t xml:space="preserve">  Electrochemical cell according to one of claims 12 or 13, comprising separator and a mixture of a solvent and a conducting salt contained therein. </t>
  </si>
  <si>
    <t xml:space="preserve">GELLED AQUEOUS POLYMER COMPOSITION, PYROLYSED CARBONATED COMPOSITION PRODUCED THEREFROM FOR A SUPERCAPACITOR ELECTRODE, AND METHODS FOR THE PRODUCTION THEREOF </t>
  </si>
  <si>
    <t xml:space="preserve">  A gelled aqueous polymer composition capable of forming, by drying and then pyrolysis, a monolithic porous carbon, the composition forming an irreversible chemical gel comprising the product of a polycondensation reaction in an aqueous solvent W of polyhydroxybenzene(s) monomer(s) R selected from di- and trihydroxybenzenes and of hexamethylenetetramine H according to an H/(R+H+W) fraction by weight used for said reaction,  characterized in that  said H/(R+H+W) fraction by weight is between 7% and 15% inclusive. </t>
  </si>
  <si>
    <t xml:space="preserve">  The gelled composition as claimed in claim 1,  characterized in that  said H/(R+H+W) fraction by weight is between 10% and 14% inclusive for said reaction. </t>
  </si>
  <si>
    <t xml:space="preserve">  The gelled composition as claimed in claim 1 or 2,  characterized in that  the polyhydroxybenzene(s) monomer(s) R and the hexamethylenetetramine H are used for said reaction according to an R/H molar ratio of between 2 and 4 inclusive. </t>
  </si>
  <si>
    <t xml:space="preserve">  The gelled composition as claimed in one of the preceding claims,  characterized in that  the poly-hydroxybenzene(s) monomer(s) R and said aqueous solvent W are used for said reaction according to an R/W ratio by weight of between 0.07 and 1 inclusive. </t>
  </si>
  <si>
    <t xml:space="preserve">  The gelled composition as claimed in one of the preceding claims,  characterized in that  the composition is devoid of any amphiphilic polymer and/or of any hydrophobic compound. </t>
  </si>
  <si>
    <t xml:space="preserve">  The gelled composition as claimed in one of the preceding claims,  characterized in that  said aqueous solvent W is water and  in that  formaldehyde is not used for said reaction.    </t>
  </si>
  <si>
    <t xml:space="preserve">  A pyrolyzed carbon-based composition which is obtained by drying and then pyrolysis of a gelled composition as claimed in one of the preceding claims and which forms a monolithic porous carbon with a specific surface of greater than 550 m/g and with a pore volume of less than 0.50 cm/g, said specific surface being microporous with diameters of pores of less than 2 nm according to a fraction by surface equal to or greater than 80%, said pore volume and said specific surface being measured by nitrogen adsorption manometry at 77K,  characterized in that  said pore volume is microporous with diameters of pores of less than 2 nm according to a fraction by volume of greater than 70%. </t>
  </si>
  <si>
    <t xml:space="preserve">  The pyrolyzed composition as claimed in claim 7,  characterized in that  said specific surface is equal to or greater than 580 m/g, and  in that  said pore volume is less than or equal to 0.40 cm/g. </t>
  </si>
  <si>
    <t xml:space="preserve">  The pyrolyzed composition as claimed in claim 7 or 8,  characterized in that  said porous carbon exhibits a micropore volume of between 0.15 cm/g and 0.25 cm/g. </t>
  </si>
  <si>
    <t xml:space="preserve">  The pyrolyzed composition as claimed in one of claims 7 to 9,  characterized in that  said specific surface is microporous according to a fraction by surface equal to or greater than 90%. </t>
  </si>
  <si>
    <t xml:space="preserve">  A porous carbon electrode usable to equip a supercapacitor cell,  characterized in that  the electrode comprises, as active material, a pyrolyzed composition as claimed in one of claims 7 to 10. </t>
  </si>
  <si>
    <t xml:space="preserve">  A process for the preparation of a gelled composition as claimed in one of claims 1 to 6,  characterized in that  the process comprises: a) a polycondensation reaction in an aqueous solvent W, such as water, of the polyhydroxybenzene(s)    monomer(s) R and of the hexamethylenetetramine H preferably without using formaldehyde, preferably without using formaldehyde, in order to obtain a polycondensate in an aqueous medium, then </t>
  </si>
  <si>
    <t xml:space="preserve">  The process for the preparation of a gelled composition as claimed in claim 12,  characterized in that  step a) comprises: a1) a dissolution of the polyhydroxybenzene(s) monomer(s) R in a first portion of said aqueous solvent W, in order to obtain a first aqueous solution, </t>
  </si>
  <si>
    <t xml:space="preserve">  A process for the preparation of a pyrolyzed carbon-based composition as claimed in one of claims 7 to 10,  characterized in that  the process comprises: a) a polycondensation reaction in an aqueous solvent W, such as water, of the polyhydroxybenzene(s) monomer(s) R and of the hexamethylenetetramine H, preferably without using formaldehyde, in order to obtain a polycondensate in an aqueous medium, </t>
  </si>
  <si>
    <t xml:space="preserve">  The process for the preparation of a pyrolyzed carbon-based composition as claimed in claim 14,  characterized in that  the process additionally    comprises, after step d), a step e) of activation of said porous carbon comprising an impregnation of said porous carbon with a sulfur-comprising strong acid, preferably with an acid which is provided in the form of a solution with a pH of less than 1 and which is chosen from sulfuric acid, oleum, chlorosulfonic acid and fluorosulfonic acid. </t>
  </si>
  <si>
    <t xml:space="preserve">SPECIFIC IONIC LIQUID AND METHOD FOR PRODUCING SAME </t>
  </si>
  <si>
    <t xml:space="preserve">  An ionic liquid comprising the association of a cation selected from among cations of following formula (I):   with an anion selected from among the anions of following formulas (IV) and (V):   where: - R to R are each independently a hydrogen atom or an aliphatic or cyclic hydrocarbon group, provided that at least one of groups R to R represents an aliphatic hydrocarbon group having at least two carbon atoms, and at least one of groups R to R represents a hydrogen atom; </t>
  </si>
  <si>
    <t xml:space="preserve">  The ionic liquid according to claim 1, wherein the cation meets formula (I) such as defined in claim 1 and the anion meets formula (IV) such as defined in claim 1. </t>
  </si>
  <si>
    <t xml:space="preserve">  The ionic liquid according to claim 1, wherein the cation meets formula (I) such as defined in claim 1 and the anion meets formula (V) such as defined in claim 1. </t>
  </si>
  <si>
    <t xml:space="preserve">  The ionic liquid according to any of the preceding claims, wherein, when the groups R to R correspond to an aliphatic hydrocarbon group, they correspond to an aliphatic hydrocarbon group having at least two carbon atoms. </t>
  </si>
  <si>
    <t xml:space="preserve">  The ionic liquid according to any of the preceding claims, wherein at least two of groups R to R are aliphatic hydrocarbon groups having at least two carbon atoms such as defined in any of the preceding claims, and at least one of groups R to R are a hydrogen atom. </t>
  </si>
  <si>
    <t xml:space="preserve">  The ionic liquid according to any of the preceding claims, wherein the cation is a cation of following formula (VII):       </t>
  </si>
  <si>
    <t xml:space="preserve">  The ionic liquid according to any of the preceding claims, wherein R is an aromatic group. </t>
  </si>
  <si>
    <t xml:space="preserve">  The ionic liquid according to any of the preceding claims, wherein the anion is an anion of formula S. </t>
  </si>
  <si>
    <t xml:space="preserve">  The ionic liquid according to any of claims 1 to 7, wherein the anion is an anion of following formula (VI) :   with n2 being such as defined in claim 1. </t>
  </si>
  <si>
    <t xml:space="preserve">  The ionic liquid according to any of the preceding claims, that is an electrolyte. </t>
  </si>
  <si>
    <t xml:space="preserve">  A composition comprising at least one ionic liquid such as defined according to any of claims 1 to 10 and at least one organic solvent. </t>
  </si>
  <si>
    <t xml:space="preserve">  The composition according to claim 11, that is an electrolyte. </t>
  </si>
  <si>
    <t xml:space="preserve">  A method to prepare an ionic liquid such as defined in any of claims 1 to 10, or a composition such as defined in any of claims 11 to 12, said method comprising the following steps:    a) a reaction step: *of an intermediate ionic liquid comprising the association: - of a cation of following formula (I):   such as defined in claim 1; and </t>
  </si>
  <si>
    <t xml:space="preserve">  An energy storage device comprising at least one cell comprising a positive electrode and a negative electrode separated from each other by a separator comprising, as electrolyte, an ionic liquid such as defined in claim 10 or a composition such as defined in claim 12. </t>
  </si>
  <si>
    <t xml:space="preserve">  A solar cell comprising, as electrolyte, an ionic liquid such as defined in claim 10 or a composition such as defined in claim 12. </t>
  </si>
  <si>
    <t xml:space="preserve">LITHIUM ELECTRODE AND LITHIUM BATTERY INCLUDING SAME </t>
  </si>
  <si>
    <t xml:space="preserve"> The present application relates to a lithium electrode and a lithium battery including the same.   </t>
  </si>
  <si>
    <t xml:space="preserve">  A lithium electrode comprising: an electrode layer comprising lithium; and a protective layer which is provided on at least one surface of the electrode layer and comprises a lithium ion conductive polymer comprising the functional group -SOLi, wherein the lithium ion conductive polymer comprises a repeating unit represented by the following Chemical Formula E:   in Chemical Formula E, A is -OCFCF(CF)- or a direct bond, </t>
  </si>
  <si>
    <t xml:space="preserve">  The lithium electrode of claim 1, wherein the lithium ion conductive polymer comprises a copolymer comprising a repeating unit of the following Chemical Formula A and a repeating unit of the following Chemical Formula B:         in Chemical Formulae A and B, m and n mean the number of repeating units, </t>
  </si>
  <si>
    <t xml:space="preserve">  The lithium electrode of claim 2, wherein X, X, and X    are the same as or different from each other, and are each independently any one selected from the following structural formulae:                        in the structural formulae, R and R ' are the same as or different from each other, and are each independently -NO or-CF. </t>
  </si>
  <si>
    <t xml:space="preserve">      The lithium electrode of claim 2, wherein Y is any one selected from the following structural formulae:               in the structural formulae, Q is -SOLi, -COOLi, or -OLi, and Q ' is hydrogen, -SOLi, -COOLi, or -OLi. </t>
  </si>
  <si>
    <t xml:space="preserve">  The lithium electrode of claim 2, wherein the copolymer further comprises a repeating unit of the following Chemical Formula C:         in Chemical Formula C, Z is a trivalent organic group. </t>
  </si>
  <si>
    <t xml:space="preserve">  The lithium electrode of claim 5, wherein Z is represented by the following Chemical Formula C-1 or C-2:      in Chemical Formulae C-1 and C-2, Z is represented by any one of the following Chemical Formulae 7 to 9,               in Chemical Formulae 7 to 9, L to L are the same as or different from each other, and are each independently a direct bond, or -O-, -CO-, or -SO-, </t>
  </si>
  <si>
    <t xml:space="preserve">  The lithium electrode of claim 6, wherein Z is any one selected from the following structural formulae:                </t>
  </si>
  <si>
    <t xml:space="preserve">  The lithium electrode of claim 1, wherein the protective layer further comprises inorganic particles dispersed in the lithium ion conductive polymer. </t>
  </si>
  <si>
    <t xml:space="preserve">  The lithium electrode of claim 8, wherein the inorganic particles are comprised in an amount of 10 to 90 parts by weight based on 100 parts by weight of the lithium ion conductive polymer. </t>
  </si>
  <si>
    <t xml:space="preserve">  The lithium electrode of claim 1, wherein the protective layer has a thickness of 0.01 to 50 µm. </t>
  </si>
  <si>
    <t xml:space="preserve">  The lithium electrode of claim 1, wherein the lithium    comprised in the electrode layer is comprised in a form of a lithium metal; a lithium metal alloy; or a composite of lithium and at least one selected from a group consisting of carbons such as coke, activated carbon, graphite, graphitized carbon, carbon nanotubes, or graphene. </t>
  </si>
  <si>
    <t xml:space="preserve">  A lithium battery comprising the lithium electrode of any one of claims 1 to 11. </t>
  </si>
  <si>
    <t xml:space="preserve">  The lithium battery of claim 12, wherein the lithium electrode is a negative electrode. </t>
  </si>
  <si>
    <t xml:space="preserve">NITROGEN-DOPED GRAPHENE COATED NANO-SULFUR ANODE COMPOSITE MATERIAL, AND PREPARATION METHOD AND APPLICATION THEREOF </t>
  </si>
  <si>
    <t xml:space="preserve"> The invention provides a nitrogen-doped graphene coated nano sulfur positive electrode composite material, a preparation method, and an application thereof. The composite material includes: an effective three-dimensional conductive network formed by overlapping of nitrogen-doped graphenes, and nano sulfur particles coated by nitrogen doped graphene layers evenly. The preparation method includes: dispersing nitrogen-doped graphenes in a liquid-phase reaction system including at least sulfur source and acid,and depositing nano sulfur particles by an in-situ chemical reaction of the sulfur source and the acid, thereby preparing the positive electrode composite material. The positive electrode composite material of the invention has a high conductivity, a high sulfur utilization rate, and a high rate, thereby restraining the dissolution and shuttle effect in the lithium sulfur batteries, and enhancing the cyclic performance of the batteries.   </t>
  </si>
  <si>
    <t xml:space="preserve">  A positive electrode comprising a nitrogen-doped graphene coated nano-sulfur positive electrode composite material, which comprises an effective three-dimensional conductive network formed by overlapping of nitrogen-doped graphenes; and nano sulfur particles coated by nitrogen-doped graphene layers evenly,  characterized in that  the positive electrode does not comprise other conductive additives except the nitrogen-doped graphene coated nano sulfur positive electrode composite material. </t>
  </si>
  <si>
    <t xml:space="preserve">  The positive electrode according to claim 1, wherein a nitrogen content of the nitrogen-doped graphene is 2∼10wt%. </t>
  </si>
  <si>
    <t xml:space="preserve">  The positive electrode according to claim 1, wherein a conductivity of the nitrogen-doped graphene is 1000∼30000S/m. </t>
  </si>
  <si>
    <t xml:space="preserve">  The positive electrode according to claim 1, wherein a sulfur content of the composite material is 40∼85wt%. </t>
  </si>
  <si>
    <t xml:space="preserve">  The positive electrode according to claim 1, wherein a grain size of the nano sulfur particle is 10∼50nm. </t>
  </si>
  <si>
    <t xml:space="preserve">  The positive electrode according to any of claims 1 to 5, wherein a discharge capacity of the nitrogen-doped graphene coated nano sulfur positive electrode composite material reaches to 1200 mAh.g or more at 0.2C rate, 1000 mAh.g or more at 1C rate, 800 mAh.g or more at 2C rate, and 600 mAh.g or more at 5C rate,    when the nitrogen-doped graphene coated nano sulfur positive electrode composite material is used as an positive electrode material of a lithium sulfur battery. </t>
  </si>
  <si>
    <t xml:space="preserve">  The positive electrode according to any of claims 1 to 5, wherein a capacity decay rate of each cycle of the nitrogen-doped graphene coated nano sulfur positive electrode composite material is below 0.028% under 2C rate and within 2000 cycles, when the nitrogen-doped graphene coated nano sulfur positive electrode composite material is used as an positive electrode material of a lithium sulfur battery. </t>
  </si>
  <si>
    <t xml:space="preserve">  A preparation method of the positive electrode according to any of claims 1 to 7, comprising: dispersing nitrogen-doped graphenes in a liquid-phase reaction system comprising at least sulfur source and acid; and </t>
  </si>
  <si>
    <t xml:space="preserve">  The preparation method according to claim 8, further comprising preparing the nitrogen-doped graphenes before the dispersing nitrogen-doped graphenes, wherein the preparing the nitrogen-doped graphenes comprises: preparing an aqueous dispersion solution of a graphene oxide by a Hummer method, and freezing and drying the aqueous dispersion solution to obtain a graphene oxide powder; and </t>
  </si>
  <si>
    <t xml:space="preserve">  The preparation method according to claim 9, wherein the placing the graphene oxide powder comprises: placing the graphene oxide powder in a closed reaction environment, and adding protective gas to form the protective atmosphere; </t>
  </si>
  <si>
    <t xml:space="preserve">  The preparation method according to claim 9, wherein the nitrogen-source gas comprises ammonia or a mixture of ammonia and the protective gas, and the protective gas comprises argon or nitrogen. </t>
  </si>
  <si>
    <t xml:space="preserve">  The preparation method according to claim 8, wherein the sulfur source comprises metal salt containing sulfur; the metal salt containing sulfur is one of sodium sulfide, sodium polysulfide, and sodium thiosulfate; and the acid is one of hydrochloric acid, sulphuric acid, formic acid, dicarboxylic acid, phosphoric acid, nitric acid, and acetic acid. </t>
  </si>
  <si>
    <t xml:space="preserve">  The preparation method according to claim 8 or 12, wherein a reaction temperature of the in-situ chemical reaction is -10°C∼60°C. </t>
  </si>
  <si>
    <t xml:space="preserve">  A lithium sulfur battery, comprising a positive electrode according to claim 1 to 7, a negative electrode, and an electrolyte. </t>
  </si>
  <si>
    <t xml:space="preserve">THREE-DIMENSIONAL ELECTRODE STRUCTURE AND BATTERY HAVING THE ELECTRODE STRUCTURE </t>
  </si>
  <si>
    <t xml:space="preserve"> A three-dimensional ("3D") electrode structure includes an electrode collector plate, a plurality of active material plates disposed on the electrode collector plate and protruding from the electrode collector plate, and partition walls arranged on the electrode collector plate and substantially perpendicular to the plurality of active material plates in a plan view so as to provide structural stability of the plurality of first active material plates where the 3D electrode structure may be one of two electrode structures that are spaced apart from each other with an electrolyte layer therebetween.   </t>
  </si>
  <si>
    <t xml:space="preserve">  A three-dimensional electrode structure (110) comprising: an electrode collector plate (111); and </t>
  </si>
  <si>
    <t xml:space="preserve">  The three-dimensional electrode structure (110) of claim 1, wherein a plurality of partition walls (115) is arranged at equidistant intervals in a length direction of the plurality of active material plates (112). </t>
  </si>
  <si>
    <t xml:space="preserve">  The three-dimensional electrode structure (110) of claim 2, wherein the partition walls (115) have a planar shape and are arranged in parallel with one another. </t>
  </si>
  <si>
    <t xml:space="preserve">  The three-dimensional electrode structure (110) of claim 2 or 3, wherein the plurality of active material plates (112) is perpendicular to the electrode collector plate (111) in a cross-sectional view, and the plurality of partition walls (115) is substantially perpendicular to the electrode collector plate (111) in the cross-sectional view and substantially perpendicular to the plurality of active material plates (112) in the plan view. </t>
  </si>
  <si>
    <t xml:space="preserve">  The three-dimensional electrode structure (110) of any of claims 2-4, wherein the plurality of partition walls (115) has the same height as those of the plurality of active material plates (112) with respect to a planar surface of the electrode collector plate (111).    </t>
  </si>
  <si>
    <t xml:space="preserve">  The three-dimensional electrode structure (110) of any of claims 1-5, wherein the partition wall (115) and the plurality of active material plates (112) comprise active materials of a same composition or different compositions or wherein the partition wall (115) comprises a non-active material. </t>
  </si>
  <si>
    <t xml:space="preserve">  The three-dimensional electrode structure (110) of any of claims 1-6, further comprising a partition wall internal collector layer (116) disposed inside the partition wall (100) and electrically contacting the electrode collector plate (111), the partition wall internal collector layer (116) comprising an electronic conductor. </t>
  </si>
  <si>
    <t xml:space="preserve">  The three-dimensional electrode structure (110) of claim 7, wherein the partition wall internal collector layer (116) has a planar shape protruding and extending from a planar surface of the electrode collector plate (111). </t>
  </si>
  <si>
    <t xml:space="preserve">  The three-dimensional electrode structure of claim 7, wherein the partition wall internal collector layer (116) is inside the partition wall (115) in parallel with the partition wall (115); or wherein the partition wall internal collector layer (116) is inserted into the partition wall (115), and two surfaces of the partition wall internal collector layer (116) contact the partition wall (115). </t>
  </si>
  <si>
    <t xml:space="preserve">  The three-dimensional electrode structure (110) of claim 7 or 8, wherein a first end portion of the partition wall internal collector layer (116) contacts the electrode collector plate (111), and a second end portion of the partition wall internal collector layer (116), which is opposite to the first end portion, contacts an electrolyte layer (130) or is disposed inside the partition wall (115). </t>
  </si>
  <si>
    <t xml:space="preserve">  The three-dimensional electrode structure (110) of any of claims 1-10, further comprising an internal collector layer (113) disposed inside the plurality of active material plates (112) and electrically contacting the electrode collector plate (111), the internal collector layer (113) comprising a conductor.    </t>
  </si>
  <si>
    <t xml:space="preserve">  The three-dimensional electrode structure (110) of any of claims 1-11, further comprising an active material base layer provided on a surface of the electrode collector plate (111), on which the plurality of active material plates (112) are disposed. </t>
  </si>
  <si>
    <t xml:space="preserve">  A battery (100) comprising: a first electrode structure (110); </t>
  </si>
  <si>
    <t xml:space="preserve">  The battery (100) of claim 13, wherein the second electrode structure (120) comprises a plurality of second active material plates (122) which are alternately arranged with respect to the plurality of first active material plates (112) of the first electrode structure (110), wherein the plurality of second active material plates (122) and the plurality of first active material plates (112) of the first electrode structure are respectively spaced apart from each other. </t>
  </si>
  <si>
    <t xml:space="preserve">  The battery (100) of claim 13 or 14, wherein the first electrode structure (110), the electrolyte layer (130), and the second electrode structure (120) define a first battery cell layer, wherein a plurality of first battery cell layers is stacked in the battery (100). </t>
  </si>
  <si>
    <t xml:space="preserve">POROUS SILICON ELECTRODE AND METHOD </t>
  </si>
  <si>
    <t xml:space="preserve">  A method of forming a battery electrode, comprising: mixing silicon oxide powder and sodium chloride; </t>
  </si>
  <si>
    <t xml:space="preserve">  The method of claim 1, wherein reducing the silicon oxide and sodium chloride mixture includes magnesiothermically reducing the silicon oxide and sodium chloride mixture. </t>
  </si>
  <si>
    <t xml:space="preserve">  The method of claim 1, wherein mixing silicon oxide powder and sodium chloride includes mixing silicon oxide powder and sodium chloride in a ratio of 1:10 silicon oxide to sodium chloride by weight. </t>
  </si>
  <si>
    <t xml:space="preserve">  The method of claim 2, wherein adding a reducing agent includes adding magnesium powder with the silicon oxide powder and sodium chloride in a ratio of 1:0.9 silicon oxide to magnesium by weight. </t>
  </si>
  <si>
    <t xml:space="preserve">  A battery, comprising: a first electrode, including: a porous silicon material, having a specific surface area of 300-350 m g and a pore diameter of approximately 9nm; </t>
  </si>
  <si>
    <t xml:space="preserve">  The battery of claim 5, wherein the first electrode includes a mixture of carbon coated porous silicon particles, acetylene black, and polyacrylic acid.    </t>
  </si>
  <si>
    <t xml:space="preserve">  The battery of claim 5, wherein the electrolyte includes a mixture of ethylene carbonate and dimethyl carbonate. </t>
  </si>
  <si>
    <t xml:space="preserve">CARBON-BASED MATERIAL, ELECTRODE CATALYST, ELECTRODE, ELECTROCHEMICAL DEVICE, FUEL CELL, AND METHOD FOR MANUFACTURING CARBON-BASED MATERIAL </t>
  </si>
  <si>
    <t xml:space="preserve"> A carbon-based material (32) includes graphite or amorphous carbon particles. The carbon-based material further includes: nonmetal atoms with which one of the graphite and the amorphous carbon particles is doped, the nonmetal atoms being at least one kind selected from the group consisting of nitrogen atoms, boron atoms, sulfur atoms, and phosphorus atoms; and metal atoms with which one of the graphite and the amorphous carbon particles is doped. A distance between the metal atoms and the nonmetal atoms is 1.4 Å or less.   </t>
  </si>
  <si>
    <t xml:space="preserve">  A carbon-based material comprising: graphite or amorphous carbon particles; </t>
  </si>
  <si>
    <t xml:space="preserve">  The carbon-based material according to claim 1, wherein the nonmetal atoms include nitrogen atoms, and the metal atoms include at least one of iron atoms and cobalt atoms. </t>
  </si>
  <si>
    <t xml:space="preserve">  The carbon-based material according to claim 1, wherein, when the metal atoms include iron atoms, a peak top in an Fe2p(3/2) spectrum of the carbon-based material (32) measured by X-ray photoelectron spectroscopy is less than 710 eV. </t>
  </si>
  <si>
    <t xml:space="preserve">  An electrode catalyst comprising the carbon-based material (32) according to any one of claims 1 to 3. </t>
  </si>
  <si>
    <t xml:space="preserve">  An electrode comprising the carbon-based material (32) according to any one of claims 1 to 3.    </t>
  </si>
  <si>
    <t xml:space="preserve">  The electrode according to claim 5 configured as a gas diffusion electrode. </t>
  </si>
  <si>
    <t xml:space="preserve">  An electrochemical device comprising the electrode according to claim 5 or 6. </t>
  </si>
  <si>
    <t xml:space="preserve">  A fuel cell comprising the electrode according to claim 5 or 6. </t>
  </si>
  <si>
    <t xml:space="preserve">PHOTOCHROMIC ARTICLES CONTAINING POLYOXOMETALATE DERIVATIVES AND METHODS OF MAKING SAME </t>
  </si>
  <si>
    <t xml:space="preserve">  A photochromic article comprising: a polymer; and </t>
  </si>
  <si>
    <t xml:space="preserve">  The photochromic article of claim 1 wherein the polymer does not participate stoichiometrically in a photochromic redox reaction of the polyoxometalate derivative and counter cation complex. </t>
  </si>
  <si>
    <t xml:space="preserve">  The photochromic article of claim 1 or claim 2 wherein the polymer comprises polymethylmethacrylate (PMMA), poly(butyl acrylate), poly(tetrahydrofurfural acrylate), poly(iso-octyl acrylate), poly(isobornyl acrylate), poly(hydroxyethyl acrylate), polymethylmethacrylate copolymer, or a combination thereof.    </t>
  </si>
  <si>
    <t xml:space="preserve">  The photochromic article of any of claims 1 to 3 wherein L is propylguanidine hydrochloride, the cation is tetrabutylammonium, z is 3, X ' is Si-O-Si, and X is P. </t>
  </si>
  <si>
    <t xml:space="preserve">  The photochromic article of any of claims 1 to 4 wherein the polyoxometalate-guanidinium salt complex is homogeneously distributed in the polymer. </t>
  </si>
  <si>
    <t xml:space="preserve">  A method of forming a photochromic film comprising: forming a composition comprising a polymer or a precursor of the polymer and a polyoxometalate derivative and counter cation complex comprising a polyoxometalate derivative anion and a counter cation distributed in the polymer; and </t>
  </si>
  <si>
    <t xml:space="preserve">  The method of claim 6 wherein the polyoxometalate derivative and counter cation complex is dissolved in the composition. </t>
  </si>
  <si>
    <t xml:space="preserve">  The method of claim 6 or claim 7 wherein the polyoxometalate derivative and counter cation complex is dispersed in the composition.    </t>
  </si>
  <si>
    <t xml:space="preserve">  The method of any of claims 6 to 8 wherein preparing the film comprises drying the composition in an atmosphere comprising less than 50% relative humidity. </t>
  </si>
  <si>
    <t xml:space="preserve">  A precursor composition for forming a photochromic article, the precursor composition comprising: a polymer or a precursor of the polymer; and </t>
  </si>
  <si>
    <t xml:space="preserve">  The precursor composition of claim 10, further comprising a solvent and the polymer or precursor of the polymer is dissolved in the solvent. </t>
  </si>
  <si>
    <t xml:space="preserve">HIGH VOLTAGE TANTALUM CAPACITOR WITH IMPROVED CATHODE/SEPARATOR DESIGN </t>
  </si>
  <si>
    <t xml:space="preserve"> A wet tantalum capacitor of either a single anode design or of multiple anode configurations having cathode active material supported on the casing and sealed in its own separator material is described. The separator "covers' the cathode active material and is adhered directly to the casing. For a multiple anode design, an inner cathode foil positioned between opposed anode pellets is sealed in its own separator bag. Preferably, a polymeric restraining device prevents the anode from contacting the casing. The completed anode/cathode electrode assembly is sealed in the casing, which is filled with electrolyte thru a port. The fill port is hermetically sealed to complete the capacitor.   </t>
  </si>
  <si>
    <t xml:space="preserve">  A capacitor (100), comprising: a) a casing (116) comprising first (120, 122, 124, 126, 128) and second (130) casing members secured to each other; </t>
  </si>
  <si>
    <t xml:space="preserve">  The capacitor of claim 1 wherein the first separator (144) is directly contacted to the first inner surface (120) of the first casing member (120, 122, 124, 126, 128) with an adhesive (146) .    </t>
  </si>
  <si>
    <t xml:space="preserve">  The capacitor of claim 2 wherein the adhesive (146) is selected from the group consisting of hot melt glue, a polypropylene and polyethylene epoxy glue, and a PET tape with an acrylic adhesive. </t>
  </si>
  <si>
    <t xml:space="preserve">  The capacitor of any of claims 1 to 4 wherein a second cathode (226) comprises a second cathode active material (228) supported by and in electrical contact with at least a portion of a second inner surface (214) of the second casing member (206), the second cathode active material (228) having a second active material perimeter (228A), wherein the first anode (220) is intermediate the first and second cathodes (226), and wherein a second separator (230) resides between the first anode (220) and the second cathode (226), the second separator (230) having a second separator peripheral margin (230A) that directly contacts the second inner surface (214) of the second casing member (206), spaced from the active material perimeter (228A) of the second cathode active material (228), to thereby prevent direct physical contact between the first anode (220) and the second cathode (226) while allowing for ion flow therethrough. </t>
  </si>
  <si>
    <t xml:space="preserve">  The capacitor of any of claims 1 to 4 wherein a second anode (328) is housed inside the casing (302), and wherein a third cathode comprises a cathode current collector (330) having opposed major current collector faces (330A, 330B) supporting a third cathode active material (320), the third cathode being disposed intermediate the first (326) and second (328) anodes.    </t>
  </si>
  <si>
    <t xml:space="preserve">  The capacitor of claim 5 wherein a third separator (332A, 332B) covers the third cathode active material (320) supported on the opposed major current collector faces (330A, 330B), and wherein a third peripheral margin of the third separator (332A, 332B) contacts the opposed major current collector faces (330A, 330B), spaced from the third cathode active material (320). </t>
  </si>
  <si>
    <t xml:space="preserve">  The capacitor of claim 5 or claim 6 wherein the first anode (326) is electrically connected in parallel with the second anode (328). </t>
  </si>
  <si>
    <t xml:space="preserve">  The capacitor of claim 5 or claim 6 wherein the first anode (326) is not electrically connected to the second anode (328). </t>
  </si>
  <si>
    <t xml:space="preserve">  The capacitor of any of claims 1 to 8 wherein there are "n" anodes (326, 328) housed inside the casing (302), and wherein there are n-1 cathode current collectors (330) supporting cathode active material (320) on their respective opposed major current collector faces (330A, 330B), one of the n-1 cathode current collectors (330) residing intermediate side-by-side adjacent ones of the n anodes (326, 328), wherein a separator (332A, 332B; 332C, 332D) covers the cathode active material (320) contacted to each of the n-1 cathode current collectors (330) so that a peripheral margin of the separator (332A, 332B; 332C, 332D) is in a surrounding, but spaced relationship with respect to a perimeter (320A) of the cathode active material (320). </t>
  </si>
  <si>
    <t xml:space="preserve">  The capacitor of any of claims 1 to 9 wherein the first casing member (204; 304) has a first face wall (208; 308) extending to a first surrounding side wall (210; 310) having an    annular edge (212; 312) and the second casing member (206; 306) has a second face wall (214; 314) secured to the annular edge (212; 312) of the first casing member (204; 304). </t>
  </si>
  <si>
    <t xml:space="preserve">  The capacitor of any of claims 5 to 8 wherein an insulative seal (136) is electrically connected to the first anode (326), and wherein the insulative seal (136) comprises a feedthrough lead (336) that extends outside the casing (302) and is electrically isolated from the casing (302) to thereby serve as an anode terminal. </t>
  </si>
  <si>
    <t xml:space="preserve">  The capacitor of claim 11 wherein: i) the insulative seal (136) is a hermetic seal comprising a sealing glass (166), or </t>
  </si>
  <si>
    <t xml:space="preserve">  The capacitor of any of claims 1 to 12 wherein the first anode (326) comprises tantalum, preferably wherein the first anode (326) is a sintered tantalum pellet that is characterized as having been anodized to a formation voltage greater than zero up to 550 V. </t>
  </si>
  <si>
    <t xml:space="preserve">  The capacitor of any of claims 1 to 13 wherein the first cathode active material (142) comprises ruthenium oxide. </t>
  </si>
  <si>
    <t xml:space="preserve">  A capacitor according to claim 1, further comprising:    an insulative seal (136) comprising a feedthrough lead (134) electrically connected to the first anode (112) inside the casing (116), wherein the feedthrough lead (134) extends outside the casing (116) and is electrically isolated from the casing (116) to thereby serve as a terminal for the first anode (112); </t>
  </si>
  <si>
    <t xml:space="preserve">SENSOR FOR DETECTING DEFORMATION OF SEALED SECONDARY BATTERY, SEALED SECONDARY BATTERY, AND METHOD FOR DETECTING DEFORMATION OF SEALED SECONDARY BATTERY </t>
  </si>
  <si>
    <t xml:space="preserve"> A sensor for detecting a deformation of a sealed secondary battery, comprises a polymer matrix layer and a detection unit, wherein the polymer matrix layer comprises a filler dispersed in the layer and giving a change to an external field in accordance with a deformation of the polymer matrix layer, and the detection unit detects the change of the external field; and the polymer matrix layer has a glass transition temperature (Tg) of -30°C or lower. It is preferred that the polymer matrix layer comprises a magnetic filler as the filler, and the detection unit detects a change of a magnetic field as the external field.   </t>
  </si>
  <si>
    <t xml:space="preserve">  A sensor for detecting a deformation of a sealed secondary battery, comprising a polymer matrix layer (3) and a detection unit (4), wherein the polymer matrix layer (3) comprises a magnetic filler dispersed in the layer and adapted to cause a change to an external field in accordance with a deformation of the polymer matrix layer (3), and the detection unit (4) is adapted to detect the change of a magnetic field as an external field; and wherein the polymer matrix layer (3) is a polyurethane elastomer with a glass transition temperature (Tg) of -30 °C or lower, wherein the polyurethane elastomer is obtained by causing an active-hydrogen-containing compound to react with an isocyanate component, and the active-hydrogen-containing compound is a compound comprising a silicone-containing polyol. </t>
  </si>
  <si>
    <t xml:space="preserve">  The sensor for detecting a deformation of a sealed secondary battery according to claim 1, wherein the detection unit (4) adapted to detect the change of the external field is selected from a magnetoresistive element, a Hall element, an inductor, an MI element or a flux gate. </t>
  </si>
  <si>
    <t xml:space="preserve">  The sensor for detecting a deformation of a sealed secondary battery according to claim 1 or 2, wherein regarding the polymer matrix layer (3), the ratio [E '(20 °C/-20 °C)] of the storage modulus thereof at 20 °C [E '(20 °C)] to that at -20 °C [E '(-20 °C)] is 0.2 or more, and further the ratio [E '(20 °C/60 °C)] of the storage modulus thereof at 20 °C [E '(20 °C)] to that at 60 °C [E '(60 °C)] is 5 or less. </t>
  </si>
  <si>
    <t xml:space="preserve">  The sensor for detecting a deformation of a sealed secondary battery according to any one of claims 1 to 3, wherein regarding the polymer matrix layer (3), the storage modulus thereof at 20 °C [E '(20 °C)] is 5.0 MPa or less.    </t>
  </si>
  <si>
    <t xml:space="preserve">  The sensor for detecting a deformation of a sealed secondary battery according to any one of claims 1 to 4, wherein the silicone-containing polyol has a number-average molecular weight (Mn) of 1000 to 5000, and the content of the silicone-containing polyol in the polymer matrix layer (3) is from 20 to 80 % by weight. </t>
  </si>
  <si>
    <t xml:space="preserve">  A sealed secondary battery, to which a deformation detecting sensor recited in any one of claims 1 to 5 is fitted. </t>
  </si>
  <si>
    <t xml:space="preserve">  A method for detecting a deformation of a sealed secondary battery, wherein a polymer matrix layer (3) is fitted into a cavity which is provided in the sealed secondary battery; wherein the polymer matrix layer (3) comprises a magnetic filler dispersed in this layer and adapted to cause a change to a magnetic field as an external field in accordance with a deformation of the polymer matrix layer (3), and the polymer matrix layer (3) is a polyurethane elastomer with a glass transition temperature (Tg) of -30 °C or lower, wherein the polyurethane elastomer is obtained by causing an active-hydrogen-containing compound to react with an isocyanate component, and the active-hydrogen-containing compound is a compound comprising a silicone-containing polyol; and wherein the change of the magnetic field as an external field, which follows the deformation of the polymer matrix layer (3), is detected, and on the basis of the detection, the deformation of the sealed secondary battery is detected. </t>
  </si>
  <si>
    <t xml:space="preserve">  The method for detecting a deformation of a sealed secondary battery according to claim 7, wherein the polymer matrix layer (3) is fitted to the cavity, which is provided in the sealed secondary battery, in a state that the polymer matrix layer (3) is sandwiched in the cavity to be compressed. </t>
  </si>
  <si>
    <t xml:space="preserve">RECHARGEABLE BATTERY MODULE </t>
  </si>
  <si>
    <t xml:space="preserve"> A rechargeable battery module is disclosed. In one aspect, the battery module includes a plurality of unit cells arranged adjacent to one another, the plurality of unit cells including first and second outermost unit cells disposed at first and second opposing ends of the unit cells, wherein the unit cells have top and bottom surfaces opposing each other. A bus bar holder covers the top surface of the unit cells and a bus bar is disposed at the bus bar holder to electrically connect the unit cells. A pair of end plates respectively support the first and second outermost unit cells and a pair of side plates are arranged along opposing sides of the unit cells, the side plates being connected to the end plates and the bus bar holder.  </t>
  </si>
  <si>
    <t xml:space="preserve">  A rechargeable battery module, comprising: a plurality of unit cells (100) arranged adjacent to one another, the plurality of unit cells including first and second outermost unit cells disposed at first and second opposing ends of the unit cells, wherein the unit cells have top and bottom surfaces opposing each other; </t>
  </si>
  <si>
    <t xml:space="preserve">  The rechargeable battery module of claim 1, wherein each bracket comprises a pair of legs (621) extending from the bus bar holder (600) and the body (622) connecting the legs, wherein an outer surface of the body is connected to the side plates (400). </t>
  </si>
  <si>
    <t xml:space="preserve">  The rechargeable battery module of claim 1 or 2, wherein each bracket is formed in a recess in the edge of the bus bar holder. </t>
  </si>
  <si>
    <t xml:space="preserve">  The rechargeable battery module of claim 1, 2 or 3, wherein each of the connecting portions includes an elastic portion bent at a lower side of the connecting portion to have an elastic force toward the respective brackets.    </t>
  </si>
  <si>
    <t xml:space="preserve">  The rechargeable battery module of any one of the preceding claims, wherein each of the side plates includes a coupling portion (440) insertable into a coupling groove (640) in the bus bar holder. </t>
  </si>
  <si>
    <t xml:space="preserve">  The rechargeable battery module of claim 5, wherein the bus bar holder has a coupling inducement groove (650) that is concave toward the unit cells from a lower side of the coupling portion so as to induce coupling with the unit cells. </t>
  </si>
  <si>
    <t xml:space="preserve">  The rechargeable battery module of claim 6, further comprising: a buffer member (651) interposed between the coupling inducement groove of the bus bar holder and the unit cells. </t>
  </si>
  <si>
    <t xml:space="preserve">  The rechargeable battery module of any one of the preceding claims, wherein each of the side plates includes a flange (420) formed on the bottom surface of the unit cells to support the unit cells. </t>
  </si>
  <si>
    <t xml:space="preserve">  The rechargeable battery module of claim 8, wherein the flange (420) includes a rib (421) extending toward and contacting the bottom surface of the unit cells. </t>
  </si>
  <si>
    <t xml:space="preserve">  The rechargeable battery module of any one of the preceding claims, wherein each of the end plates includes an end support (310) that is configured to support one of the first and second outermost unit cells and is made of an electrical insulating material. </t>
  </si>
  <si>
    <t xml:space="preserve">AQUEOUS COMPOSITION OF DIAPHRAGM USED FOR MODIFIED LITHIUM ION BATTERY, MODIFIED DIAPHRAGM AND BATTERY </t>
  </si>
  <si>
    <t xml:space="preserve"> The invention belongs to the technical field of the preparation of lithium ion batteries, and particularly relates to a water-based composition used for modifying diaphragm of lithium ion batteries and a polyolefin diaphragm for lithium ion batteries and lithium ion batteries. The invention aims to improve the strength of the battery cell, to reduce the expansion of thickness of battery cell at high temperature and to simplify the battery production process. The water-based composition for modifying the diaphragm for the lithium ion battery comprises a water-based adhesive for the lithium ion battery and organic nano-particle fillings dispersed in the water-based adhesive; the organic nano-particle fillings are nano-particles of the polymers 1 or nano-particles at least wrapped with the polymers 1 on the surfaces; and the particle sizes of the organic nano-particles are 50 to 2000nm.The polymers 1 are selected from at least one of polymethyl methacrylate (PMMA), ethylene-vinyl acetate copolymer (EVA), ethylene-acrylate copolymer (EAA), ethylene-butyl acrylate copolymer (EBA), ethylene-methyl acrylate copolymer (EMA), ethylene-ethyl acrylate copolymer (EEA) or polyurethane (PTU) polymer.   </t>
  </si>
  <si>
    <t xml:space="preserve">  Water-based composition for modifying the diaphragm for the lithium ion battery,  characterized in that  the water-based composition comprises a water-based adhesive for the lithium ion battery and nano-particles with core-shell structures dispersed in the water-based adhesive; wherein the nano-particles with core-shell structures are wrapped with Polymers 1 on the surfaces of the shell; and the cores are organic cores formed by polymers 2 or inorganic cores formed by inorganic particles; wherein said Polymers 2 are formed by Polymerization Reaction Monomers 1, wherein said Polymerization Reaction Monomers 1 are at least one of acrylonitrile, methacrylonitrile, methyl acrylate, methyl methacrylate or vinyl benzene; and the particle sizes of the nano-particles with core-shell structures are 50 to 2000 nm; the polymers 1 are selected from at least one of ethylene-vinyl acetate copolymer (EVA), ethylene-acrylate copolymer (EAA), ethylene-butyl acrylate copolymer (EBA), ethylene-methyl acrylate copolymer (EMA), and ethylene-ethyl acrylate copolymer (EEA). </t>
  </si>
  <si>
    <t xml:space="preserve">  The water-based composition according to claim 1, wherein the particle sizes of the nano-particles with core-shell structures are 100 to 700 nm. </t>
  </si>
  <si>
    <t xml:space="preserve">  The water-based composition according to claim 1 or claim 2,  characterized in that  the polymers 1 are selected from at least one of ethylene-vinyl acetate copolymer, ethylene-acrylate copolymer or ethylene-methyl acrylate copolymer. </t>
  </si>
  <si>
    <t xml:space="preserve">  The water-based composition according to claim 1,  characterized in that  the Polymers 2 are formed by the copolymerization between the Polymerization Reaction Monomers 1 and Polymerization Reaction Monomers 2, wherein the Polymerization Reaction Monomers 2 are monomers with a crosslinked effect; the weight ratio of the Polymerization Reaction Monomers 1 to the Polymerization Reaction Monomers 2 is (45-55):1.    </t>
  </si>
  <si>
    <t xml:space="preserve">  The water-based composition according to claim 4, wherein the weight ratio of the Polymerization Reaction Monomers 1 to the Polymerization Reaction Monomers 2 is 50:1. </t>
  </si>
  <si>
    <t xml:space="preserve">  The water-based composition according to claim 4 or claim 5,  characterized in that  the Polymerization Reaction Monomers 2 are selected from at least one of divinyl benzene, diacetone-acrylamide, N,N '-methylene bisacrylamide or allyl methacrylate. </t>
  </si>
  <si>
    <t xml:space="preserve">  The water-based composition according to claim 6,  characterized in that  when the cores of the said nano-particles with core-shell structures are the organic cores formed by the Polymers 2, a method for preparing the nano-particles with core-shell structures comprises the following steps of: dissolving the Polymers 1 in water or the organic solvent, adding the Polymerization Reaction Monomers 1, then heating to the temperature of between 50 and 140 DEG C, and dripping the initiator to initiate the polymerization reaction to obtain a polymer glue solution; and performing precipitation separation or spray drying to obtain the nano-particles with core-shell structures, wherein the weight ratio of the Polymerization Reaction Monomers 1 to the Polymers 1 is (0.1-6):1. </t>
  </si>
  <si>
    <t xml:space="preserve">  The water-based composition according to claim 7, wherein the weight ratio of the Polymerization Reaction Monomers 1 to the Polymers 1 is (1-4):1. </t>
  </si>
  <si>
    <t xml:space="preserve">  The water-based composition according to claim 6,  characterized in that  when the cores of the said nano-particles with core-shell structures are the inorganic cores formed by inorganic particles, a method for preparing the nano-particles with core-shell structures comprises the following steps of: dispersing the Polymers 1 and the inorganic particles in the water or the organic solvent in a random order to form a polymer glue solution; and then performing precipitation separation or spray drying to obtain the nano-particles with core-shell structures.    </t>
  </si>
  <si>
    <t xml:space="preserve">  The water-based composition according to claim 9,  characterized in that  the inorganic particles are at least one of AlO, SiO, ZrO, TiO, CaO, or MgO; preferably, the inorganic particles are monodispersed spheroidal particles with particle sizes of 100 to 1000 nm, particularly 300 to 600 nm. </t>
  </si>
  <si>
    <t xml:space="preserve">  The water-based composition according to claim 1 to 10,  characterized in that : besides including the water-based adhesive and nano-particles with core-shell structures dispersed in the water-based adhesive, the water-based composition further comprises the nano-inorganic fillings which are suitable for the diaphragm for the lithium ion battery, such as one of AlO, SiO, ZrO, TiO, CaO, or MgO. </t>
  </si>
  <si>
    <t xml:space="preserve">  The modified polyolefin diaphragm for the lithium ion battery,  characterized in that  the modified polyolefin diaphragm comprises a micropore polyolefin membrane and a coating on it, wherein the coating is formed by coating the water-based composition of any one of claims 1-10 on the surface of the polyolefin microporous membrane and then drying. </t>
  </si>
  <si>
    <t xml:space="preserve">  The modified polyolefin diaphragm for the lithium ion battery,  characterized in that  the modified polyolefin diaphragm comprises a micropore polyolefin membrane and a coating on it, wherein the coating is formed by coating the water-based composition of claim 11 on the surface of the polyolefin microporous membrane and then drying. </t>
  </si>
  <si>
    <t xml:space="preserve">  Energy storing device such as the lithium metal secondary battery, the lithium ion secondary battery, the lithium polymer secondary battery and the lithium ion polymer secondary battery which comprise the modified polyolefin diaphragm according to claim 12. </t>
  </si>
  <si>
    <t xml:space="preserve">  Energy storing device such as the lithium metal secondary battery, the lithium ion secondary battery, the lithium polymer secondary battery and the lithium ion polymer secondary battery which comprise the modified polyolefin diaphragm according to claim 13. </t>
  </si>
  <si>
    <t xml:space="preserve">METHOD FOR DETERMINING ABNORMALITY IN BATTERY PACK, AND DEVICE FOR DETERMINING ABNORMALITY IN BATTERY PACK </t>
  </si>
  <si>
    <t xml:space="preserve"> A method for determining an abnormality in an assembled battery that is formed by connecting, in series, a plurality of parallel bodies each formed by connecting a plurality of secondary battery cells (2) in parallel, includes detecting swelling in each of the secondary battery cells (2) by using a detection sensor (5) mounted on each of the secondary battery cells (2), and determining, based on swelling detected in two or more of the secondary battery cells (2), that an abnormality has occurred in a specific secondary battery cell among the two or more of the secondary battery cells.   </t>
  </si>
  <si>
    <t xml:space="preserve">  A method for determining an abnormality in an assembled battery that is formed by connecting, in series, a plurality of parallel bodies each formed by connecting a plurality of secondary battery cells (2) in parallel, the method comprising: - detecting swelling in each of the secondary battery cells (2) by using a detection sensor (5) mounted on each of the secondary battery cells (2); and </t>
  </si>
  <si>
    <t xml:space="preserve">  The method for determining an abnormality in an assembled battery according to claim 1, wherein, when the swelling of a first secondary battery cell is larger than the swelling of a secondary battery cell that is in a series relationship with the first secondary battery cell and when the swelling of a second secondary battery cell that is in a parallel relationship with the first secondary battery cell is smaller than the swelling of a secondary battery cell that is in a series relationship with the second secondary battery cell during charging, it is determined that an abnormality has occurred in the second secondary battery cell. </t>
  </si>
  <si>
    <t xml:space="preserve">  The method for determining an abnormality in an assembled battery according to claim 1, wherein, when a speed of swelling of at least one of the secondary battery cells (2)    is above a predetermined value and when speeds of swelling of at least two of the other secondary battery cells (2) are each below the predetermined value and are substantially equal to one another, it is determined that an abnormality has occurred in the at least one secondary battery cell of which the speed of swelling is above the predetermined value. </t>
  </si>
  <si>
    <t xml:space="preserve">  The method for determining an abnormality in an assembled battery according to claim 1, wherein, when a difference of swelling among at least two of the secondary battery cells (2) is above a predetermined value in a stationary state in which charging or discharging is not carried out, it is determined that an abnormality has occurred in the secondary battery cell having the larger swelling among the at least two secondary battery cells (2). </t>
  </si>
  <si>
    <t xml:space="preserve">  The method for determining an abnormality in an assembled battery according to claim 1, wherein, when a difference in an amount of change of swelling between two points having different charging depths in one charging and discharging cycle among at least two of the secondary battery cells (2) is above a predetermined value in a stationary state in which charging or discharging is not carried out, it is determined that an abnormality has occurred in the secondary battery cell having the smaller amount of change of swelling among the at least two secondary battery cells (2). </t>
  </si>
  <si>
    <t xml:space="preserve">  The method for determining an abnormality in an assembled battery according to any one of claims 1 to 5, wherein charging and discharging of the assembled battery are shut off in accordance with a determination that an abnormality has occurred in any of the secondary battery cells (2). </t>
  </si>
  <si>
    <t xml:space="preserve">  The method for determining an abnormality in an assembled battery according to claim 1, wherein the polymer matrix layer (3) contains a magnetic filler as the filler, and a detection unit (4) detects change in a magnetic field as the external field.    </t>
  </si>
  <si>
    <t xml:space="preserve">  A device for determining an abnormality in an assembled battery that is formed by connecting, in series, a plurality of parallel bodies each formed by connecting a plurality of secondary battery cells (2) in parallel, the device comprising: - a detection sensor (5) that is mounted on each of the secondary battery cells (2) and that is adapted to detect swelling in the secondary battery cells (2); and </t>
  </si>
  <si>
    <t xml:space="preserve">  The device for determining an abnormality in an assembled battery according to claim 8, wherein, when the swelling of a first secondary battery cell is larger than the swelling of a secondary battery cell that is in a series relationship with the first secondary battery cell and when the swelling of a second secondary battery cell that is in a parallel relationship with the first secondary battery cell is smaller than the swelling of a secondary battery cell that is in a series relationship with the second secondary battery cell during charging, the abnormality determination means (6) is adapted to determine that an abnormality has occurred in the second secondary battery cell. </t>
  </si>
  <si>
    <t xml:space="preserve">  The device for determining an abnormality in an assembled battery according to claim 8, wherein, when a speed of swelling of at least one of the secondary battery cells (2) is above a predetermined value and when speeds of swelling of at least two of the other secondary battery cells (2) are each below the predetermined value and are    substantially equal to one another, the abnormality determination means (6) is adapted to determine that an abnormality has occurred in the at least one secondary battery cell of which the speed of swelling is above the predetermined value. </t>
  </si>
  <si>
    <t xml:space="preserve">  The device for determining an abnormality in an assembled battery according to claim 8, wherein, when a difference of swelling among at least two of the secondary battery cells (2) is above a predetermined value in a stationary state in which charging or discharging is not carried out, the abnormality determination means (6) is adapted to determine that an abnormality has occurred in the secondary battery cell having the larger swelling among the at least two secondary battery cells (2). </t>
  </si>
  <si>
    <t xml:space="preserve">  The device for determining an abnormality in an assembled battery according to claim 8, wherein, when a difference in an amount of change of swelling between two points having different charging depths in one charging and discharging cycle among at least two of the secondary battery cells (2) is above a predetermined value in a stationary state in which charging or discharging is not carried out, the abnormality determination means (6) is adapted to determine that an abnormality has occurred in the secondary battery cell having the smaller amount of change of swelling among the at least two secondary battery cells (2). </t>
  </si>
  <si>
    <t xml:space="preserve">  The device for determining an abnormality in an assembled battery according to any one of claims 8 to 12, comprising shut-off means for shutting off charging and discharging of the assembled battery in accordance with a determination that an abnormality has occurred in any of the secondary battery cells (2). </t>
  </si>
  <si>
    <t xml:space="preserve">  The device for determining an abnormality in an assembled battery according to claim 8, wherein the polymer matrix layer (3) contains a magnetic filler as the filler, and the detection unit (4) is adapted to detect a change in a magnetic field as the external field. </t>
  </si>
  <si>
    <t xml:space="preserve">POROUS ALUMINUM HEAT EXCHANGE MEMBER </t>
  </si>
  <si>
    <t xml:space="preserve"> A porous aluminum heat exchanger (60, 70, 80, 90) including: a porous aluminum body (22) in which aluminum substrates (31) are sintered each other; and a bulk body, which is an aluminum bulk body (21) made of aluminum or aluminum alloy is provided. Pillar-shaped protrusions (32) projecting toward an outside are formed on outer surfaces of the aluminum substrates (31), and pores of the porous aluminum body (22) are configured to form flow channels of a heat medium.   </t>
  </si>
  <si>
    <t xml:space="preserve">  A porous aluminum heat exchanger (10, 60, 70, 80, 90) comprising: a bulk body (21, 62, 72, 82, 92, 93) made of aluminum or metal alloy; </t>
  </si>
  <si>
    <t xml:space="preserve">  The porous aluminum heat exchanger (10, 60, 70, 80, 90) according to Claim 1, wherein a substrate junction, in which the plurality of aluminum substrates (31, 31a, 31b) is bonded each other, includes a Ti-Al compound, and the substrate junction is formed on the pillar-shaped protrusions (32). </t>
  </si>
  <si>
    <t xml:space="preserve">  The porous aluminum heat exchanger (10, 60, 70, 80, 90) according to any one of Claims 1 or 2, wherein the specific surface area of the porous aluminum body (22) is 0.020m/g or more, and the porosity of the porous aluminum body (22) is in a range of    30% or more and 90% or less. </t>
  </si>
  <si>
    <t xml:space="preserve">  The porous aluminum heat exchanger (10, 60, 70, 80, 90) according to any one of Claims 2 or 3, wherein, the aluminum bulk body (21) is an aluminum pipe (21, 72, 82, 92, 93). </t>
  </si>
  <si>
    <t xml:space="preserve">  The porous aluminum heat exchanger (10, 60, 70, 80, 90) according to any one of Claims 1 to 4, wherein, the aluminum substrates (31, 31a, 31b) are one of or both of aluminum fibers and an aluminum powder. </t>
  </si>
  <si>
    <t xml:space="preserve">  The porous aluminum heat exchanger (10, 60, 70, 80, 90) according to any one of Claims 2 to 5, wherein, the porous aluminum body (22) and the aluminum bulk body (21, 62, 72, 82, 92, 93) are bonded each other by sintering. </t>
  </si>
  <si>
    <t xml:space="preserve">  The porous aluminum heat exchanger (10, 60, 70, 80, 90) according to Claim 6, wherein a junction, in which the aluminum substrates (31, 31a, 31b) and the aluminum bulk body (21, 62, 72, 82, 92, 93) are bonded, includes a Ti-Al compound, and the junction is formed on the pillar-shaped protrusions (32). </t>
  </si>
  <si>
    <t xml:space="preserve">HEATER FOR AN AEROSOL DELIVERY DEVICE AND METHODS OF FORMATION THEREOF </t>
  </si>
  <si>
    <t xml:space="preserve">  An aerosol delivery device (100) comprising a heating member (200) formed of a heating element (210) conformed to a heater substrate (220) comprising a film or membrane underlying the heating element (210), the heater substrate (220) being configured as a truncated cone having a first end (230) of a first size and a second end (240) of greater size, and a porous transport element (136) configured for passage of an aerosol precursor composition along a length thereof, the porous transport element (136) having a first end (681) in a heating arrangement with the heating member (200). </t>
  </si>
  <si>
    <t xml:space="preserve">  The aerosol delivery device (100) according to claim 1, wherein the heater substrate (220) further comprises a film or membrane (260) overlying the heating element (210). </t>
  </si>
  <si>
    <t xml:space="preserve">  The aerosol delivery device (100) according to claim 2, wherein one or both of the heater substrate (220) and the film or membrane (260) overlying the heating member (200) comprises a textured surface. </t>
  </si>
  <si>
    <t xml:space="preserve">  The aerosol delivery device (100) according to claim 3, wherein the texturing is configured to provide for capillary flow across the textured surface.    </t>
  </si>
  <si>
    <t xml:space="preserve">  The aerosol delivery device (100) according to claim 1, wherein one or more of the following conditions apply: the truncated cone includes an interior passage (250) therethrough, and wherein the first end (681) of the porous transport element (136) in the heating arrangement with the heating member (200) is positioned at least partially within the interior passage (250) of the truncated cone; </t>
  </si>
  <si>
    <t xml:space="preserve">  The aerosol delivery device (100) according to claim 1, further comprising an airflow path entering the lesser sized first end (230) of the truncated cone, passing through an interior passage (250) therethrough, and exiting past the greater sized second end (240) of the truncated cone. </t>
  </si>
  <si>
    <t xml:space="preserve">  The aerosol delivery device (100) according to claim 1, further comprising an airflow path exterior to the heating member (200) passing around the truncated cone from the first end (230) thereof past the greater sized second end (240) thereof. </t>
  </si>
  <si>
    <t xml:space="preserve">  The aerosol delivery device (100) according to claim 1, wherein one or more of the following conditions apply: the heating member (200) is mounted inside a support frame (847); </t>
  </si>
  <si>
    <t xml:space="preserve">  The aerosol delivery device (100) according to claim 1 comprising: a shell (103, 803) having an air inlet and a mouthpiece (805) configured for exit of a formed aerosol; </t>
  </si>
  <si>
    <t xml:space="preserve">  A method of forming an aerosol delivery device (100) comprising: providing a shell (103, 803); </t>
  </si>
  <si>
    <t xml:space="preserve">  The method according to claim 10, wherein one or more of the following conditions apply: the method further comprises contacting the second end (682) of the porous transport element (136) with the aerosol precursor composition; </t>
  </si>
  <si>
    <t xml:space="preserve">  The method according to claim 10, wherein providing the heating member (200) comprises forming the heating member (200) on the substrate (220) by printing an electrically conductive ink thereon. </t>
  </si>
  <si>
    <t xml:space="preserve">SECONDARY ELECTROCHEMICAL CELL AND CHARGING METHOD </t>
  </si>
  <si>
    <t xml:space="preserve">  Secondary electrochemical cell comprising 1.1 a negative electrode containing 1.1.1 as output conductor a metallic or metal-coated open-pore foam or a metallic or metal-coated nonwoven, </t>
  </si>
  <si>
    <t xml:space="preserve">  Secondary electrochemical cell according to Claim 1,  characterized in that  it has an auxiliary electrode electrically connected to the negative electrode to dissipate any oxygen pressure which arises in the housing. </t>
  </si>
  <si>
    <t xml:space="preserve">  Secondary electrochemical cell according to Claim 1 or Claim 2,  characterized in that  the positive electrode has a lower capacity than the negative electrode. </t>
  </si>
  <si>
    <t xml:space="preserve">  Secondary electrochemical cell according to any of the preceding claims,  characterized in that  the housing has a gas- and liquid-tight configuration. </t>
  </si>
  <si>
    <t xml:space="preserve">  Secondary electrochemical cell according to any of Claims 1 to 4,  characterized in that  the proportion of the H2 storage material in the negative electrode is between 50% by weight and 95% by weight, more preferably between 75% by    weight and 95% by weight, especially between 85% by weight and 95% by weight. </t>
  </si>
  <si>
    <t xml:space="preserve">  Secondary electrochemical cell according to any of the preceding claims,  characterized in that  the positive electrode contains the nickel hydroxide and/or nickel oxyhydroxide in a proportion between 10% by weight and 100% by weight, more preferably between 25% by weight and 100% by weight, especially between 50% by weight and 100% by weight. </t>
  </si>
  <si>
    <t xml:space="preserve">  Secondary electrochemical cell according to any of Claims 1 to 6,  characterized in that  the negative electrode has a first subregion, especially a first layer, in which the carbon-based storage material is enriched, and a second subregion, especially a second layer, in which the H2 storage material is enriched. </t>
  </si>
  <si>
    <t xml:space="preserve">  Secondary electrochemical cell according to Claim 7,  characterized in that  the carbon-based storage material has been applied to an exterior of the output conductor of the negative electrode. </t>
  </si>
  <si>
    <t xml:space="preserve">  Secondary electrochemical cell according to any of the preceding claims,  characterized in that  the positive electrode and/or negative electrode take the form of layers, especially having a thickness between 50 µm and 500 µm. </t>
  </si>
  <si>
    <t xml:space="preserve">  Secondary electrochemical cell according to any of the preceding claims,  characterized in that  the aqueous electrolyte contains a dissolved hydroxide compound in a proportion between 0.1 M and 10 M and, in preferred embodiments, includes a sulfate compound, especially alkali metal or alkaline    earth metal sulfate, especially in a concentration between 0.001% and 0.1% by weight. </t>
  </si>
  <si>
    <t xml:space="preserve">  Secondary electrochemical cell comprising 1.1 a negative electrode comprising 1.1.1 an output conductor, </t>
  </si>
  <si>
    <t xml:space="preserve">  Secondary electrochemical cell according to Claim 1,  characterized in that  it has an auxiliary electrode electrically connected to the negative electrode for dissipation of any oxygen pressure that arises in the housing. </t>
  </si>
  <si>
    <t xml:space="preserve">  Secondary electrochemical cell according to any of the preceding claims,  characterized in that  the housing has a gas- and liquid-tight design. </t>
  </si>
  <si>
    <t xml:space="preserve">  Secondary electrochemical cell according to any of the preceding claims,  characterized in that  the negative electrode contains the carbon-based storage material in a proportion of at least 5% by weight, preferably in a proportion between 5% by weight and 100% by weight, preferably between 5% by weight and 25% by weight, especially between 5% by weight and 15% by weight. </t>
  </si>
  <si>
    <t xml:space="preserve">  Secondary electrochemical cell according to any of the preceding claims,  characterized in that  the positive electrode contains the nickel hydroxide    and/or nickel oxyhydroxide in a proportion between 10% by weight and 100% by weight, preferably between 25% by weight and 100% by weight, especially between 50% and 100% by weight. </t>
  </si>
  <si>
    <t xml:space="preserve">  Secondary electrochemical cell according to any of the preceding claims,  characterized in that  the positive and/or negative electrodes take the form of layers, especially having a thickness between 50 µm and 500 µm. </t>
  </si>
  <si>
    <t xml:space="preserve">  Secondary electrochemical cell according to any of the preceding claims,  characterized in that  the aqueous electrolyte contains a dissolved hydroxide compound in a proportion between 0.1 M and 10 M and in preferred embodiments includes a sulfate compound, especially an alkali metal or alkaline earth metal sulfate, especially in a concentration between 0.001% and 0.1% by weight. </t>
  </si>
  <si>
    <t xml:space="preserve">METHOD TO STABILIZE LITHIUM / CARBON MONOFLUORIDE BATTERY DURING STORAGE </t>
  </si>
  <si>
    <t xml:space="preserve">  A method comprising: treating a CFx material with a base during the formation of a CFx cathode; </t>
  </si>
  <si>
    <t xml:space="preserve">  The method of claim 1, wherein the base further includes KOH. </t>
  </si>
  <si>
    <t xml:space="preserve">  The method of any of claims 1-2, wherein the base includes a polymeric organic base. </t>
  </si>
  <si>
    <t xml:space="preserve">  The method of claim 3, wherein the polymeric organic base includes an amine including HN-(CH)n-NH, or HN-[(CH)n-NH-(CH)n]m-NH. </t>
  </si>
  <si>
    <t xml:space="preserve">  The method of claim 3, wherein the polymeric organic base includes a pyridine or an imidazole. </t>
  </si>
  <si>
    <t xml:space="preserve">  The method of claim 5, wherein the polymeric organic base includes poly-4-vinylpyridine or poly-1-vinylimidazole </t>
  </si>
  <si>
    <t xml:space="preserve">  The method of any of claims 1-6, wherein the base includes an anionic salt. </t>
  </si>
  <si>
    <t xml:space="preserve">  The method of claim 7, wherein the anionic salt includes LiSiO, LiBO, LiCO, or LiPO.    </t>
  </si>
  <si>
    <t xml:space="preserve">  The method of any of claims 1-8, wherein the base includes a metal oxide. </t>
  </si>
  <si>
    <t xml:space="preserve">  The method of claim 9, wherein the metal oxide includes LiO or AlO. </t>
  </si>
  <si>
    <t xml:space="preserve">  The method of any of claims 1-10, wherein treating the CFx material includes mixing the base and the CFx material during a neutralization process. </t>
  </si>
  <si>
    <t xml:space="preserve">  The method of any of claims 1-11, wherein treating the CFx material includes mixing the base and the cathode material during a cathode manufacturing process. </t>
  </si>
  <si>
    <t xml:space="preserve">  The method of any of claims 1-12, wherein treating the CFx material is performed during both a neutralization process and a cathode manufacturing process. </t>
  </si>
  <si>
    <t xml:space="preserve">NONAQUEOUS LITHIUM-TYPE POWER STORAGE ELEMENT </t>
  </si>
  <si>
    <t xml:space="preserve"> A non-aqueous lithium-type power storage element obtained by a non-aqueous liquid electrolyte and an electrode laminate having a negative electrode body, a positive electrode body, and a separator being accommodated in an exterior body, wherein: the negative electrode body contains a negative electrode current collector and a negative electrode active material including a carbon material capable of occluding and releasing lithium ions; the negative electrode active material is selected from composite porous materials in which a carbonaceous material is caused to adhere to activated carbon and composite porous materials in which a carbonaceous material is caused to adhere to carbon black, and is doped with lithium ions at 530-2500 mAh/g per unit weight of the composite porous material; the non-aqueous electrolytic solution contains 0.5 mol/L or more of a lithium salt; and an extract obtained by extracting a negative electrode active material layer using water contains (a)SO ions and/or (b)SO ions in a range of 3.0 × 10 to 5.0 × 10 mol/m per unit surface area of the negative electrode active material layer.  </t>
  </si>
  <si>
    <t xml:space="preserve">  A nonaqueous lithium-type power storage element comprising an electrode laminate body having a negative electrode body, a positive electrode body and a separator, and a nonaqueous electrolyte, housed in an external body, wherein the negative electrode body has a negative current collector and a negative electrode active material layer provided on one or both sides of the negative current collector, the negative electrode active material layer containing a negative electrode active material that includes a carbon material capable of occluding and releasing lithium ions, </t>
  </si>
  <si>
    <t xml:space="preserve">  A nonaqueous lithium-type power storage element according to claim 1, wherein the nonaqueous electrolyte contains LiN(SOF) at a concentration of between 0.3 mol/L and 1.5 mol/L, inclusive, based on the total amount of the non-aqueous electrolyte solution.    </t>
  </si>
  <si>
    <t xml:space="preserve">  A nonaqueous lithium-type power storage element according to claim 1 or 2, wherein the nonaqueous electrolyte contains at least one from among LiPF and LiBF. </t>
  </si>
  <si>
    <t xml:space="preserve">  A nonaqueous lithium-type power storage element according to any one of claims 1 to 3, wherein the nonaqueous electrolyte contains an organic solvent including (a) at least one selected from among ethylene carbonate and propylene carbonate, and </t>
  </si>
  <si>
    <t xml:space="preserve">  A nonaqueous lithium-type power storage element according to any one of claims 1 to 4, wherein the nonaqueous electrolyte contains an organic solvent including a compound represented by the following formula (c1):   R-O-R (c1)  {wherein R is a halogen atom or a halogenated alkyl group with 1 to 12 carbon atoms, and R is a hydrogen atom, a halogen atom, an alkyl group with 1 to 12 carbon atoms or a halogenated alkyl group with 1 to 12 carbon atoms}. </t>
  </si>
  <si>
    <t xml:space="preserve">  A nonaqueous lithium-type power storage element according to any one of claims 1 to 5, wherein the nonaqueous electrolyte contains an organic solvent including at least one compound selected from among compounds represented by the following formula (c2):   R-O-R (c2)  {wherein R and R each independently represent a hydrogen atom, an alkyl group with 1 to 12 carbon atoms, or -Ra-O-Rb (where Ra is methylene or an alkylene group with 2 to 6 carbon atoms, and Rb is a hydrogen atom or an alkyl group with 1 to 6 carbon atoms), and may be the same or different, with    the proviso that R and R are not both hydrogen atoms}, and the following formula (c3):   R-OC(=O)-R (c3)  {wherein R and R each independently represent a hydrogen atom or an alkyl group with 1 to 12 carbon atoms, and may be the same or different}. </t>
  </si>
  <si>
    <t xml:space="preserve">  A nonaqueous lithium-type power storage element according to claim 5 or 6, wherein compound (c1) in the non-aqueous electrolyte solution includes at least one type of compound selected from the group consisting of CFOCH, CFOCH, CFOCH, CFOCH, CFOCH, CFOCH, CFOCH, CFCF (OCH)CF, CFCHOCFCFH, CHFCFOCHCF, CHFCFCHOCFCFH, CFCFCHOCFCHF, CFCHOCFCHFCF and CHFCH (CH)OCHF, and </t>
  </si>
  <si>
    <t xml:space="preserve">  A nonaqueous lithium-type power storage element according to claim 6 or 7, wherein compound (c2) in the non-aqueous electrolyte solution is at least one type of compound selected from the group consisting of 1,2-dimethoxyethane, 1,2-diethoxyethane, 1,2-dipropoxyethane, 1,2-dibutoxyethane, 1,2-ethoxymethoxyethane, 1,2-propoxymethoxyethane, 1,2-butoxymethoxyethane, 1,2-propoxyethoxyethane, 1,2-butoxyethoxyethane and 1,2-butoxypropoxyethane, and </t>
  </si>
  <si>
    <t xml:space="preserve">  A nonaqueous lithium-type power storage element according to any one of claims 6 to 8, wherein compound (c3) in the non-aqueous electrolyte solution includes at least one type of compound selected from the group consisting of methyl propionate, ethyl propionate, propyl propionate, butyl propionate and isobutyl propionate, and </t>
  </si>
  <si>
    <t xml:space="preserve">  A nonaqueous lithium-type power storage element according to claim 10, wherein the flash point of the nonaqueous electrolyte is 70°C or higher. </t>
  </si>
  <si>
    <t xml:space="preserve">  A nonaqueous lithium-type power storage element according to claim 11, wherein the thickness of the polyolefin porous film of the laminated separator is between 5 µm and 35 µm, inclusive, and the ratio of the thickness of the insulating porous film with respect to that of the polyolefin porous film (thickness of insulating porous film/thickness of polyolefin porous film) is 0.25 to 1.00. </t>
  </si>
  <si>
    <t xml:space="preserve">  A nonaqueous lithium-type power storage element according to any one of claims 1 to 3, wherein the nonaqueous electrolyte contains an organic solvent comprising propylene carbonate. </t>
  </si>
  <si>
    <t xml:space="preserve">  A nonaqueous lithium-type power storage element according to any one of claims 1 to 13, wherein the nonaqueous electrolyte further contains at least one type of compound selected from the group consisting of sultone compounds, cyclic phosphazenes, fluorinated cyclic carbonates, cyclic carbonates, cyclic carboxylates and cyclic acid anhydrides. </t>
  </si>
  <si>
    <t xml:space="preserve">  A nonaqueous lithium-type power storage element according to claim 14, wherein the sultone compound is at least one selected from among compounds represented by the following formula (1):      {wherein R-R represent one selected from the group consisting of hydrogen atoms, halogen atoms, alkyl groups with 1 to 12 carbon atoms and halogenated alkyl groups with 1 to 12 carbon atoms, and may be the same or different; and n is an integer of 0 to 3}, the following formula (2):   {wherein R-R represent one selected from the group consisting of hydrogen atoms, halogen atoms, alkyl groups with 1 to 12 carbon atoms and halogenated alkyl groups with 1 to 12 carbon atoms, and may be the same or different; and n is an integer of 0 to 3}, and the following formula (3):      {wherein R-R represent a hydrogen atom, a halogen atom, an alkyl group with 1 to 6 carbon atoms or a halogenated alkyl group with 1 to 6 carbon atoms, and may be the same or different}, and the sultone compound is contained at 0.1 weight% to 20 weight% based on the total amount of the nonaqueous electrolyte. </t>
  </si>
  <si>
    <t xml:space="preserve">  A nonaqueous lithium-type power storage element according to any one of claims 1 to 15, wherein the negative electrode active material is doped by lithium ion at between 620 mAh/g and 2,100 mAh/g, inclusive, per unit weight of the composite porous material, at the time of shipping of the nonaqueous lithium-type power storage element. </t>
  </si>
  <si>
    <t xml:space="preserve">  A nonaqueous lithium-type power storage element according to any one of claims 1 to 16, wherein the negative electrode active material is a composite porous material having a carbon material coated over the surface of activated carbon, and </t>
  </si>
  <si>
    <t xml:space="preserve">  A nonaqueous lithium-type power storage element according to any one of claims 1 to 16, wherein    the negative electrode active material is a composite porous material having a carbon material coated over the surface of activated carbon, and </t>
  </si>
  <si>
    <t xml:space="preserve">  A nonaqueous lithium-type power storage element according to any one of claims 1 to 16, wherein the negative electrode active material satisfies all of the following (i) to (iii): (i) the negative electrode active material is a composite porous material having a carbonaceous material coated over carbon black, </t>
  </si>
  <si>
    <t xml:space="preserve">  A nonaqueous lithium-type power storage element according to any one of claims 1 to 19, wherein the positive electrode active material is activated carbon satisfying the inequalities 0.3 &amp;lt; V1 ≤ 0.8 and 0.5 ≤ V2 ≤ 1.0, where V1 (cm/g) is the mesopore volume due to pores with diameters of between 2 to 50 nm (20 angstrom and 500 angstrom), inclusive, as calculated by the BJH method, and V2 (cm/g) is the micropore volume due to pores with diameters of smaller than 2 nm (20 angstrom) as calculated by the MP method, and </t>
  </si>
  <si>
    <t xml:space="preserve">  A nonaqueous lithium-type power storage element according to any one of claims 1 to 19, wherein the positive electrode active material    is activated carbon satisfying the inequality 0.8 &amp;lt; V1 ≤ 2.5, where V1 (cm/g) is the mesopore volume due to pores with diameters of between 2 to 50 nm (20 angstrom and 500 angstrom), inclusive, as calculated by the BJH method, </t>
  </si>
  <si>
    <t xml:space="preserve">LIQUID ELECTROLYTE, AND METHOD FOR MANUFACTURING PHOSPHATE </t>
  </si>
  <si>
    <t xml:space="preserve"> The present invention provides a novel electrolyte solution capable of providing electrochemical devices whose internal resistance is less likely to increase even after repeated charge and discharge and whose cycle capacity retention ratio is high. The electrolyte solution of the present invention contains a solvent, an electrolyte salt, and a phosphate in an amount of 0.001 to 15 mass% relative to the solvent and represented by the formula (1):   (RO)(RO)POM.  </t>
  </si>
  <si>
    <t xml:space="preserve">  A method for manufacturing a phosphate, comprising: (a) reacting, in a solvent, an organophosphate of the formula   (RO)(RO)(RO)PO (2)  wherein R-R each independently are linear or branched C-alkyl, linear or branched C-alkenyl, linear or branched C-alkynyl, C-cycloalkyl or C-cycloalkenyl, each of which may have a halogen atom which substitutes for a hydrogen atom bonding to a carbon atom, may have a cyclic structure, and may have an ether bond or a thioether bond; and an alkali metal hydroxide in an amount of ≥ 1.01 mole equivalents relative to the organophosphate to provide a composition containing the alkali metal hydroxide, the solvent, and a phosphate of the formula   (RO)(RO)POM (1)  wherein R and R each independently are as defined for R-R above and M is at least one of Li, Na, K and Cs; and </t>
  </si>
  <si>
    <t xml:space="preserve">  The method of claim 1, wherein the alkali metal hydroxide is LiOH, the alkali metal fluoride is LiF, and in formulae (1) and (2) M is Li, and R, R and R-R each independently are RCH-, wherein R is H or linear or branched C-alkyl, linear or branched C-alkenyl, linear or branched C-alkynyl, C-cycloalkyl or C-cycloalkenyl,    each of which may have a halogen atom which substitutes for a hydrogen atom bonding to a carbon atom, may have a cyclic structure, and may have an ether bond or a thioether bond. </t>
  </si>
  <si>
    <t xml:space="preserve">  The method of claim 2, wherein R, R and R-R each independently are RfCH-, wherein Rf is linear or branched C-fluoroalkyl, and wherein preferably R and R are different from each other. </t>
  </si>
  <si>
    <t xml:space="preserve">  The method of any of claims 1-3, further comprising (c) filtering out the precipitated alkali metal fluoride from the composition obtained in step (b) to collect, as a filtrate, a composition containing the phosphate of formula (1) and the solvent; and </t>
  </si>
  <si>
    <t xml:space="preserve">  The method of any of claims 1-4, wherein the hydrogen fluoride is at least one of anhydrous hydrogen fluoride and hydrofluoric acid. </t>
  </si>
  <si>
    <t xml:space="preserve">  The method of any of claims 1-5, wherein the alkali metal hydroxide is in an amount of 1.05 mole equivalents or more relative to the organophosphate of formula (2). </t>
  </si>
  <si>
    <t xml:space="preserve">  The method of any of claims 1-6, wherein the phosphate of formula (1) has a fluoride ion concentration of ≤ 1 wt.-%. </t>
  </si>
  <si>
    <t xml:space="preserve">  The method of any of claims 1-7, wherein the solvent is water. </t>
  </si>
  <si>
    <t xml:space="preserve">LIQUID FORMULATIONS, PROCESSES FOR THEIR MANUFACTURE, AND USE OF SUCH LIQUID FORMULATIONS </t>
  </si>
  <si>
    <t xml:space="preserve">  Liquid formulation comprising (A) at least one aprotic organic solvent, </t>
  </si>
  <si>
    <t xml:space="preserve">  Liquid formulation according claim 1 wherein a is zero. </t>
  </si>
  <si>
    <t xml:space="preserve">  Liquid formulation according to claim 1 or 2 wherein R is CH.    </t>
  </si>
  <si>
    <t xml:space="preserve">  Liquid formulation according to any of the preceding claims wherein aprotic solvent (A) is selected from organic carbonates. </t>
  </si>
  <si>
    <t xml:space="preserve">  Liquid formulation according to any of the preceding claims wherein additive (E) is selected from organic phosphates, organic phosphonates, organic sultones, and LiBOB. </t>
  </si>
  <si>
    <t xml:space="preserve">  Liquid formulations according to any of the preceding claims wherein X in the compound of formula (I) is hydrogen. </t>
  </si>
  <si>
    <t xml:space="preserve">  Liquid formulation according to any of the preceding claims containing in total 0.1 to 25 % by weight of lithium salt (B), in total 1.5 to 10 % of compound according to formula (I), zero to 0.01 % by weight of 1,2,3,4-tetrahydronaphthalene (D), and zero to in total 30% of additive(s) (E), percentages referring to the whole respective liquid formulation. </t>
  </si>
  <si>
    <t xml:space="preserve">  Use of liquid formulations according to any of the preceding claims in electrochemical cells. </t>
  </si>
  <si>
    <t xml:space="preserve">  Electrochemical cell comprising (a) one cathode </t>
  </si>
  <si>
    <t xml:space="preserve">  Electrochemical cell according to claim 9 wherein the cathode (a) contains at least one cathode active material selected from LiCoO, lithium nickel cobalt aluminum oxide, and layered lithiated nickel-cobalt-manganese oxide. </t>
  </si>
  <si>
    <t xml:space="preserve">PRODUCTION PROCESS FOR FLUOROSULFONYLIMIDE SALT </t>
  </si>
  <si>
    <t xml:space="preserve">  A process for producing a fluorosulfonylimide salt represented by formula [IV], the method comprising reacting a compound represented by formula [I] with a fluorinating agent represented by formula [III] to obtain a fluorosulfonylimide ammonium salt of formula [II], and </t>
  </si>
  <si>
    <t xml:space="preserve"> A carbon black having a combination of properties with values in ranges selected to promote high conductivity, high hydrophobicity, and reduced outgassing in lead acid batteries while maintaining high charge acceptance and cycleability. The carbon black has a Brunauer-Emmett-Teller (BET) surface area ranging from 100 m/g to 1100 m/g and a surface energy (SE) of 10 mJ/m or less.   </t>
  </si>
  <si>
    <t xml:space="preserve">  A carbon black having a Brunauer-Emmett-Teller (BET) surface area ranging from 100 m/g to 1100 m/g, a surface energy (SE) of 10 mJ/m or less and a Raman microcrystalline planar size (L) of at least 22 Å. </t>
  </si>
  <si>
    <t xml:space="preserve">  The carbon black of claim 1, wherein the carbon black has a Raman microcrystalline planar size (L) of at least 25 Å. </t>
  </si>
  <si>
    <t xml:space="preserve">  The carbon black of claim 1 or 2, wherein the carbon black has a Raman microcrystalline planar size (L) of 50 Å or less. </t>
  </si>
  <si>
    <t xml:space="preserve">  The carbon black of any one of claims 1 through 3, wherein the surface energy (SE) is 9 mJ/m or less. </t>
  </si>
  <si>
    <t xml:space="preserve">  The carbon black of any one of claims 1 through 4, wherein the surface energy (SE) is 6 mJ/m or less. </t>
  </si>
  <si>
    <t xml:space="preserve">  The carbon black of any one of claims 1 through 5, wherein the surface energy (SE) is 3 mJ/m or less. </t>
  </si>
  <si>
    <t xml:space="preserve">  The carbon black of any one of claims 1 through 5, wherein the surface energy (SE) ranges from 1 mJ/m to 10 mJ/m. </t>
  </si>
  <si>
    <t xml:space="preserve">  The carbon black of any one of claims 1 through 6, wherein the carbon black has a statistical thickness surface area (STSA) of at least 100 m/g. </t>
  </si>
  <si>
    <t xml:space="preserve">  The carbon black of any one of claims 1 through 8, wherein the carbon black has a statistical thickness surface area (STSA) of 600 m/g or less. </t>
  </si>
  <si>
    <t xml:space="preserve">  The carbon black of any one of claims 1 through 9, wherein the carbon black has a statistical thickness surface area (STSA) ranging from 100 m/g to 600 m/g. </t>
  </si>
  <si>
    <t xml:space="preserve">ELECTRODE MATERIAL AND A LITHIUM-ION BATTERY OR LITHIUM ION CAPACITOR USING SAME </t>
  </si>
  <si>
    <t xml:space="preserve"> Provided is an electrode material which has a co-continuous porous structure configured from a carbon skeleton and voids and which, by providing a large surface area, has excellent electrical conductivity, thermal conductivity, etc. This electrode material comprises a porous carbon material having a co-continuous structure portion in which a carbon skeleton and voids form a continuous structure, and in the porous carbon material, the specific surface area measured by the BET method is 1 to 4500 m/g, and the pore volume measured by the BJH method is 0.01 to 2.0 cm/g.   </t>
  </si>
  <si>
    <t xml:space="preserve">  An electrode material comprising a porous carbon material and binder as an active material layer on a current collector, wherein the porous carbon material has a co-continuous structure portion in which a carbon skeleton and voids form a continuous structure, and wherein in the porous carbon material, the specific surface area measured by the BET method as described in the specification is 1 to 4500 m/g, the pore volume measured by the BJH method as described in the specification is 0.01 to 2.0 cm/g, and a structural period of the co-continuous structure portion of the porous carbon material measured as described in the specification is 0.002 to 3 µm. </t>
  </si>
  <si>
    <t xml:space="preserve">  The electrode material according to claim 1, wherein a volume ratio (Vm/Vb) of a pore volume (Vm) measured by the MP method as described in the specification, to a pore volume (Vb) measured by the BJH method as described in the specification, of the porous carbon material is 1.0 or less. </t>
  </si>
  <si>
    <t xml:space="preserve">  An electrode material formed by compositing the porous carbon material according to claim 1 or 2 with a metal capable of reversibly absorbing/releasing a lithium metal. </t>
  </si>
  <si>
    <t xml:space="preserve">  The electrode material according to claim 3, wherein the metal capable of reversibly absorbing/releasing a lithium metal    is at least one selected from the group consisting of Si, Sn, Ge, In, Sb, Zn, Mg, Al, Pb, and oxides thereof. </t>
  </si>
  <si>
    <t xml:space="preserve">  The electrode material according to claim 3 or 4, wherein the metal capable of reversibly absorbing/releasing a lithium metal is supported or contained in the carbon skeleton in the co-continuous structure portion of the porous carbon material so as to be partially exposed to the surface of the carbon skeleton. </t>
  </si>
  <si>
    <t xml:space="preserve">  The electrode material according to any one of claims 3 to 5, wherein the metal capable of reversibly absorbing/releasing a lithium metal is supported in microscopic pores formed at the surface of the porous carbon material. </t>
  </si>
  <si>
    <t xml:space="preserve">  A lithium-ion battery using the electrode material according to any one of claims 1 to 6. </t>
  </si>
  <si>
    <t xml:space="preserve">  A lithium-ion capacitor using the electrode material according to any one of claims 1 to 6. </t>
  </si>
  <si>
    <t xml:space="preserve">LITHIUM-ION SECONDARY-BATTERY CASE AND MANUFACTURING METHOD THEREFOR </t>
  </si>
  <si>
    <t xml:space="preserve"> A lithium-ion secondary-battery case that allows bonding without weld spatter and has high strength against external force acting on the battery case, and a method for manufacturing the lithium-ion secondary-battery case are provided. Specifically, an austenitic stainless steel foil is used for a cup component (2), and a two-phase stainless steel having an austenite transformation start temperature A in a temperature increase process at 650°C to 950°C and an austenite and ferrite two-phase temperature range of 880°C and higher , is used for a cover component (3), and the diffusion bonding is proceeded while accompanied by grain boundary movement upon transformation of the two-phase steel from a ferrite phase into an austenite phase within a heating temperature range of 880°C to 1080°C.   </t>
  </si>
  <si>
    <t xml:space="preserve">  A method for manufacturing a lithium-ion secondary-battery case (1), comprising: bringing a cup component (2) and a cover component (3) into direct contact with each other; and integrating the cup component (2) and the cover component (3) through diffusion bonding, the cup component (2) being formed by deep drawing an austenitic stainless steel foil into a cup-like shape, having a flange (8) formed at a peripheral edge of an opening part thereof, and having a hole (6) for drawing out an electrode terminal formed at a vertical wall part (7), the cover component (3) being formed of a two-phase stainless steel foil having an austenite transformation start temperature A in a temperature increase process at 650°C to 950°C and having an austenite and ferrite two-phase temperature range of 880°C and higher , the cover component (3) covering the opening part of the cup component (2), wherein upon the diffusion bonding, a seam welder (11) is used, a bar-like electrode (11a) of a square shape in a cross section is arranged on the cup component (2) side and an electrode wheel (11b) of a disc-like shape is arranged on the cover component (3) side, and the diffusion bonding is proceeded while accompanied by grain boundary movement upon transformation of the two-phase stainless steel foil from a ferrite phase into an austenite phase within a heating temperature range of 880°C to 1080°C. </t>
  </si>
  <si>
    <t xml:space="preserve">FLEXIBLE RECHARGEABLE BATTERY </t>
  </si>
  <si>
    <t xml:space="preserve"> The present invention refers to a flexible rechargeable battery comprising: a first conductive substrate; a second conductive substrate facing the first conductive substrate; and a sealant at edges of the first conductive substrate and the second conductive substrate. The first conductive substrate includes a first resin layer, a first barrier layer, a second resin layer, a first electrode current collector layer, and a first electrode coating layer that are sequentially stacked inward from a first side of the flexible rechargeable battery. The second conductive substrate includes a third resin layer, a second barrier layer, a fourth resin layer, a second electrode current collector layer, and a second electrode coating layer that are sequentially stacked inward from a second side of the flexible rechargeable battery.   </t>
  </si>
  <si>
    <t xml:space="preserve">  A flexible rechargeable battery (100) comprising: a first conductive substrate (111) configured as packaging material of the flexible rechargeable battery (100) and comprising a first resin layer (22), a first barrier layer (23), a second resin layer (24), a first electrode current collector layer (111a), and a first electrode coating layer (111b) that are sequentially stacked inward from a first side of the flexible rechargeable battery (100); </t>
  </si>
  <si>
    <t xml:space="preserve">  The flexible rechargeable battery (100) of claim 1, further comprising an electrode assembly between the first conductive substrate (111) and the second conductive substrate (112), the electrode assembly comprising a first inner electrode (11), a second inner electrode (12), and a separator (13) between the first inner electrode (11) and the second inner electrode (12).    </t>
  </si>
  <si>
    <t xml:space="preserve">  The flexible rechargeable battery (100) of any one of the claims 1 or 2, wherein the sealant (30) is at edges of the first electrode current collector layer (111a)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second resin layer (24)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first barrier layer (23) and at edges of at least one of the second electrode current collector layer (112a), the fourth resin layer (27), the second barrier layer (26), and the third resin layer (25). </t>
  </si>
  <si>
    <t xml:space="preserve">  The flexible rechargeable battery (100) of any one of the claims 1 or 2, wherein the sealant (30) is at edges of the first resin layer (22) and at edges of at least one of the second electrode current collector layer (112a), the fourth resin layer (27), the second barrier layer (26), and the third resin layer (25). </t>
  </si>
  <si>
    <t xml:space="preserve">  The flexible rechargeable battery (100) of any one of the preceding claims, wherein at least one of the first resin layer (22), the second resin layer (24), the third resin layer (25), and the fourth resin layer (27) comprises polyimide (PI), polyether ether ketone (PEEK), polyethersulfone (PES), polyetherimide (PEI), polycarbonate (PC), and/or polyethylene terephthalate (PET). </t>
  </si>
  <si>
    <t xml:space="preserve">  The flexible rechargeable battery (100) of any one of the preceding claims, wherein the first resin layer (22) and the second resin layer (24) comprise the same material.    </t>
  </si>
  <si>
    <t xml:space="preserve">  The flexible rechargeable battery (100) of any one of the preceding claims, wherein the third resin layer (25) and the fourth resin layer (27) comprise the same material. </t>
  </si>
  <si>
    <t xml:space="preserve">  The flexible rechargeable battery (100) of any one of the preceding claims, wherein the sealant (30) comprises a material having the same thermal expansion rate as that of at least one of the first resin layer (22), the second resin layer (24), the third resin layer (25), and the fourth resin layer (27). </t>
  </si>
  <si>
    <t xml:space="preserve">  The flexible rechargeable battery (100) of any one of the preceding claims, further comprising a circuit film (120) on an outer surface of at least one of the first conductive substrate (111) and the second conductive substrate (112). </t>
  </si>
  <si>
    <t xml:space="preserve">  A battery pack comprising the flexible rechargeable battery (100) of claim 1 as a unit battery. </t>
  </si>
  <si>
    <t xml:space="preserve">  A device comprising the battery pack of claim 12 as a power source. </t>
  </si>
  <si>
    <t xml:space="preserve">BIOMEDICAL ENERGIZATION ELEMENTS WITH POLYMER ELECTROLYTES AND CAVITY STRUCTURES </t>
  </si>
  <si>
    <t xml:space="preserve"> Designs, strategies and methods to form energization elements comprising polymer electrolytes are described. In some examples, the biocompatible energization elements may be used in a biomedical device. In some further examples, the biocompatible energization elements may be used in a contact lens.  </t>
  </si>
  <si>
    <t xml:space="preserve">USE OF TUNGSTEN-CONTAINING MATERIAL </t>
  </si>
  <si>
    <t xml:space="preserve"> This invention concerns a tungsten-containing material, the application thereof and a preparation method thereof. Tungsten-containing materials can be used as electrochemical energy storage materials, fuel cell electrolytes and chemical catalyst materials. Tungsten-containing materials include tungsten oxide and tungsten oxide hydrate, doped tungsten oxides and doped tungsten oxide hydrates, tungsten oxide composites, and tungsten oxide hydrate composites.   </t>
  </si>
  <si>
    <t xml:space="preserve">  A method for producing a doped tungsten oxide material, comprising the steps of: 1) forming a solution or dispersion of tungsten containing precursor material, wherein the concentration of the precursor material is from 0.1 wt.% to 20 wt.%; </t>
  </si>
  <si>
    <t xml:space="preserve">  The method according to claim 1, wherein the precursor material is sodium tungstate and/or ammonium tungstate. </t>
  </si>
  <si>
    <t xml:space="preserve">  The method according to claim 1, wherein the acid used in step 2) is sulfuric acid and/or hydrochloric acid. </t>
  </si>
  <si>
    <t xml:space="preserve">  The method according to claim 1, wherein the solution of different dopant elements is a salt solution of different dopant elements. </t>
  </si>
  <si>
    <t xml:space="preserve">  The method according to claim 4, wherein the salt solution is selected from a solution of strontium oxide, a solution of calcium oxide, a solution of strontium chloride, a solution of calcium chloride, chloroplatinic acid solution, a palladium chloride solution or a copper acetate solution, the concentration of the salt solution being 0.1 to 6 moles per liter. </t>
  </si>
  <si>
    <t xml:space="preserve">PROPYLENE HOMOPOLYMER COMPOSITION FOR CAPACITOR FILM, METHOD FOR PRODUCING SAME, AND CAPACITOR FILM </t>
  </si>
  <si>
    <t xml:space="preserve"> Provided are a propylene homopolymer composition for a capacitor film, which can provide a film with excellent high-temperature voltage resistance and excellent thin-film stretchability, a method for producing the same, and a capacitor film. The propylene homopolymer composition for a capacitor film contains 50 to 99 % by mass of a propylene homopolymer (A1) having predetermined characteristics and 1 to 50 % by mass of a propylene homopolymer (B1) having predetermined characteristics, and has (i) a melt flow rate (MFR) of 1.0 to 10.0 g/10 min and (ii) a chlorine content of 2 ppm by mass or less.  </t>
  </si>
  <si>
    <t xml:space="preserve">  A propylene homopolymer composition for a capacitor film, comprising 50 to 99 % by mass of a propylene homopolymer (A1) having characteristics (A-i) to (A-iii) below and 1 to 50 % by mass of a propylene homopolymer (B1) having characteristics (B-i) to (B-ii) below (with a sum of the propylene homopolymer (A1) and the propylene homopolymer (B1) being 100 % by mass), and having: (i) a melt flow rate (MFR) of 1.0 to 10.0 g/10 min measured at 230°C under a load of 2.16 kg in accordance with ASTM D1238, and </t>
  </si>
  <si>
    <t xml:space="preserve">  A propylene homopolymer composition for a capacitor film, comprising 50 to 99 % by mass of a propylene homopolymer (A2) having characteristics (A-i) to (A-ii) below and 1 to 50 % by mass of a propylene homopolymer (B2) having characteristics (B-i) to (B-iii) below (with a sum of the propylene homopolymer (A2) and the propylene homopolymer (B2) being 100 % by mass), and having: (i) a melt flow rate (MFR) of 1.0 to 10.0 g/10 min measured at 230°C under a load of 2.16 kg in accordance with ASTM D1238, and </t>
  </si>
  <si>
    <t xml:space="preserve">  The propylene homopolymer composition for a capacitor film according to claim 1 or 2, wherein the propylene homopolymer (A1) or the propylene homopolymer (A2) is produced using a metallocene catalyst. </t>
  </si>
  <si>
    <t xml:space="preserve">  The propylene homopolymer composition for a capacitor film according to any one of claims 1 to 3, wherein the propylene homopolymer (B1) or the propylene homopolymer (B2) is produced using a Ziegler-Natta catalyst. </t>
  </si>
  <si>
    <t xml:space="preserve">  A capacitor film having a thickness of 1 to 50 µm, comprising the propylene homopolymer composition for a capacitor film according to any one of claims 1 to 4. </t>
  </si>
  <si>
    <t xml:space="preserve">  The capacitor film according to claim 5, having a thickness of 1 to 4 µm. </t>
  </si>
  <si>
    <t xml:space="preserve">  A capacitor film obtained by stretching the propylene homopolymer composition for a capacitor film according to any one of claims 1 to 4 at an area stretch ratio (area ratio of length × width) of 30 to 80. </t>
  </si>
  <si>
    <t xml:space="preserve">  The capacitor film according to any one of claims 5 to 7, which is a capacitor separator film. </t>
  </si>
  <si>
    <t xml:space="preserve">  A method for producing the propylene homopolymer composition for a capacitor film according to claim 1, comprising: producing a propylene homopolymer (A1) as defined in claim 1 using a metallocene catalyst, </t>
  </si>
  <si>
    <t xml:space="preserve">  A method for producing the propylene homopolymer composition for a capacitor film according to claim 2, comprising:    producing a propylene homopolymer (A2) as defined in claim 2 using a metallocene catalyst, </t>
  </si>
  <si>
    <t xml:space="preserve">POWER STORAGE MODULE </t>
  </si>
  <si>
    <t xml:space="preserve"> An electrical storage module 10 includes: an electrical storage element group 11 in which a plurality of electrical storage elements 12 are stacked on one another, each electrical storage element having lead terminals 13 that protrude from a side edge of the electrical storage element; and fuses 45 that are electrically connected to the lead terminals 13. Detection terminals 50 for detecting a state of the electrical storage elements 12 are directly connected to the fuses 45.   </t>
  </si>
  <si>
    <t xml:space="preserve">  An electrical storage module (10, 110) comprising: an electrical storage element group (11, 128) in which a plurality of electrical storage elements (12, 127) are stacked on one another, each electrical storage element (12, 127) having lead terminals (13) that protrude from a side edge of the electrical storage element (12, 127); </t>
  </si>
  <si>
    <t xml:space="preserve">  The electrical storage module (10, 110) according to claim 1, wherein the detection terminals (50) are connected to busbars (25) via relay terminals (160). </t>
  </si>
  <si>
    <t xml:space="preserve">COMPOSITION FOR NONAQUEOUS SECONDARY BATTERY FUNCTION LAYERS, BASE WITH FUNCTION LAYER FOR NONAQUEOUS SECONDARY BATTERIES, METHOD FOR PRODUCING LAMINATE FOR NONAQUEOUS SECONDARY BATTERIES, AND NONAQUEOUS SECONDARY BATTERY </t>
  </si>
  <si>
    <t xml:space="preserve"> Provided is a composition for a non-aqueous secondary battery functional layer capable of forming a functional layer for a non-aqueous secondary battery that can provide a battery component with high blocking resistance and cause excellent adhesiveness to be displayed before and after immersion in electrolysis solution. The composition contains a particulate polymer having a core-shell structure including a core portion and a shell portion partially covering an outer surface thereof. The core portion is formed by a polymer having a glass transition temperature of -50°C to 60°C and a degree of swelling in electrolysis solution of at least a factor of 5 and no greater than a factor of 30. The shell portion is formed by a polymer having a glass transition temperature of 50°C to 200°C and a degree of swelling in electrolysis solution of greater than a factor of 1 and no greater than a factor of 4.   </t>
  </si>
  <si>
    <t xml:space="preserve">  A composition for a non-aqueous secondary battery functional layer comprising a particulate polymer, wherein the particulate polymer has a core-shell structure including a core portion and a shell portion that partially covers an outer surface of the core portion, the core portion is formed by a polymer having a glass transition temperature of at least -50°C and no higher than 60°C and a degree of swelling in electrolysis solution of at least a factor of 5 and no greater than a factor of 30, wherein one or more monomers used to produce the polymer of the core portion include butyl acrylate, and the shell portion is formed by a polymer having a glass transition temperature of at least 50°C and no higher than 200°C and a degree of swelling in electrolysis solution of greater than a factor of 1 and no greater than a factor of 4. </t>
  </si>
  <si>
    <t xml:space="preserve">  The composition for a non-aqueous secondary battery functional layer of claim 1, wherein the glass transition temperature of the polymer forming the core portion of the particulate polymer is lower than the glass transition temperature of the polymer forming the shell portion of the particulate polymer. </t>
  </si>
  <si>
    <t xml:space="preserve">  A functional layer-equipped substrate for a non-aqueous secondary battery comprising: a substrate; and </t>
  </si>
  <si>
    <t xml:space="preserve">  The functional layer-equipped substrate for a non-aqueous secondary battery of claim 3, wherein the substrate is a separator substrate or an electrode substrate. </t>
  </si>
  <si>
    <t xml:space="preserve">  A method for producing a laminate for a non-aqueous secondary battery in which a separator substrate, a functional layer, and an electrode substrate are laminated, the method comprising: laminating the separator substrate and the electrode substrate with the functional layer in-between; and </t>
  </si>
  <si>
    <t xml:space="preserve">  The method for producing a laminate for a non-aqueous secondary battery of claim 5, wherein the glass transition temperature of the polymer forming the core portion of the particulate polymer is lower than the glass transition temperature of the polymer forming the shell portion of the particulate polymer, and the heating of the functional layer is performed to a temperature that is at least as high as the glass transition temperature of the polymer forming the core portion of the particulate polymer and lower than the glass transition temperature of the polymer forming the shell portion of the particulate polymer. </t>
  </si>
  <si>
    <t xml:space="preserve">  A non-aqueous secondary battery comprising a laminate for a non-aqueous secondary battery that is producible by the method for producing a laminate for a non-aqueous secondary battery of claim 5 or 6. </t>
  </si>
  <si>
    <t xml:space="preserve">  Secondary electrochemical cell comprising 1.1 a negative electrode containing 1.1.1 an output conductor, </t>
  </si>
  <si>
    <t xml:space="preserve">  Secondary electrochemical cell according to Claim 1,  characterized in that  it has an auxiliary electrode, which is electrically connected to the negative    electrode, for dissipating any oxygen pressure that may arise in the housing. </t>
  </si>
  <si>
    <t xml:space="preserve">  Secondary electrochemical cell according to Claim 1 or Claim 2,  characterized in that  the positive electrode has a smaller capacity than the negative electrode. </t>
  </si>
  <si>
    <t xml:space="preserve">  Secondary electrochemical cell according to one of the preceding claims,  characterized in that  the negative electrode contains the carbon-based storage material in a proportion of at least 5% by weight, with preference in a proportion of between 5% by weight and 90% by weight, preferably of between 5% by weight and 25% by weight, in particular of between 5% by weight and 15% by weight. </t>
  </si>
  <si>
    <t xml:space="preserve">  Secondary electrochemical cell according to one of the preceding claims,  characterized in that  the proportion of iron in the negative electrode is between 50% by weight and 95% by weight, preferably between 75% by weight and 95% by weight, in particular between 85% by weight and 95% by weight. </t>
  </si>
  <si>
    <t xml:space="preserve">  Secondary electrochemical cell according to one of the preceding claims,  characterized in that  the positive electrode contains the nickel hydroxide and/or nickel oxyhydroxide in a proportion of between 10% by weight and 100% by weight, preferably of between 25% by weight and 100% by weight, in particular of between 50% by weight and 100% by weight. </t>
  </si>
  <si>
    <t xml:space="preserve">  Secondary electrochemical cell according to one of the preceding claims,  characterized in that  the carbon-based storage material and/or the iron are uniformly distributed in the negative electrode. </t>
  </si>
  <si>
    <t xml:space="preserve">  Secondary electrochemical cell according to one of Claims 1 to 7,  characterized in that  the negative electrode has a first subregion, in particular a first layer in which the carbon-based storage material is    enriched, and a second subregion, in particular a second layer in which the iron is enriched. </t>
  </si>
  <si>
    <t xml:space="preserve">  Secondary electrochemical cell according to Claim 8,  characterized in that  the carbon-based storage material is applied to an exterior of the output conductor of the negative electrode. </t>
  </si>
  <si>
    <t xml:space="preserve">  Secondary electrochemical cell according to one of the preceding claims,  characterized in that  the positive and/or the negative electrode are in the form of layers, in particular with a thickness between 50 µm and 500 µm. </t>
  </si>
  <si>
    <t xml:space="preserve">  Secondary electrochemical cell according to one of the preceding claims,  characterized in that  the aqueous electrolyte contains a dissolved hydroxide compound in a proportion of between 0.1 M and 10 M and, in preferred embodiments, includes a sulphate compound, in particular an alkali metal or alkaline earth metal sulphate, in particular in a concentration of between 0.001% and 0.1% by weight. </t>
  </si>
  <si>
    <t xml:space="preserve">GLASS ARTICLE COMPRISING ANTI-GLARE SURFACE </t>
  </si>
  <si>
    <t xml:space="preserve"> A glass article including: at least one anti-glare surface having a haze of less than about 10%; a distinctness-of-image (DOI 20°) of about 40 to about 75; and a surface roughness (Ra) of about 100 to about 300 nm.  </t>
  </si>
  <si>
    <t xml:space="preserve">  A glass article comprising: at least one anti-glare surface having: a haze of less than 10%; </t>
  </si>
  <si>
    <t xml:space="preserve">  The glass article of claim 1, wherein the anti-glare surface is a protective cover glass for a display device. </t>
  </si>
  <si>
    <t xml:space="preserve">  The glass article of claim 1 or 2, wherein the anti-glare surface comprises a distribution of topographic features having an average diameter of 1 to 50 micrometers. </t>
  </si>
  <si>
    <t xml:space="preserve">  The glass article of one of claims 1 to 3, wherein the distinctness-of-image (DOI 20°) is of 50 to 70. </t>
  </si>
  <si>
    <t xml:space="preserve">GLASS-METAL SEALED FEED-THROUGH, USE AS LITHIUM ELECTROCHEMICAL BATTERY, ASSOCIATED PRODUCTION METHOD </t>
  </si>
  <si>
    <t xml:space="preserve">  Method for making a feedthrough comprising the following steps: a/ positioning of a body (3) comprising a metallic wall (3) with an orifice (10) passing straight through it on a base (91) of a tooling (9), preferably one made of graphite; </t>
  </si>
  <si>
    <t xml:space="preserve">  Method according to Claim 1, whereby prior to step a/ and/or step d/ a sheet of carbon paper (8) is placed respectively between the tool base and the body and/or between the body and the tooling piston. </t>
  </si>
  <si>
    <t xml:space="preserve">  Method according to Claim 1 or 2, whereby prior to step a/ and/or step d/ a metallic sheet (7) is placed respectively in contact with the lower end of the pin or pins and/or with the upper end of the pin or pins. </t>
  </si>
  <si>
    <t xml:space="preserve">  Method according to one of the preceding claims, wherein a metallic sheet (7) is welded to at least one end of a pin (2), the welded sheet forming part of a current collector. </t>
  </si>
  <si>
    <t xml:space="preserve">  Method according to one of the preceding claims, the sintered electrically insulating material of the seal (5) being a sintered glass. </t>
  </si>
  <si>
    <t xml:space="preserve">  Method according to Claim 5, the sintered glass (5) being based on alkaline oxides. </t>
  </si>
  <si>
    <t xml:space="preserve">  Method according to one of the preceding claims, the pin or pins being made of aluminium. </t>
  </si>
  <si>
    <t xml:space="preserve">CARBONACEOUS MATERIAL FOR NEGATIVE ELECTRODE OF NON-AQUEOUS ELECTROLYTE SECONDARY BATTERY </t>
  </si>
  <si>
    <t xml:space="preserve"> An object of the present invention is to provide a non-aqueous electrolyte secondary battery which has a large charge/discharge capacity, has a small irreversible capacity, and is capable of effectively using an active material. This object can be achieved by a material for a non-aqueous electrolyte secondary battery anode; a specific surface area determined by a BET method being not greater than 30 m/g; an atomic ratio (H/C) of hydrogen atoms to carbon atoms determined by elemental analysis being not greater than 0.1; an average particle size being not greater than 50 µm; and a diffraction intensity ratio (R-value) determined by Equation (1) being not greater than 1.25: (wherein I is a maximum value of a 002 diffraction intensity of carbon measured at an angle of diffraction (2θ) within a range of from 20 to 25° as determined by powder X-ray diffraction measured using CuKα rays; I is a minimum value of a diffraction intensity measured at an angle of diffraction (2θ) within a range of from 15 to 20° as determined by powder X-ray diffraction; and I is a diffraction intensity at an angle of diffraction (2θ) of 35° as determined by powder X-ray diffraction).   </t>
  </si>
  <si>
    <t xml:space="preserve">  A material for a non-aqueous electrolyte secondary battery anode; a specific surface area of the material determined by a BET method being not greater than 30 m/g; an atomic ratio ,H/C, of hydrogen atoms to carbon atoms of the material determined by elemental analysis being not greater than 0.1; an average particle size of the material being not greater than 50 µm; and a diffraction intensity ratio (R-value) determined by Equation (1) being not greater than 1.25: [Formula 1]    R  =     I  max   −   I  35      I  min   −   I  35        wherein I is a maximum value of a 002 diffraction intensity of carbon measured at an angle of diffraction (2θ) within a range of from 20 to 25° as determined by powder X-ray diffraction measured using CuKa rays; I is a minimum value of a diffraction intensity measured at an angle of diffraction (2θ) within a range of from 15 to 20° as determined by powder X-ray diffraction; and I is a diffraction intensity at an angle of diffraction (2θ) of 35° as determined by powder X-ray diffraction. </t>
  </si>
  <si>
    <t xml:space="preserve">      The carbonaceous material for a non-aqueous electrolyte secondary battery anode according to claim 1, wherein a true density measured using a helium gas as a replacement medium is not less than 1.80 g/cm. </t>
  </si>
  <si>
    <t xml:space="preserve">  The carbonaceous material for a non-aqueous electrolyte secondary battery anode according to claim 1 or 2 containing from 0.05 to 5 wt.% of an elemental alkali metal. </t>
  </si>
  <si>
    <t xml:space="preserve">  A non-aqueous electrolyte secondary battery anode containing the carbonaceous material described in any one of claims 1 to 3. </t>
  </si>
  <si>
    <t xml:space="preserve">  A non-aqueous electrolyte secondary battery containing the carbonaceous material described in any one of claims 1 to 3. </t>
  </si>
  <si>
    <t xml:space="preserve"> A non-aqueous electrolyte secondary battery having a charge/discharge capacity, and a small irreversible capacity, which is a difference between a doping capacity and a de-doping capacity, and utilizing an active material efficiently, is provided.  Such a non-aqueous electrolyte secondary battery can be provided by using a carbonaceous material for a non-aqueous electrolyte secondary battery anode of the present invention, a production method of which includes: (1) impregnating an alkali metal to a carbonaceous material precursor by adding a compound including an elemental alkali metal to obtain an alkali-impregnated carbonaceous precursor; (2) subjecting the alkali-impregnated carbonaceous precursor to heat treatment by: (a) subjecting the alkali-impregnated carbonaceous precursor to main heat treatment in a non-oxidizing gas atmosphere at a temperature from 800°C to 1500°C; wherein a true density is from 1.35 to 1.60 g/cm; a specific surface area obtained by BET method using nitrogen adsorption is not greater than 30 m/g; an average particle size is not greater than 50 µm; and an atomic ratio of hydrogen and carbon obtained by elemental analysis, H/C, is not greater than 0.1.  </t>
  </si>
  <si>
    <t xml:space="preserve">ELECTROLYTE FOR RECHARGEABLE LITHIUM BATTERY AND RECHARGEABLE LITHIUM BATTERY COMPRISING THE SAME </t>
  </si>
  <si>
    <t xml:space="preserve"> An electrolyte for a rechargeable lithium battery and a rechargeable lithium battery, the electrolyte comprising a lithium salt; an organic solvent; and an additive, wherein the additive comprises LiPOF, and a compound represented by the following Chemical Formula 1:      </t>
  </si>
  <si>
    <t xml:space="preserve">  An electrolyte for a rechargeable lithium battery, the electrolyte comprising: a lithium salt; </t>
  </si>
  <si>
    <t xml:space="preserve">  The electrolyte as claimed in claim 1, wherein the compound represented by Chemical Formula 1 is present in an amount of 0.5 wt% to 3 wt% based on a total weight of the electrolyte. </t>
  </si>
  <si>
    <t xml:space="preserve">  The electrolyte as claimed in claim 2, wherein the compound represented by Chemical Formula 1 is present in an amount of 1 wt% to 2 wt%, based on a total weight of the electrolyte.    </t>
  </si>
  <si>
    <t xml:space="preserve">  The electrolyte as claimed in any one or more of the preceding claims, wherein the compound represented by Chemical Formula 1 is present in an amount of 50 parts by weight to 300 parts by weight, based on 100 parts by weight of the LiPOF. </t>
  </si>
  <si>
    <t xml:space="preserve">  The electrolyte as claimed in any one or more of the preceding claims, wherein the compound represented by Chemical Formula 1 is represented by one of the following Chemical Formula 2 or 3:      wherein, R is a hydrogen atom, a substituted or unsubstituted C1 to C30 alkyl group, a substituted or unsubstituted C1 to C30 alkoxy group, a substituted or unsubstituted C2 to C30 alkenyl group, a substituted or unsubstituted C2 to C30 alkynyl group, a substituted or unsubstituted C3 to C30 cycloalkyl group, a substituted or unsubstituted C3 to C30 cycloalkenyl group, a substituted or unsubstituted C3 to C30 cycloalkynyl group, or a substituted or unsubstituted C6 to C30 aryl group. </t>
  </si>
  <si>
    <t xml:space="preserve">  The electrolyte as claimed in claim 5, wherein R is a hydrogen atom, a substituted or unsubstituted C1 to C10 alkyl group, a substituted or unsubstituted C1 to C10 alkoxy group, a substituted or unsubstituted C2 to C10 alkenyl group, or a substituted or unsubstituted C2 to C10 alkynyl group. </t>
  </si>
  <si>
    <t xml:space="preserve">  The electrolyte as claimed in any one or more of the preceding claims, wherein the organic solvent comprises a carbonate-based compound and an ester-based compound.    </t>
  </si>
  <si>
    <t xml:space="preserve">  The electrolyte as claimed in any one or more of the preceding claims, wherein the compound represented by Chemical Formula 1 is represented by one of the following Chemical Formulae 1a to 1h:                               </t>
  </si>
  <si>
    <t xml:space="preserve">  A rechargeable lithium battery, comprising a positive electrode, a negative electrode, and the electrolyte as defined in any one or more of the preceding claims. </t>
  </si>
  <si>
    <t xml:space="preserve">  The rechargeable lithium battery as claimed in claim 9, wherein the positive electrode comprises a positive active material represented by Chemical Formula 4:   Chemical Formula 4 LiNiEGO  wherein, 0.90 ≤ a ≤ 1.8, 0 ≤ b ≤ 0.9, 0 ≤ c ≤ 0.5, 0.001 ≤ d ≤ 0.1, </t>
  </si>
  <si>
    <t xml:space="preserve">PINHOLE-FREE SOLID STATE ELECTROLYTES WITH HIGH IONIC CONDUCTIVITY </t>
  </si>
  <si>
    <t xml:space="preserve"> The present invention relates to a method for obtaining pinhole-free solid state electrolytes with high ionic conductivity at a lower manufacturing cost, especially to a method of depositing a high ionic conductivity solid state electrolyte, comprising: depositing (310) a first layer of solid state electrolyte material such as LiPON on an electrode; after said depositing said first layer of electrolyte material, inducing and maintaining a plasma (320) over said first layer of electrolyte material to provide ion bombardment (330) of said first layer of electrolyte material for pinhole reduction in said first layer of electrolyte material; depositing (340) a continuous layer of enhancing material on the ion bombarded surface of said first layer of solid state electrolyte material; depositing a second layer of solid state electrolyte material on said continuous layer of enhancing material; repeating the above (350) until a predetermined number of continuous layers of enhancing material are deposited; wherein the continuous layers of enhancing material are configured to increase the lithium ionic conductivity through the solid state electrolyte.   </t>
  </si>
  <si>
    <t xml:space="preserve">  A method of fabricating an electrochemical device, comprising: depositing a first layer of solid state electrolyte material (240) on a first electrode (230); </t>
  </si>
  <si>
    <t xml:space="preserve">  The method as in claim 1, wherein said continuous layer of enhancing material has a thickness in the range of 1 nm to 150 nm. </t>
  </si>
  <si>
    <t xml:space="preserve">  The method as in claim 1, wherein said continuous layer of enhancing material has a thickness in the range of 5 nm to 50 nm. </t>
  </si>
  <si>
    <t xml:space="preserve">  The method as in claim 1, wherein said solid state electrolyte material is LiPON.    </t>
  </si>
  <si>
    <t xml:space="preserve">  The method as in claim 1, wherein said enhancing material comprises at least one material selected from the group consisting of transition metal oxides, silicon and silicon oxide. </t>
  </si>
  <si>
    <t xml:space="preserve">  The method as in claim 1, wherein said depositing is vacuum depositing in a process chamber. </t>
  </si>
  <si>
    <t xml:space="preserve">AEROSOL DELIVERY DEVICE INCLUDING A MOVEABLE CARTRIDGE AND RELATED ASSEMBLY METHOD </t>
  </si>
  <si>
    <t xml:space="preserve">  An aerosol delivery device (100), comprising: a housing (102); </t>
  </si>
  <si>
    <t xml:space="preserve">  The aerosol delivery device of Claim 1, further comprising the cartridge, optionally wherein one or more of the following conditions is met: the cartridge comprises a reservoir configured to retain an aerosol precursor composition; </t>
  </si>
  <si>
    <t xml:space="preserve">  The aerosol delivery device of Claim 1 or 2, further comprising a controller, wherein the controller is configured to direct electrical power from the power source to the cartridge to heat an aerosol precursor composition retained in a reservoir with an atomizer to produce an aerosol. </t>
  </si>
  <si>
    <t xml:space="preserve">  The aerosol delivery device of any one of Claims 1 to 3, wherein the power source is positioned within the housing.    </t>
  </si>
  <si>
    <t xml:space="preserve">  The aerosol delivery device of any one of Claims 1 to 4, wherein the actuator comprises a slider, optionally wherein the slider is configured to cover an opening defined in the housing when the cartridge is in the retracted configuration such that the cartridge is substantially enclosed in the housing and further configured to retract from at least a portion of the opening to allow the cartridge to extend through the opening in the extended configuration. </t>
  </si>
  <si>
    <t xml:space="preserve">  The aerosol delivery device of any one of Claims 1 to 5, wherein the actuator comprises a spring and a button, the spring being configured to move the cartridge from the retracted configuration to the extended configuration upon actuation of the button. </t>
  </si>
  <si>
    <t xml:space="preserve">  The aerosol delivery device of any one of Claims 1 to 6, wherein the housing comprises a moveable portion pivotably connected to a main body portion, and wherein the actuator comprises a connecting mechanism configured to move the cartridge from the retracted configuration to the extended configuration during opening of the moveable portion and configured to move the cartridge from the extended configuration to the retracted configuration during closing of the moveable portion. </t>
  </si>
  <si>
    <t xml:space="preserve">  The aerosol delivery device of any one of Claims 1 to 7, wherein the mouthpiece is positioned inside the housing in the retracted configuration. </t>
  </si>
  <si>
    <t xml:space="preserve">  The aerosol delivery device of any one of Claims 1 to 8, wherein the cartridge is configured to pivot with respect to the housing.    </t>
  </si>
  <si>
    <t xml:space="preserve">  The aerosol delivery device of any one of Claims 1 to 9, wherein the housing comprises a main body portion and a moveable portion, the moveable portion of the housing being configured to move with respect to the main body portion of the housing between a first position in which the mouthpiece of the cartridge is exposed and a second position in which the mouthpiece is at least partially received within the moveable portion of the housing, optionally wherein one or more of the following conditions is met: the cartridge is configured to remain stationary with respect to the main body portion of the housing, wherein the connector is fixedly attached to the main body portion of the housing; </t>
  </si>
  <si>
    <t xml:space="preserve">  The aerosol delivery device of any one of Claims 1 to 10, further comprising an actuator at least partially received within the housing and engaged with the connector, the actuator being configured to move the cartridge relative to at least a portion of the housing between an extended configuration and a retracted configuration, wherein the connector comprises a coupler configured to engage the cartridge. </t>
  </si>
  <si>
    <t xml:space="preserve">  The aerosol delivery device of Claim 11, wherein the actuator comprises a slider configured to slide on a track, optionally wherein the actuator further comprises an external engagement member configured for engagement by a user to move the slider.    </t>
  </si>
  <si>
    <t xml:space="preserve">  A method for assembling an aerosol delivery device (100), the method comprising: providing a housing (102), a power source (104), and a connector (106) configured to engage a cartridge (200) comprising an outer body (216) with a mouthpiece (220) configured for passage of an aerosol therethrough; </t>
  </si>
  <si>
    <t xml:space="preserve">  The method of Claim 13, further comprising engaging the cartridge with the connector. </t>
  </si>
  <si>
    <t xml:space="preserve">  The method of Claim 13 or 14, further comprising assembling the actuator, wherein assembling the actuator comprises engaging a slider with a track, optionally wherein assembling the actuator further comprises coupling an external engagement member to the slider, the external engagement member being configured for engagement by a user to move the slider. </t>
  </si>
  <si>
    <t xml:space="preserve">METHOD OF PRODUCING POROUS METAL-CARBON MATERIALS </t>
  </si>
  <si>
    <t xml:space="preserve">  A method for creating a metal-carbon composite comprising the steps of: a. providing a polymer Schiff base transition metal complex precursor film having a chemical structure of the formula [M(Schiff)] and the recurring unit of the following structure:   wherein n is an integer between 2 and 50,000; M is a transition metal selected from the group consisting of nickel, palladium, platinum, cobalt, copper, iron; Schiff is a tetradentate Schiff base ligand selected from the group consisting of Salen (residue of bis(salicylaldehyde)-ethylenediamine), Saltmen (residue of bis(salicylaldehyde)-tetramethylethylenediamine, Salphen (residue of bis-(salicylaldehyde)-o-phenylenediamine), R is a substituent in a Schiff base selected from the group consisting of H-, and carbon-containing substituents, preferably CH-, CH-, CHO-, CHO-, and Y is a bridge in a Schiff base and has the following structure:   -CH-CH-  in Salen   in Saltmen   in Salphen </t>
  </si>
  <si>
    <t xml:space="preserve">  The method of claim 1 wherein the substrate is a glassy carbon plate. </t>
  </si>
  <si>
    <t xml:space="preserve">  The method of claim 1 wherein the inert atmosphere is selected from one or more of nitrogen, argon, and helium. </t>
  </si>
  <si>
    <t xml:space="preserve">  The method of claim 1 wherein the polymer Schiff base transition metal complex precursor film and support substrate are heated between 500°C-750°C for 1-4 hours. </t>
  </si>
  <si>
    <t xml:space="preserve">  The method of claim 4 wherein the polymer Schiff base transition metal complex precursor film and support substrate are heated preferably from 550°C to 650°C. </t>
  </si>
  <si>
    <t xml:space="preserve">  The method of claim 4 wherein the polymer Schiff base transition metal complex precursor film and support substrate are heated more preferably from 580°C to 620°C. </t>
  </si>
  <si>
    <t xml:space="preserve">  The method of claim 4 wherein the polymer Schiff base transition metal complex precursor film and support substrate are heated preferably for 2-3 hours. </t>
  </si>
  <si>
    <t xml:space="preserve">  The method of claim 1 wherein the deposition of the polymer Schiff base transition metal complex precursor film onto a support substrate comprises polymerization by application of a constant potential to the substrate. </t>
  </si>
  <si>
    <t xml:space="preserve">  The method of claim 8 wherein the substrate is a glassy carbon plate. </t>
  </si>
  <si>
    <t xml:space="preserve">  The method of claim 8 wherein the constant potential is +0.98V, as measured against a standard silver/silver chloride reference electrode, is applied to the substrate. </t>
  </si>
  <si>
    <t xml:space="preserve">  The method of claim 8 wherein the polymerization of the polymer Schiff base transition metal complex precursor film occurs with the substrate positioned in a solution containing tetraethylammonium tetrafluoroborate and the Schiff base monomer complex. </t>
  </si>
  <si>
    <t xml:space="preserve">  The method of claim 11 where a solvent of the solution is acetonitrile. </t>
  </si>
  <si>
    <t xml:space="preserve">  The method of claim 11 where a solvent of the solution is propylene carbonate. </t>
  </si>
  <si>
    <t xml:space="preserve">  The method of claim 12 wherein the support with the polymer Schiff base transition metal complex precursor film on it is rinsed with acetonitrile prior to being placed in the furnace. </t>
  </si>
  <si>
    <t xml:space="preserve">CURING INITIATORS FOR CATIONIC POLYMERIZATION </t>
  </si>
  <si>
    <t xml:space="preserve">  Formulation,  characterized in that  it comprises cationically polymerizable monomers, oligomers and/or polymers, a composition comprising a. an anion of the formula   [E(ZR1)(ZR2)]  where: E is Al or B, </t>
  </si>
  <si>
    <t xml:space="preserve">  Formulation according to Claim 1,  characterized by  one or more of the following features: a. R2 has from 3 to 15 carbon atoms, </t>
  </si>
  <si>
    <t xml:space="preserve">  Formulation according to Claim 1 or 2,  characterized in that  in each case two R1 and/or R2 form a bidentate radical R3 which has two binding sites to E in each case  via  an oxygen atom. </t>
  </si>
  <si>
    <t xml:space="preserve">  Formulation according to one of Claims 1 to 3,  characterized in that  Rx contains from 3 to 15 carbon atoms and/or  in that  two Rx form a bidentate radical. </t>
  </si>
  <si>
    <t xml:space="preserve">  Formulation according to one of Claims 1 to 4,  characterized in that  it comprises the composition according to one of Claims 1 to 4 in an amount of from 0.05 to 10% by weight, preferably from 0.2 to 5% by weight. </t>
  </si>
  <si>
    <t xml:space="preserve">  Formulation according to one of Claims 1 to 5,  characterized in that  the epoxy resins are epoxidized vegetable oils or cycloaliphatic epoxy resins, preferably selected from the group consisting of 3,4-epoxycyclohexyl-3 ',4 '-epoxycyclohexane carboxylate and bis-(3,4-epoxycyclohexylmethyl) adipate. </t>
  </si>
  <si>
    <t xml:space="preserve">  Formulation according to one of Claims 1 to 5,  characterized in that  the vinyl ethers are selected from the group consisting of cyclohexyl vinyl ether, butanediol vinyl ether and triethylene glycol divinyl ether.    </t>
  </si>
  <si>
    <t xml:space="preserve">  Formulation according to one of Claims 1 to 7,  characterized in that  it comprises polyols in an amount of from 10 to 50% by weight of the formulation; wherein the polyols contain preferably from 2 to 5 OH groups, further preferably from 2 to 3 OH groups, per molecule. </t>
  </si>
  <si>
    <t xml:space="preserve">  Formulation according to one of Claims 1 to 8,  characterized in that  it additionally comprises reducing agents; preferably selected from the group consisting of ascorbic acid and derivatives thereof, organic copper salts and hydrosilanes; preferably in an amount of from 0.01 to 5% by weight, further preferably from 0.1 to 2% by weight. </t>
  </si>
  <si>
    <t xml:space="preserve">  Formulation according to one of Claims 1 to 9,  characterized in that  it additionally comprises photosensitizers; preferably in an amount of from 0.01 to 5% by weight, further preferably from 0.1 to 2% by weight; wherein the photosensitizers are preferably selected from the group consisting of anthracene derivatives, naphthalimides, benzophenones, thioxanthones, thiopyrylium salts, violanthrones, benzoin ethers, dihydropyrenes, phenazines, perylenes, camphorquinone, boron dipyromethenes, boranils and phthalimides. </t>
  </si>
  <si>
    <t xml:space="preserve">  Use of a formulation according to one of Claims 1 to 10 as adhesives, coating materials, matrix resins for composite materials, or sealing compounds; or in the production of adhesives, coating materials, matrix resins for composite materials, or sealing compounds. </t>
  </si>
  <si>
    <t xml:space="preserve">ELECTRODE ASSEMBLY HAVING SPACE PART IN WHICH TAB-LEAD COUPLING PART OF ELECTRODE TABS AND ELECTRODE LEAD IS LOCATED </t>
  </si>
  <si>
    <t xml:space="preserve"> Disclosed herein are an electrode assembly including a plurality of unit cells arranged in a height direction on the basis of a plane, at least two of the unit cells having different planar sizes, and a space portion defined by the difference in planar size between the arranged unit cells, wherein each of the unit cells includes at least one electrode plate, electrode tabs protruding from the electrode plates of the unit cells are electrically connected to an electrode lead via a tab-lead coupling part, and the tab-lead coupling part is located in the space portion, and a battery cell including the same.   </t>
  </si>
  <si>
    <t xml:space="preserve">  An electrode assembly comprising: a plurality of unit cells arranged in a height direction on a basis of a plane, at least two of the unit cells having different planar sizes; and </t>
  </si>
  <si>
    <t xml:space="preserve">  The electrode assembly according to claim 1, wherein the electrode tabs comprise positive electrode tabs and negative electrode tabs, and electrode tabs having the same polarity are electrically connected to one electrode lead; and wherein the electrode assembly is preferably a stacked type electrode assembly, a laminated/stacked type electrode assembly, or a stacked/folded type electrode assembly. </t>
  </si>
  <si>
    <t xml:space="preserve">  The electrode assembly according to claim 2, wherein the electrode tabs having the same polarity protrude in the same direction on the basis of the plane. </t>
  </si>
  <si>
    <t xml:space="preserve">  The electrode assembly according to claim 3, wherein the space    portion of the electrode assembly is located outside a unit cell having a relatively small planar size, and is preferably located in a direction in which the electrode tabs protrude; and, wherein the space portion is preferably defined by unaligned arrangement of ends of the unit cells located in the direction in which the electrode tabs protrude. </t>
  </si>
  <si>
    <t xml:space="preserve">  The electrode assembly according to claim 2, wherein directions in which the positive electrode tabs and the negative electrode tabs protrude are the same or different from each other on the basis of the plane. </t>
  </si>
  <si>
    <t xml:space="preserve">  The electrode assembly according to claim 1, wherein the tab-lead coupling part is located in the space portion in a state in which at least some of the electrode tabs are bent; wherein the electrode lead preferably extends parallel to the electrode plates; and wherein the unit cells are preferably different from each other in at least one selected from among a thickness, a length, and a width thereof. </t>
  </si>
  <si>
    <t xml:space="preserve">  The electrode assembly according to claim 1, wherein each of the unit cells comprises two or more electrode plates and separators, the electrode plates and the separators being alternately arranged; and wherein each of the unit cells is preferably configured such that the electrodes located at opposite surfaces of each of the unit cells have the same polarity or such that the electrodes located at the opposite surfaces of each of the unit cells have different polarities.    </t>
  </si>
  <si>
    <t xml:space="preserve">  The electrode assembly according to claim 7, wherein the separators have larger sizes than the electrode plates, and the electrode tabs are bent toward the tab-lead coupling part in a state in which the electrode tabs do not contact ends of the electrode plates due to separator surplus parts extending longer than the electrode plates; and wherein the separator surplus parts are preferably bent toward the tab-lead coupling part together with the electrode tabs such that at least some of the electrode tabs are bent in tight contact with an outer circumference surface of the electrode assembly. </t>
  </si>
  <si>
    <t xml:space="preserve">  The electrode assembly according to claim 1, wherein the tab-lead coupling part is brought into tight contact with an outer surface of the electrode assembly in a state in which an insulating film is interposed between the tab-lead coupling part and the outer surface of the electrode assembly; and wherein the tab-lead coupling part is preferably fixed at a desired position using a fixing member. </t>
  </si>
  <si>
    <t xml:space="preserve">  The electrode assembly according to claim 1, wherein the electrode tabs have the same length or different lengths; and wherein the electrode tabs preferably have different lengths, and the lengths of the electrode tabs are relatively increased based on an increase in distance between the space portion and the electrode plates. </t>
  </si>
  <si>
    <t xml:space="preserve">  A battery cell comprising an electrode assembly according to claim 1 received in a battery case together with an electrolytic solution in a sealed state;    wherein an end of an electrode lead is preferably exposed outward from the battery case, and electrode tabs and a tab-lead coupling part are located in the battery case; and wherein at least a portion of an outer surface of the electrode assembly is preferably formed to have a step, and the battery case has a step corresponding to a shape of the outer surface of the electrode assembly. </t>
  </si>
  <si>
    <t xml:space="preserve">  The battery cell according to claim 11, wherein a region of the battery case in which the tab-lead coupling part is located relatively protrudes. </t>
  </si>
  <si>
    <t xml:space="preserve">  A battery pack comprising a battery cell according to claim 11 as a unit cell, and a device comprising the battery pack as a power source. </t>
  </si>
  <si>
    <t xml:space="preserve">  A method of manufacturing an electrode assembly comprising: (a) arranging at least two unit cells having different planar sizes in a height direction on a basis of a plane such that a space portion is defined by a difference in planar size between the arranged unit cells; </t>
  </si>
  <si>
    <t xml:space="preserve">  The method according to claim 14, further comprising (b-1) cutting the electrode tabs such that ends of the electrode tabs are substantially aligned with each other, step (b-1) being performed after step (b). </t>
  </si>
  <si>
    <t xml:space="preserve">FORCED CONVECTION LIQUID COOLING OF FLUID-FILLED HIGH DENSITY PULSED POWER CAPACITOR WITH NATIVE FLUID </t>
  </si>
  <si>
    <t xml:space="preserve">  A high density capacitor system (10), comprising: a housing (12) having a cavity (13); </t>
  </si>
  <si>
    <t xml:space="preserve">  The capacitor system as specified in Claim 1, wherein the first passageway is partially covered by a plate (64) on top of the first passageway, thereby forming the plenum configured to discharge the native cooling fluid from the first passageway.    </t>
  </si>
  <si>
    <t xml:space="preserve">  The capacitor system as specified in Claim 2, wherein the plates are brazed to each other to create a brazement. </t>
  </si>
  <si>
    <t xml:space="preserve">  The capacitor system as specified in Claim 1, wherein the openings of the plenum are configured to evenly dispense the native cooling fluid across the at least one capacitor bank. </t>
  </si>
  <si>
    <t xml:space="preserve">  The capacitor system as specified in Claim 4, wherein the openings of the plenum have opening sizes graduated from one side of the plenum to another side of the plenum. </t>
  </si>
  <si>
    <t xml:space="preserve">  The capacitor system as specified in Claim 1, wherein: the at least one capacitor bank comprises a first bank of capacitors and a second bank of capacitors disposed upon the first bank of capacitors, and </t>
  </si>
  <si>
    <t xml:space="preserve">  The capacitor system as specified in Claim 6, wherein the spacer is configured to direct a portion of the native cooling fluid from the heat exchanger laterally between the first bank of capacitors and the second bank of capacitors. </t>
  </si>
  <si>
    <t xml:space="preserve">  The capacitor system as specified in Claim 6, wherein the spacer is configured to direct a portion of the native cooling fluid from the heat exchanger in a columnar fashion to the first bank of capacitors and the second bank of capacitors. </t>
  </si>
  <si>
    <t xml:space="preserve">  The capacitor system as specified in Claim 7, wherein the spacer has an interface configured to engage a top portion of the first bank of capacitors and a lower portion of the second bank of capacitors. </t>
  </si>
  <si>
    <t xml:space="preserve">  The capacitor as specified in Claim 9, wherein the interface is configured to secure the first bank of capacitors with respect to the second bank of capacitors and dampen any vibration of the first and second banks of capacitors.    </t>
  </si>
  <si>
    <t xml:space="preserve">  The capacitor system as specified in Claim 1, wherein the at least one capacitor bank comprises a first bank of capacitors and a second bank of capacitors; further comprising a spacer (16) having at least one opening configured to pass a first portion of the native cooling fluid from the openings of the plenum, and a director configured to route a second portion of the native cooling fluid from the openings of the plenum laterally between the first bank of capacitors and the second bank of capacitors; and preferably, wherein the spacer is configured to pass the first portion of the native cooling fluid in a columnar fashion to the first and second banks of capacitors. </t>
  </si>
  <si>
    <t xml:space="preserve">  The capacitor system as specified in Claim 1, further comprising spacers (16) disposed between the capacitors and creating the spacings between the capacitors. </t>
  </si>
  <si>
    <t xml:space="preserve">  The capacitor system as specified in Claim 12, wherein the spacers are configured to provide columnar fluid routing of the native cooling fluid through the spacers and across major surfaces of the capacitors extending normal with respect to the heat exchanger; and preferably, wherein the spacers are configured to provide spring-like pressure to the capacitors to maintain preload between the capacitors. </t>
  </si>
  <si>
    <t xml:space="preserve">  The capacitor system as specified in Claim 1, wherein the capacitors are elongated and have major surfaces extending normal with respect to the heat exchanger, configured such that a portion of the native cooling fluid is able to flow in a column in the spacings between the major surfaces of the capacitors; or wherein the pump is coupled to the housing. </t>
  </si>
  <si>
    <t xml:space="preserve">  The capacitor system as specified in Claim 1, wherein: the pump (22) is configured to circulate the native cooling fluid from the cavity, through the first passageway (60) of the heat exchanger, through the spacings and along the outer surface of each of the capacitors to cool the capacitors using forced convection; and </t>
  </si>
  <si>
    <t xml:space="preserve">  A component (1) having a component thickness (BD) and at least one feedthrough opening (3.1, 3.2), preferably a housing component, in particular a battery housing or capacitor housing, wherein a conductor (7.1, 7.2), in particular a substantially pin-shaped conductor in a glass or glass-ceramic material having a glass material external dimension (GA) and a glazing length (EL) is fed through the feedthrough opening (3.1, 3.2), wherein the component has a reinforcement (10.1, 10.2) having a component passage opening thickness (BDD) in the region of the feedthrough opening (3.1, 3.2), wherein the component passage opening thickness (BDD) is greater than the component thickness (BD), and the reinforcement (10.1, 10.2) has a reinforcement material external dimension (VA),  characterized in that  the reinforcement material external dimension (VA) is at least 1.2 times the class material external dimensions (GA), wherein the reinforcement material has a width and the glass or glass-ceramic material is a circular or round plug having a diameter and the width of the reinforcement material is at least 1.2 times the diameter of the glass or glass-ceramic material. </t>
  </si>
  <si>
    <t xml:space="preserve">  The component according to Claim 1,  characterized in that  the reinforcement material is circular or round, wherein the width is a diameter of the reinforcement material. </t>
  </si>
  <si>
    <t xml:space="preserve">  The component according to any one of Claims 1 to 2,  characterized in that  the diameter of the reinforcement material is at most 2.2 times the diameter of the glass or glass-ceramic material. </t>
  </si>
  <si>
    <t xml:space="preserve">  The component according to any one of Claims 1 to 3,  characterized in that  the component passage thickness (BDD) of the reinforcement corresponds to at least the glazing length (EL).    </t>
  </si>
  <si>
    <t xml:space="preserve">  The component according to any one of Claims 1 to 4,  characterized in that  the component (1) has a main body (5) having the component thickness (BD) and a separate reinforcement component (10.1, 10.2) having a reinforcement component thickness (VD) and reinforcement component thickness (VD) and component thickness (BD) add up to form the component passage opening thickness (BDD). </t>
  </si>
  <si>
    <t xml:space="preserve">  The component according to any one of Claims 1 to 5,  characterized in that  the component comprises a main body (5) having the component thickness (BD) and the reinforcement component (10.1, 10.2) in a single component, wherein the component passage opening thickness (BDD) is provided in the region of the component passage opening (3.1, 3.2). </t>
  </si>
  <si>
    <t xml:space="preserve">  The component according to any one of Claims 1 to 6,  characterized in that  the glazing length (EL) is greater than 1.5 mm, in particular is in the range of 1.5 mm to 8 mm. </t>
  </si>
  <si>
    <t xml:space="preserve">  The component according to any one of Claims 1 to 7,  characterized in that  the component passage thickness (BDD) is at least in the range of the glazing length, wherein preferably it is at least the glazing length plus 2 mm, particularly preferably 3.5 mm to 10 mm. </t>
  </si>
  <si>
    <t xml:space="preserve">  The component according to any one of Claims 1 to 8,  characterized in that  the component (1) at least partially comprises a light metal having a specific weight &amp;lt; 5 kg/dm and/or a melting point in the range of 350°C to 800°C and/or an electrical conductivity in the range from 5 · 10 S/m to 50 · 10S/m and/or a coefficient of thermal expansion α (20°C - 300°C) in the range from 18 · 10/K to 30 · 10/K.    </t>
  </si>
  <si>
    <t xml:space="preserve">  The component according to Claim 9,  characterized in that  the light metal is aluminum, an aluminum alloy, magnesium, a magnesium alloy, titanium, or a titanium alloy. </t>
  </si>
  <si>
    <t xml:space="preserve">  A housing, in particular for an electrical storage device, in particular a battery or a capacitor having a component according to any one of Claims 1 to 10. </t>
  </si>
  <si>
    <t xml:space="preserve">  A storage device, in particular a battery or capacitor, having a housing according to Claim 11. </t>
  </si>
  <si>
    <t xml:space="preserve">BATTERY PACKAGING AND INSERT MOLDING FOR ELECTRIC VEHICLES </t>
  </si>
  <si>
    <t xml:space="preserve"> A battery pack for an electric vehicle may include a plurality of battery cells arranged in on or more rows, a coolant loop, and a molded insert that encompasses the plurality of cells and the coolant loop such that the plurality of cells and the coolant loop are fixed relative to each other. The molded insert may cover a large portion of the coolant loop and/or the individual battery cells of the battery pack. An injection mold can be used as a fixture to hold the individual battery cells in place relative to the coolant loop, and the molded insert can be injected around the battery and coolant loop assembly.   </t>
  </si>
  <si>
    <t xml:space="preserve">  A battery pack (304) for an electric vehicle, the battery pack comprising: a plurality of battery cells (202) arranged in rows; </t>
  </si>
  <si>
    <t xml:space="preserve">  The battery pack of any claim 1, wherein the molded insert is comprised of one or more plastics or epoxies. </t>
  </si>
  <si>
    <t xml:space="preserve">  The battery pack of any of the preceding claims, wherein the molded insert fills a gap between the coolant loop and the plurality of battery cells, and/or the gaps between the plurality of battery cells. </t>
  </si>
  <si>
    <t xml:space="preserve">  The battery pack of any of the preceding claims, wherein the molded insert leaves tops and bottoms of the plurality of battery cells exposed. </t>
  </si>
  <si>
    <t xml:space="preserve">  The battery pack of any of the preceding claims, wherein a top of the molded insert stops at least 5 mm below a top of the plurality of battery cells. </t>
  </si>
  <si>
    <t xml:space="preserve">  The battery pack of any of claims 1 to 3, wherein a top of the molded insert is level with a top of the plurality of battery cells. </t>
  </si>
  <si>
    <t xml:space="preserve">  The battery pack of any preceding claim, wherein the coolant loop comprises one or more coolant tubes through which coolant may be circulated. </t>
  </si>
  <si>
    <t xml:space="preserve">  An electric vehicle comprising a battery pack of any preceding claim, wherein the coolant loop is connected to a cooling system of the vehicle.    </t>
  </si>
  <si>
    <t xml:space="preserve">  A method of manufacturing a battery pack for an electric vehicle, the method comprising: providing (902) an injection mold; </t>
  </si>
  <si>
    <t xml:space="preserve">  The method of claim 9, wherein the molded insert is comprised of one or more plastics or epoxies. </t>
  </si>
  <si>
    <t xml:space="preserve">  The method of any of claims 9 to 10, wherein the molded insert fills, a gap between the coolant loop and the plurality of battery cells, and/or gaps between the plurality of battery cells. </t>
  </si>
  <si>
    <t xml:space="preserve">  The method of any of claims 9 to 11, wherein the molded insert leaves tops and bottoms of the plurality of battery cells exposed. </t>
  </si>
  <si>
    <t xml:space="preserve">  The method of any of claims 9 to 12, wherein a top of the molded insert is level with a top of the plurality of battery cells. </t>
  </si>
  <si>
    <t xml:space="preserve">SURFACE-COATED POSITIVE ELECTRODE ACTIVE MATERIAL, METHOD FOR PREPARING SAME, AND LITHIUM SECONDARY BATTERY COMPRISING SAME </t>
  </si>
  <si>
    <t xml:space="preserve"> The present invention relates to a surface coated positive electrode active material, a preparation method thereof, and a lithium secondary battery including the same. More specifically, it relates to a positive electrode active material of which surface is coated with a nanofilm including polyimide (PI) and carbon black, a preparation method thereof, and a lithium secondary battery including the same. The positive electrode active material of which surface is coated with the nanofilm according to the present invention is capable of preventing direct contact of the positive electrode active material with an electrolyte thereby suppressing a side reaction between the positive electrode active material and the electrolyte, and as a result, a lifespan property of a lithium secondary battery using a positive electrode including the same may be significantly improved, and particularly, a lifespan property and conductivity are capable of being enhanced under a high temperature and high voltage condition.   </t>
  </si>
  <si>
    <t xml:space="preserve">  A surface coated positive electrode active material comprising: a positive electrode active material; and </t>
  </si>
  <si>
    <t xml:space="preserve">  The surface coated positive electrode active material of claim 1, wherein a surface of the carbon black is hydrophobized. </t>
  </si>
  <si>
    <t xml:space="preserve">  The surface coated positive electrode active material of claim 1, wherein the nanofilm has a thickness range from 1 nm to 200 nm. </t>
  </si>
  <si>
    <t xml:space="preserve">  The surface coated positive electrode active material of claim 1, wherein content of the carbon black is from 0.05% by weight to 5% by weight with respect to 100% by weight of the total surface coated positive electrode active material. </t>
  </si>
  <si>
    <t xml:space="preserve">  The surface coated positive electrode active material of claim 1, wherein the positive electrode active material is any one selected from the group consisting an oxide of the    following Chemical Formula 1 to Chemical Formula 3, VO, TiS and MoS, or a mixture of two or more types among these:   [Chemical Formula 1] Li[NiCoMn]O  wherein, in the formula, -0.5 ≤ x ≤ 0.6, 0 ≤ a, b, c ≤ 1, x+a+b+c=1;   [Chemical Formula 2] LiMnMO  wherein, in the formula, M is one or more elements selected from the group consisting of Ni, Co, Fe, P, S, Zr, Ti and Al, 0 ≤ x ≤ 2;   [Chemical Formula 3] LiFeM(PO) X  wherein, in the formula, M is one or more elements selected from the group consisting of Al, Mg, Ni, Co, Mn, Ti, Ga, Cu, V, Nb, Zr, Ce, In, Zn and Y, X is one or more elements selected from the group consisting of F, S and N, -0.5 ≤ a ≤ +0.5, 0 ≤ x ≤ 0.5, 0 ≤ b ≤ 0.1. </t>
  </si>
  <si>
    <t xml:space="preserve">  The surface coated positive electrode active material of claim 5, wherein the positive electrode active material is any one selected from the group consisting of LiCoO, LiNiO, LiMnO, LiMnO, Li[NiCoMn]O, where, 0 &amp;lt; a, b, c ≤ 1, a+b+c=1 and LiFePO, or a mixture of two or more types among these. </t>
  </si>
  <si>
    <t xml:space="preserve">  A method for preparing a surface coated positive electrode active material of claim 1 comprising: preparing a mixed solution mixing and dispersing carbon black into an organic solvent diluting polyamic acid;    </t>
  </si>
  <si>
    <t xml:space="preserve">  The method for preparing a surface coated positive electrode active material of claim 7, wherein the imidization reaction is carried out while raising the temperature up to 300°C to 400°C with a rate of 3°C/minute at intervals of 50°C to 100°C. </t>
  </si>
  <si>
    <t xml:space="preserve">  The method for preparing a surface coated positive electrode active material of claim 8, wherein the imidization reaction further includes maintaining the temperature for 10 minutes to 120 minutes in a range of 300°C to 400°C after raising the temperature. </t>
  </si>
  <si>
    <t xml:space="preserve">  The method for preparing a surface coated positive electrode active material of claim 7, wherein the polyamic acid is used in an amount from 0.1% by weight to 1% by weight based on 100% by weight of the organic solvent. </t>
  </si>
  <si>
    <t xml:space="preserve">  The method for preparing a surface coated positive electrode active material of claim 7, wherein the polyamic acid is prepared by reacting an aromatic anhydride and diamine in the same equivalent. </t>
  </si>
  <si>
    <t xml:space="preserve">  The method for preparing a surface coated positive electrode active material of claim    7, wherein the polyamic acid includes 4 component polyamic acid including pyromellitic dianhydride, biphenyl dianhydride, phenylenediamine and oxydianiline. </t>
  </si>
  <si>
    <t xml:space="preserve">  A lithium secondary battery comprising: the positive electrode of comprising the surface coated positive electrode active material of claim 1; </t>
  </si>
  <si>
    <t xml:space="preserve">LITHIUM-ION STORAGE BATTERY </t>
  </si>
  <si>
    <t xml:space="preserve">  A lithium-ion accumulator successively comprising: - a first current collector; </t>
  </si>
  <si>
    <t xml:space="preserve">  The lithium accumulator of claim 1,   characterized  in that  the second current collector appears in the form of an aluminum foil having a thickness in the range from 2 to 100 micrometers. </t>
  </si>
  <si>
    <t xml:space="preserve">  The lithium accumulator of claim 1,   characterized  in that  R= R = R = H and R = R = CF. </t>
  </si>
  <si>
    <t xml:space="preserve">  The lithium accumulator of claim 1 to 3,   characterized  in that  phenyl aromatic group C(R) amounts to from 0.1 to 10 wt.%, with respect to the weight of the second current collector.    </t>
  </si>
  <si>
    <t xml:space="preserve">  The lithium accumulator of any of claims 1 to 4,   characterized  in that  the electrolyte comprises at least one lithium salt selected from the group comprising lithium bis(trifluoromethane)sulfonimide; lithium hexafluorophosphate; lithium tetrafluoroborate; lithium bis(fluorosulfonyl)imide; lithium perchlorate; lithium hexafluoroarsenate; and lithium 4,5-dicyano-2-(trifluoromethyl)imidazole. </t>
  </si>
  <si>
    <t xml:space="preserve">  The lithium accumulator of any of claims 1 to 5,   characterized  in that  the electrolyte comprises at least one organic solvent selected from the group comprising ethylene carbonate; propylene carbonate; diethyl carbonate; diméthyl carbonate, and mixtures thereof. </t>
  </si>
  <si>
    <t xml:space="preserve">  The lithium accumulator of any of claims 1 to 6,   characterized :  -  in that  the positive electrode comprises an active material selected from the group comprising transition metal oxides LiMO or LiMO; and transition metal phosphates LiMPO; M being a metal or a mixture of transition metals including Ni, Mn, Co, Al, Fe, Ti, and V; </t>
  </si>
  <si>
    <t xml:space="preserve">  The lithium accumulator of any of claims 1 to 7,   characterized  in that  the positive electrode comprises, by weight, the following proportions of binder/electronically-conductive additive/active material: 2/2/96 to 10/10/80. </t>
  </si>
  <si>
    <t xml:space="preserve">  The lithium accumulator of any of claims 1 to 8,   characterized  in that  the negative electrode comprises, by weight, the following proportions of binder/electronically-conductive additive/active material: 2/2/96 to 10/10/80. </t>
  </si>
  <si>
    <t xml:space="preserve">  The lithium accumulator of any of claims 1 to 9,   characterized  in that  the second current collector is grafted by reduction of a diazonium salt of formula N-C(R). </t>
  </si>
  <si>
    <t xml:space="preserve">METHOD AND DEVICE FOR DEPASSIVATION OF A BATTERY OF A VALUABLE ITEM CONTAINER </t>
  </si>
  <si>
    <t xml:space="preserve">  Method (100) for depassivation of a battery (BATT) of a valuable item container (10) that comprises at least one electronically controllable component (14) and an associated control circuit (18) which is supplied by the battery (BATT), wherein at least one control procedure for the at least one electronically controllable component (14) is executed by the control circuit (18) (130), wherein the depassivation (120) of the battery (BATT) in connection with an activation or deactivation of the at least one control procedure (130) or a sub-procedure thereof is executed by the control circuit (18),  characterized in that  the valuable item container is a transportable container for transporting valuable items, and  in that  the depassivation (120) of the battery (BATT) is executed before the activation or after the deactivation of the control procedure (130) or sub-procedure. </t>
  </si>
  <si>
    <t xml:space="preserve">  Method (100) according to Claim 1,  characterized in that  the depassivation (120) of the battery (BATT) is executed respectively before and/or after a first execution of the at least one control procedure (130) or of the one sub-procedure thereof.    </t>
  </si>
  <si>
    <t xml:space="preserve">  Method (100) according to one of the preceding claims,  characterized in that  the depassivation (120) of the battery (BATT) is executed in dependence on operating states and/or operating modes of the valuable item container (10), in particular in dependence on operating states and/or operating modes that are activated and/or deactivated by the at least one control procedure (130) or sub-procedure. </t>
  </si>
  <si>
    <t xml:space="preserve">  Method (100) according to one of the preceding claims,  characterized in that  multiple operating modes (OFF, init) of the at least one electronically controllable component (14) are activated or deactivated by means of the at least one control procedure (130) or sub-procedure, in dependence on variable operating parameters, and  in that  at least one of the operating modes is only activated or deactivated when the depassivation (122; J) of the battery (BATT) has been successfully executed. </t>
  </si>
  <si>
    <t xml:space="preserve">  Method (100) according to Claim 4,  characterized in that  the depassivation of the battery (BATT) is executed before each first activation or deactivation of the at least one of the operating modes. </t>
  </si>
  <si>
    <t xml:space="preserve">  Method (100) according to one of the preceding claims,  characterized in that  the valuable item container is a transportable valuable item container (10), wherein the at least one electronically controllable component comprises an invalidation unit (14) for valuable items transported in the valuable item container (10), in particular for banknotes and/or vouchers, and  in that  the control procedure (130) is executed for event-controlled operation of the invalidation unit (14), in particular for operation comprising an    invalidation of the valuable items, which is executed if a manipulation event occurs on the valuable item container. </t>
  </si>
  <si>
    <t xml:space="preserve">  Method (100) according to one of the preceding claims,  characterized in that  the method comprises one or more of the following steps: depassivating the battery (BATT) by connecting a load and measuring the falling and then again rising terminal voltage (121); </t>
  </si>
  <si>
    <t xml:space="preserve">  Method (100) according to Claim 7,  characterized in that , in the step (122) for checking the terminal voltage (U), it is monitored for a presettable period of time to obtain the variation over time of the terminal voltage (U) in comparison with the reference value (Uref), and  in that , depending on that, it is decided whether to end or continue with the depassivation of the battery (BAT). </t>
  </si>
  <si>
    <t xml:space="preserve">  Method (100) according to Claim 8,  characterized in that , in the step (122) for checking the terminal voltage (U), the reference value (Uref) is preset in dependence on an ambient temperature (T), in particular  in that  the reference value (Uref) is increased when the ambient temperature (T) rises. </t>
  </si>
  <si>
    <t xml:space="preserve">  Method (100) according to one of Claims 1-9,  characterized in that  the multiple operating modes comprise various operating states, in particular an initial state (OFF) for starting the operation of the valuable item container (10) and an initialization state (init) for the factory delivery of the valuable item container (10). </t>
  </si>
  <si>
    <t xml:space="preserve">  Method (100) according to one of Claims 1-10,  characterized in that  the operating mode of the respectively activated operating state is indicated on an indicating display (DSP) of the valuable item container (10), and  in that  a depassivation mode (P) is also indicated when the depassivation of the battery (BAT) is being executed (120). </t>
  </si>
  <si>
    <t xml:space="preserve">  Method (100) according to one of Claims 1-11,  characterized in that  an indicating element (TB) for the level of the measured terminal voltage (U)    is indicated on a or the indicating display (DSP) of the valuable item container (10). </t>
  </si>
  <si>
    <t xml:space="preserve">  Valuable item container with at least one electronically controllable component (14), an associated control circuit (18) and a battery (BATT), wherein the control circuit (18) is configured to execute one or more control procedures for the at least one electronically controllable component (14),  characterized   in that  the valuable item container is a transportable container for transporting valuable items, and in that the control circuit (18) is configured to execute the method for depassivating the battery (BATT) according to one of the preceding method claims. </t>
  </si>
  <si>
    <t xml:space="preserve">  Valuable item container (10) according to Claim 13,  characterized in that  the valuable item container (10) comprises at least one of the following features: the battery (BATT) is a lithium battery; </t>
  </si>
  <si>
    <t xml:space="preserve">POWER GENERATING ELEMENT </t>
  </si>
  <si>
    <t xml:space="preserve"> A power generating element (1a; 1b; 22; 24; 36) is provided. The power generating element (1a; 1b; 22; 24; 36) includes a piezoelectric body (4; 26) and a pair of electrodes (5; 6; 28; 30). The piezoelectric body (4; 26) is expandable and contractible in response to a movement of a moving body (12). The piezoelectric body (4; 26) undergoes a deformation when expanding or contracting and generates power when undergoing the deformation. The pair of electrodes (5; 6; 28; 30) extracts the power generated as the piezoelectric body undergoes the deformation.   </t>
  </si>
  <si>
    <t xml:space="preserve">  A power generating element (1a; 1b; 22; 24; 36) comprising: a piezoelectric body (4; 26) being expandable and contractible in response to a movement of a moving body (12), that undergoes a deformation when expanding or contracting and generates power when undergoing the deformation; </t>
  </si>
  <si>
    <t xml:space="preserve">  The power generating element (1a; 1b; 22; 24; 36) of claim 1, wherein the piezoelectric body (4; 26) is disposed between the electrodes (5; 6; 28; 30) in a thickness direction of the piezoelectric body (4; 26). </t>
  </si>
  <si>
    <t xml:space="preserve">  The power generating element (1a; 1b; 22; 24; 36) of claim 2, further comprising a cover member (7; 32; 40) covering outer surfaces of the electrodes (5; 6; 28; 30), the cover member (7; 32; 40) being deformable along with the deformation of the piezoelectric body (4; 26). </t>
  </si>
  <si>
    <t xml:space="preserve">  The power generating element (1a; 1b; 22; 24; 36) of any one of claims 1 to 3, wherein the piezoelectric body (4; 26) and the pair of electrodes (5; 6; 28; 30) each include a material being expandable and contractible.    </t>
  </si>
  <si>
    <t xml:space="preserve">  The power generating element (1a; 1b; 22; 24; 36) of claim 1, wherein the piezoelectric body (4; 26) has elasticity which causes the piezoelectric body (4; 26) to transition between the first shape and the second shape. </t>
  </si>
  <si>
    <t xml:space="preserve">  The power generating element (22; 24) of claim 1, further comprising a flexible cover member (32) having the bent shape, wherein both the piezoelectric body (26) and the pair of electrodes (28; 30) have flexibility and are supported by the flexible cover member (32). </t>
  </si>
  <si>
    <t xml:space="preserve">BINDER COMPOSITION FOR STORAGE DEVICE ELECTRODE, SLURRY FOR STORAGE DEVICE ELECTRODE, STORAGE DEVICE ELECTRODE, AND STORAGE DEVICE </t>
  </si>
  <si>
    <t xml:space="preserve"> An electrical storage device electrode binder composition exhibits an excellent binding capability, and makes it possible to produce an electrical storage device electrode that exhibits excellent charge-discharge durability characteristics. The electrical storage device electrode binder composition includes a polymer (A) and a liquid medium (B), wherein the polymer (A) is polymer particles, and the ratio (DA/DB) of the average particle size (DA) of the polymer particles measured by using a dynamic light scattering method to the average particle size (DB) of the polymer particles measured by TEM observation is 2 to 10.  </t>
  </si>
  <si>
    <t xml:space="preserve">  An electrical storage device electrode binder composition that is used to produce an electrode used for an electrical storage device, comprising: a polymer (A) and a liquid medium (B), </t>
  </si>
  <si>
    <t xml:space="preserve">  The electrical storage device electrode binder composition according to claim 1, wherein the average particle size (DA) of the polymer particles measured by using a dynamic light scattering method is 250 to 1,000 nm. </t>
  </si>
  <si>
    <t xml:space="preserve">  The electrical storage device electrode binder composition according to claim 1 or 2, wherein the polymer (A) comprises a repeating unit (A1) derived from an unsaturated carboxylic acid in a ratio of 10 to 70 parts by mass, provided that a total amount of repeating units included in the polymer (A) is 100 parts by mass. </t>
  </si>
  <si>
    <t xml:space="preserve">  The electrical storage device electrode binder composition according to any one of claims 1 to 3, wherein the polymer (A) has an electrolyte solution swelling ratio of 130% or less. </t>
  </si>
  <si>
    <t xml:space="preserve">  The electrical storage device electrode binder composition according to any one of claims 1 to 4, having a pH of 3 to 6. </t>
  </si>
  <si>
    <t xml:space="preserve">  An electrical storage device electrode slurry comprising the electrical storage    device electrode binder composition according to any one of claims 1 to 5, and an active material. </t>
  </si>
  <si>
    <t xml:space="preserve">  The electrical storage device electrode slurry according to claim 6, comprising a silicon material as the active material. </t>
  </si>
  <si>
    <t xml:space="preserve">  An electrical storage device electrode comprising a collector, and an active material layer that is formed by applying the electrical storage device electrode slurry according to claim 6 or 7 to a surface of the collector, and drying the applied electrical storage device electrode slurry. </t>
  </si>
  <si>
    <t xml:space="preserve">  The electrical storage device electrode according to claim 8, wherein the active material layer comprises silicon in a ratio of 2 to 30 parts by mass based on 100 parts by mass of the active material layer. </t>
  </si>
  <si>
    <t xml:space="preserve">  The electrical storage device electrode slurry according to claim 6, comprising an olivine-type lithium-containing phosphoric acid compound as the active material. </t>
  </si>
  <si>
    <t xml:space="preserve">  An electrical storage device electrode comprising a collector, and an active material layer that is formed by applying the electrical storage device electrode slurry according to claim 10 to a surface of the collector, and drying the applied electrical storage device electrode slurry. </t>
  </si>
  <si>
    <t xml:space="preserve">  An electrical storage device comprising the electrical storage device electrode according to claim 8 or 9. </t>
  </si>
  <si>
    <t xml:space="preserve">  An electrical storage device comprising the electrical storage device electrode    according to claim 11. </t>
  </si>
  <si>
    <t xml:space="preserve">WOUND ELECTRODE GROUP, ELECTRODE GROUP, AND NON-AQUEOUS ELECTROLYTE BATTERY </t>
  </si>
  <si>
    <t xml:space="preserve"> According to an embodiment, an electrode is provided. The electrode group includes a stack. The stack includes a positive electrode, a negative electrode or negative electrodes, and separator. Each of a negative electrode or negative electrodes includes a negative electrode current collector and a negative electrode layer provided on the negative electrode current collector. The negative electrode layer includes a lithium titanium composite oxide. The electrode group satisfies following relational formulae (I) to (III) : 10 ≤ a/b ≤ 16 (I) ; 0.7 ≤ D/E ≤ 1.4 (II); E ≤ 85 (III). Here, the a [mm] is a thickness of the stack. The b [mm] is a thickness of the negative electrode current collector, or is a total thickness of the negative electrode current collectors. The D [µm] is a thickness of the positive electrode. The E [µm] is a thickness of the negative electrode.   </t>
  </si>
  <si>
    <t xml:space="preserve">  An electrode group comprising a stack comprising: a positive electrode; </t>
  </si>
  <si>
    <t xml:space="preserve">  The electrode group according to the claim 1, wherein the negative electrode current collector comprises aluminum or an aluminum alloy. </t>
  </si>
  <si>
    <t xml:space="preserve">  The electrode group according to the claim 2, wherein the separator is a nonwoven fabric. </t>
  </si>
  <si>
    <t xml:space="preserve">  A nonaqueous electrolyte battery comprising: an electrode group according to any one of claims 1 to 3; and    </t>
  </si>
  <si>
    <t xml:space="preserve">  A wound electrode group comprising a flat part comprising: a positive electrode; </t>
  </si>
  <si>
    <t xml:space="preserve">  The wound electrode group according to claim 5, wherein the negative electrode current collector comprises aluminum or an aluminum alloy. </t>
  </si>
  <si>
    <t xml:space="preserve">  The wound electrode group according to claim 6, wherein the separator is a nonwoven fabric. </t>
  </si>
  <si>
    <t xml:space="preserve">  A nonaqueous electrolyte battery comprising: a wound electrode group according to any one of claims 5 to 7; and </t>
  </si>
  <si>
    <t xml:space="preserve">VINYLIDENE FLUORIDE POLYMERS </t>
  </si>
  <si>
    <t xml:space="preserve">  A process for manufacturing a vinylidene fluoride polymer, said process comprising polymerizing vinylidene fluoride (VDF) in aqueous suspension in the presence of at least: a) an alkylene oxide polymer (PAO); and </t>
  </si>
  <si>
    <t xml:space="preserve">  The process of claim 1, wherein the polysaccharide derivative has a dynamic viscosity, measured according to ASTM D445 at 20°C in an aqueous solution at a concentration of 2% by weight, of 1 to 30,000 mPa.s, preferably of 80 to 21,000 mPa.s, more preferably of 120 to 11,250 mPa.s. </t>
  </si>
  <si>
    <t xml:space="preserve">  The process of claim 1 or 2, wherein the polysaccharide derivative comprises recurring glycosidic units selected from D-glucopyranosides and glucofuranosides, or a mixture thereof, linked to each other by glycosidic bonds. </t>
  </si>
  <si>
    <t xml:space="preserve">  The process of claim 3, wherein the polysaccharide derivative comprises recurring β-D-glucopyranoside units of formula (III) linked to each other by β-glycosidic bonds   wherein each R ', equal to or different from any other, represents a hydrogen atom, a C1-C8 hydrocarbon group or a C2-C8 hydroxyalkyl group.    </t>
  </si>
  <si>
    <t xml:space="preserve">  The process of claim 4, wherein each R ' in the carbohydrate derivative of formula (III), equal to or different from any other, represents a hydrogen atom, a methyl group, a hydroxyethyl group or a 2-hydroxypropylgroup. </t>
  </si>
  <si>
    <t xml:space="preserve">  The process of claim 5, wherein the carbohydrate derivative of formula (III) is methylcellulose, hydroxyethyl methylcellulose or 2-hydroxypropyl methylcellulose. </t>
  </si>
  <si>
    <t xml:space="preserve">  The process of claim 6, wherein the carbohydrate derivative is 2-hydroxypropyl methylcellulose having a methoxy degree of substitution of 1.2 to 1.6 per mole and/or a hydroxypropyl degree of substitution of 0.15 to 0.25 per mole. </t>
  </si>
  <si>
    <t xml:space="preserve">  The process of any of the preceding claims, wherein the alkylene oxide polymer (PAO) is a polyethylene oxide having formula (II):   RO-(CHCHO)-R (II)  wherein R and R are, independently from each other, H or a C-C alkyl, preferably H or CH, n is an integer from 1000 to 200000, preferably from 2000 to 100000, more preferably from 5000 to 70000. </t>
  </si>
  <si>
    <t xml:space="preserve">  The process of any of the preceding claims, wherein the alkylene oxide polymer (PAO) is a polyethylene glycol having formula (IIb):   HO-(CHCHO)-H (IIb)  wherein n is an integer from 1000 to 200000, preferably from 2000 to 100000, more preferably from 5000 to 70000. </t>
  </si>
  <si>
    <t xml:space="preserve">  The process of any of the preceding claims, wherein the polymerization of vinylidene fluoride in aqueous suspension is carried out in the presence of 0.005 to 20 g of alkylene oxide polymer (PAO) per kg of vinylidene fluoride. </t>
  </si>
  <si>
    <t xml:space="preserve">  The process of any of the preceding claims, wherein the polymerization of vinylidene fluoride in aqueous suspension is carried out in the presence of 0.0001 to 10 g of alkylene oxide polymer (PAO) per kg of vinylidene fluoride. </t>
  </si>
  <si>
    <t xml:space="preserve">AN ELECTROLYTE MEMBRANE FOR USE IN AN ELECTROCHEMICAL CELL </t>
  </si>
  <si>
    <t xml:space="preserve">  An electrolyte membrane suitable for use in an electrochemical cell, comprising a polymer electrolyte body and at least one metal oxide thin film layer deposited by atomic layer deposition (ALD) method on at least one surface of the polymer electrolyte body, wherein said metal oxide thin film layer is permeable to protons,  characterised in that  the metal oxide thin film layer further comprises in addition to this primary metal oxide thin film layer, at least one secondary metal oxide thin film layer selected from copper or silver, provided that the metal is different than in the first metal oxide thin film layer. </t>
  </si>
  <si>
    <t xml:space="preserve">  The electrolyte membrane according to claim 1, wherein the polymer electrolyte body comprises an ion exchange membrane, preferably a cation exchange membrane, more preferably a cation exchange membrane including sulphonic acid groups, most preferably a proton exchange membrane. </t>
  </si>
  <si>
    <t xml:space="preserve">  The electrolyte membrane according to claim 1 or 2, wherein the polymer electrolyte body is perfluorosulphonic acid membrane. </t>
  </si>
  <si>
    <t xml:space="preserve">  The electrolyte membrane according to any one of claims 1-3, wherein the metal of the metal oxide thin film comprises aluminium, titanium, copper or silver, preferably aluminium or titanium, more preferably aluminium. </t>
  </si>
  <si>
    <t xml:space="preserve">  The electrolyte membrane according to any one of claims 1-4 wherein the thickness of the metal oxide thin film is from 1 to 1000 nm, preferably from 5 to 500 nm, more preferably from 10 to 200 nm. </t>
  </si>
  <si>
    <t xml:space="preserve">  The electrolyte membrane according to any one of claims 1-5 wherein the metal oxide thin film is capable of forming a conformal coating on the polymer electrolyte body. </t>
  </si>
  <si>
    <t xml:space="preserve">  A method for manufacturing an electrolyte membrane comprising a polymer electrolyte body and at least one metal oxide thin film layer on a surface of the polymer electrolyte body, wherein said method comprises the steps of    (i) providing a polymer electrolyte body, and </t>
  </si>
  <si>
    <t xml:space="preserve">  The method according to claim 7, wherein the precursor for the metal of the metal oxide thin film is an organometallic compound, preferably metal alkyl compound, more preferably aluminium alkyl compound, most preferably trimethyl aluminium; or a metal chloride compound having volatility suitable for processing at a temperature of 200 °C or below, preferably TiCl. </t>
  </si>
  <si>
    <t xml:space="preserve">  Use of the electrolyte membrane according to any one of claims 1-6 in an electrochemical cell for reducing crossover through said electrolyte membrane. </t>
  </si>
  <si>
    <t xml:space="preserve">  A microbial fuel cell (MFC), wherein said fuel cell comprises (i) an anode </t>
  </si>
  <si>
    <t xml:space="preserve">  A direct methanol fuel cell (DMFC), wherein said fuel cell comprises (i) an anode </t>
  </si>
  <si>
    <t xml:space="preserve">  A proton exchange membrane fuel cell (PEMFC), wherein said fuel cell comprises (i) an anode    </t>
  </si>
  <si>
    <t xml:space="preserve">COMPOSITION FOR OPTICAL FILM, OPTICAL FILMS, ANTIREFLECTION FILMS, AND DISPLAY DEVICE </t>
  </si>
  <si>
    <t xml:space="preserve"> A composition for an optical film including a liquid crystal, and polysiloxane including a structural unit represented by Chemical Formula 1A and a structural unit represented by Chemical Formula 1B:      wherein, in Chemical Formulae 1Aand 1B, groups L, L, R, R, X, and Y are the same as in the detailed description.   </t>
  </si>
  <si>
    <t xml:space="preserve">  A composition for an optical film, comprising: a liquid crystal, and </t>
  </si>
  <si>
    <t xml:space="preserve">  The composition of claim 1, wherein a mole ratio of the structural unit represented by Chemical Formula 1A to the structural unit represented by Chemical Formula 1B is 1:9 to 9:1, preferably wherein a mole ratio of the structural unit represented by Chemical Formula 1A to the structural unit represented by Chemical Formula 1B is 2:8 to 5:5. </t>
  </si>
  <si>
    <t xml:space="preserve">  The composition of claim 1 or 2, wherein the polysiloxane further comprises a structural unit represented by Chemical Formula 1C:   wherein, in Chemical Formula 1C, R is selected from hydrogen, a substituted or unsubstituted C1 to C30 alkyl group, a substituted or unsubstituted C6 to C30 aryl group, and a combination thereof, </t>
  </si>
  <si>
    <t xml:space="preserve">  The composition of any of claims 1 to 3, wherein an amount of the polysiloxane is 0.001 to 5 percent by weight based on the total amount of    the composition for an optical film. </t>
  </si>
  <si>
    <t xml:space="preserve">  The composition of any of claims 1 to 4, wherein the polysiloxane has a weight average molecular weight of 1,000 Daltons to 30,000 Daltons. </t>
  </si>
  <si>
    <t xml:space="preserve">  The composition of any of claims 1 to 5, wherein the liquid crystal comprises at least one of a first liquid crystal represented by Chemical Formula 2A, a second liquid crystal represented by Chemical Formula 2B, and a third liquid crystal represented by Chemical Formula 2C:         wherein, in Chemical Formulae 2A to 2C, M is selected from a cyano group, a cyano-containing group, a hydroxy group, a substituted or unsubstituted carboxylic acid group, and a combination thereof, </t>
  </si>
  <si>
    <t xml:space="preserve">  The composition of any of claims 1 to 6, wherein the composition for an optical film further comprises a solvent, and wherein the composition comprises: 10 percent by weight to 30 percent by weight of the liquid crystal, </t>
  </si>
  <si>
    <t xml:space="preserve">  An optical film comprising a liquid crystal layer comprising: a liquid crystal, and </t>
  </si>
  <si>
    <t xml:space="preserve">  The optical film of claim 8, wherein a mole ratio of the structural unit represented by Chemical Formula 1A to the structural unit represented by Chemical Formula 1B is 1:9 to 9:1, preferably wherein a mole ratio of the structural unit represented by Chemical Formula 1A to the structural unit represented by Chemical Formula 1B is 2:8 to 5:5.    </t>
  </si>
  <si>
    <t xml:space="preserve">  The optical film of claim 8 or 9, wherein the polysiloxane further comprises a structural unit represented by Chemical Formula 1C:   wherein, in Chemical Formula 1C, R is selected from hydrogen, a substituted or unsubstituted C1 to C30 alkyl group, a substituted or unsubstituted C6 to C30 aryl group, and a combination thereof, </t>
  </si>
  <si>
    <t xml:space="preserve">  The optical film of any of claims 8 to 10, wherein the liquid crystal comprises at least one of a first liquid crystal represented by Chemical Formula 2A, a second liquid crystal represented by Chemical Formula 2B, and a third liquid crystal represented by Chemical Formula 2C:               wherein, in Chemical Formulae 2A to 2C, M is selected from a cyano group, a cyano-containing group, a hydroxy group, a substituted or unsubstituted carboxylic acid group, and a combination thereof, </t>
  </si>
  <si>
    <t xml:space="preserve">  The optical film of any of claims 8 to 11, wherein n of liquid crystal layer satisfies 0 &amp;lt; n &amp;lt; 1, wherein n is a refractive index in a direction perpendicular to a slow axis and a fast axis of the liquid crystal layer, and/or wherein the liquid crystal layer satisfies Relationship Equation 1:     n  x   &amp;gt;   n  z   &amp;gt;   n  y      wherein, in Relationship Equation 1, n is a refractive index at a slow axis of the liquid crystal layer, </t>
  </si>
  <si>
    <t xml:space="preserve">  The optical film of any of claims 8 to 12, wherein the polysiloxane is present in a position adjacent to the surface of the liquid crystal    layer, and/or wherein the liquid crystal has an optical axis arranged to be tilted with respect to the surface of the liquid crystal layer. </t>
  </si>
  <si>
    <t xml:space="preserve">  The optical film of any of claims 8 to 13, wherein the liquid crystal layer comprises a first surface and a second surface facing the first surface, and wherein tilt angles of the liquid crystals become gradually larger from the first surface to the second surface, preferably wherein the tilt angles of the liquid crystals at the second surface range from 30° to 75°, and/or wherein the tilt angles of the liquid crystals at the first surface range from greater than 0° to less than or equal to 5°, and/or wherein the liquid crystal layer further comprises an alignment layer contacting the first surface. </t>
  </si>
  <si>
    <t xml:space="preserve">  An antireflective film, comprising: the optical film according to any of claims 8 to 14, and </t>
  </si>
  <si>
    <t xml:space="preserve">  A display device comprising: a display panel, and </t>
  </si>
  <si>
    <t xml:space="preserve">TOUCH SENSITIVE DEVICE, DISPLAY APPARATUS INCLUDING THE SAME AND METHOD OF MANUFACTURING THE SAME </t>
  </si>
  <si>
    <t xml:space="preserve"> Provided are a touch sensitive device, a display apparatus including the same, and a method of manufacturing the same. The touch sensitive device includes an electroactive layer formed of an electroactive polymer having a plurality of nano pores and an electrode disposed on at least one surface of the electroactive layer. The electroactive layer has a β-phase structure and improved piezoelectricity without performing a stretching process or a polling process.  </t>
  </si>
  <si>
    <t xml:space="preserve">  A touch sensitive device (200b) configured for providing tactile feedback to a user, the touch sensitive device comprising: an electroactive layer (110) comprising an electroactive polymer (111) having a plurality of nano pores (112); </t>
  </si>
  <si>
    <t xml:space="preserve">  The touch sensitive device according to claim 1, wherein the electroactive polymer is a ferroelectric polymer and preferably wherein the electroactive polymer is a polyvinylidenefluoride (PVDF)-based polymer. </t>
  </si>
  <si>
    <t xml:space="preserve">  The touch sensitive device according to any preceding claim, wherein the plurality of nano pores are arranged in a planar direction with respect to the electroactive layer. </t>
  </si>
  <si>
    <t xml:space="preserve">  The touch sensitive device according to any preceding claim, wherein a pore diameter in the planar direction is larger than a pore diameter in a thickness direction of each of the plurality of nano pores. </t>
  </si>
  <si>
    <t xml:space="preserve">  The touch sensitive device according to any preceding claim, wherein a porosity of the electroactive layer is 30% to 60% and/or a density of the electroactive layer is 800 kg/m to 1400 kg/m. </t>
  </si>
  <si>
    <t xml:space="preserve">  The touch sensitive device according to any preceding claim, wherein the electroactive polymer is nanocrystalline and has a β-phase structure. </t>
  </si>
  <si>
    <t xml:space="preserve">  The touch sensitive device according to any preceding claim, wherein the refractive index of the refractive index matching material is 1.2 to 1.6. </t>
  </si>
  <si>
    <t xml:space="preserve">  The touch sensitive device according to claim 7, wherein the refractive index matching material is one or more selected from the group consisting of polyvinylidenefluoride-trifluoroethylene-chlorotrifluoroethylene (P(VDF-TrFE- CTFE)),    polyvinylidenefluoride-trifluoroethylene-chlorofluoroethylene (P(VDF-TrFE-CFE)), polyvinylidenefluoride-trifluoroethylene-hexafluoropropene (P(VDF-TrFE-HFP)), polyvinylidenefluoride-trifluoroethylene-chlorodifluoroethylene (P(VDF-TrFE-CDFE)), polyvinylidenefluoride-tetrafluoroethylene-chlorotrifluoroethylene (P(VDF- TFE-CTFE)), polyvinylidenefluoride-tetrafluoroethylene-chlorofluoroethylene (P(VDF-TFE-CFE)), polyvinylidenefluoride-tetrafluoroethylene-hexafluoropropene (P(VDF-TFE-HFP)), and polyvinylidenefluoride-trifluoroethylene-chlorodifluoroethylene (P(VDF-TFE-CDFE)). </t>
  </si>
  <si>
    <t xml:space="preserve">  A display apparatus (800), comprising: a display panel (720); and </t>
  </si>
  <si>
    <t xml:space="preserve">  The display apparatus according to claim 9, further comprising: a touch panel (730) on the display panel (720), wherein said touch panel (730) detects touch input of a user, and </t>
  </si>
  <si>
    <t xml:space="preserve">  A method of manufacturing a touch sensitive device configured for providing tactile feedback to a user, the method comprising: forming (S310) a block copolymer comprising an electroactive polymer and an amorphous polymer; </t>
  </si>
  <si>
    <t xml:space="preserve">  The method according to claim 11, wherein the block copolymer includes the electroactive polymer and the amorphous polymer at a volume fraction of 4 : 6 to 7 : 3. </t>
  </si>
  <si>
    <t xml:space="preserve">  The method according to claim 11 or claim 12, wherein the electroactive polymer is a PVDF-based polymer and/or the amorphous polymer is polystyrene. </t>
  </si>
  <si>
    <t xml:space="preserve">  The method according to any of claims 11 to 13, wherein a refractive index of the refractive index matching material is 1.2 to 1.6.    </t>
  </si>
  <si>
    <t xml:space="preserve">  The method according to any of claims 11 to 14, wherein a porosity of the electroactive layer is 30% to 60%, and a density of the electroactive layer is 800 kg/ m to 1400 kg/m. </t>
  </si>
  <si>
    <t xml:space="preserve">ELECTROCHEMICAL ELEMENT SEPARATOR AND ELECTROCHEMICAL ELEMENT OBTAINED USING SAME </t>
  </si>
  <si>
    <t xml:space="preserve"> A separator for an electrochemical device which includes a nonwoven fabric base material and an inorganic particle layer is provided. The nonwoven fabric base material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The inorganic particle layer A and the inorganic particle layer B are stacked in this order on a surface of the nonwoven fabric base material. Alternatively, the inorganic particle layer A is disposed on a surface of the nonwoven fabric base material and the inorganic particle layer B is disposed on the other surface of the nonwoven fabric base material.  </t>
  </si>
  <si>
    <t xml:space="preserve">  A separator for an electrochemical device, comprising a nonwoven fabric base material and an inorganic particle layer that contains inorganic particles, wherein the nonwoven fabric base material predominantly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and the inorganic particle layer A and the inorganic particle layer B are stacked in this order on a surface of the nonwoven fabric base material. </t>
  </si>
  <si>
    <t xml:space="preserve">  A separator for an electrochemical device, comprising a nonwoven fabric base material and an inorganic particle layer that contains inorganic particles, wherein the nonwoven fabric base material predominantly includes a synthetic resin fiber with an average fiber diameter of 1 to 20 µm, the inorganic particle layer includes an inorganic particle layer A that contains magnesium hydroxide with an average particle size of 2.0 to 4.0 µm, and an inorganic particle layer B that contains magnesium hydroxide with an average particle size of not less than 0.5 µm and less than 2.0 µm, and the inorganic particle layer A is disposed on a surface of the nonwoven fabric base material, and the inorganic particle layer B is disposed on the other surface of the nonwoven fabric base material. </t>
  </si>
  <si>
    <t xml:space="preserve">  An electrochemical device comprising the separator for an electrochemical    device according to claim 1 or 2. </t>
  </si>
  <si>
    <t xml:space="preserve">DUAL POWER SUPPLY IN A MUSICAL INSTRUMENT </t>
  </si>
  <si>
    <t xml:space="preserve"> A circuit includes: a signal processing unit which is configured to perform signal processing; an amplifying unit which is configured to amplify a signal output from the signal processing unit; a first power supplying path which is extended from a battery to the signal processing unit; a second power supplying path which is branched from the first power supplying path, and which is extended to the amplifying unit; a power limiting unit which is provided in the second power supplying path, and which is configured to limit power flowing in the second power supplying path; and a capacitor which is connected to the second power supplying path, and which is configured to supplement power to be supplied to the amplifying unit.   </t>
  </si>
  <si>
    <t xml:space="preserve">  A circuit for a musical instrument comprising: a signal processing unit (203) which is configured to perform signal processing on an audio signal of the musical instrument; </t>
  </si>
  <si>
    <t xml:space="preserve">  The circuit according to claim 1, wherein the power limiting unit (205, 213) is a current limiting circuit (205). </t>
  </si>
  <si>
    <t xml:space="preserve">  The circuit according to claim 2, wherein the current limiting circuit (205) is configured to make adjustment so that a value of current flowing in the second power supplying path (R2, R4) is equal to or smaller than a preset predetermined value. </t>
  </si>
  <si>
    <t xml:space="preserve">  The circuit according to claim 1, wherein the power limiting unit (205, 213) is a resistor (213) . </t>
  </si>
  <si>
    <t xml:space="preserve">  The circuit according to any one of claims 1 to 4, wherein the capacitor (207) is connected between the power limiting unit (205, 213) and the amplifying unit (204). </t>
  </si>
  <si>
    <t xml:space="preserve">  A musical instrument (1, 2) comprising: the circuit according to any one of claims 1 to 5; </t>
  </si>
  <si>
    <t xml:space="preserve"> A separator for electricity storage devices which comprises: a base comprising a porous film; and a thermoplastic polymer arranged on at least one surface of the base. The thermoplastic polymer has a dispersion (σ), defined by the following numerical equation using the areas (Si) of Voronoi polygons obtained by Voronoi tessellation, of 0.01-0.7. (In the equation, Si is the measured area of each Voronoi polygon, m is an average of the measured areas of the Voronoi polygons, and n is the total number of the Voronoi polygons.)   </t>
  </si>
  <si>
    <t xml:space="preserve">  A separator for an electricity storage device, comprising a base material containing at least a porous film, and a thermoplastic polymer arranged on at least one surface of the base material,  characterized in that  the thermoplastic polymer has a dispersion (σ) of 0.01 to 0.7 as defined by the following mathematical equation using the area (Si) of a Voronoi polygon obtained by Voronoi tessellation:     σ  2   =    ∑  i         S  i   m   −  1    2   n       (wherein Si is the measured area of a Voronoi polygon, m is an average value of the measured areas of Voronoi polygons, and n is the total number of Voronoi polygons). </t>
  </si>
  <si>
    <t xml:space="preserve">  The separator for an electricity storage device according to claim 1, wherein the dispersion (σ) is from 0.01 to 0.6. </t>
  </si>
  <si>
    <t xml:space="preserve">  The separator for an electricity storage device according to claim 1, wherein the dispersion (σ) is from 0.01 to 0.5. </t>
  </si>
  <si>
    <t xml:space="preserve">  The separator for an electricity storage device according to any one of claims 1 to 3, wherein the thermoplastic polymer is particulate. </t>
  </si>
  <si>
    <t xml:space="preserve">  The separator for an electricity storage device according to any one of claims 1 to 4, wherein the average particle diameter of the thermoplastic polymer is from 10 to 2,000 nm.    </t>
  </si>
  <si>
    <t xml:space="preserve">  The separator for an electricity storage device according to any one of claims 1 to 4, wherein the average particle diameter of the thermoplastic polymer is from 50 to 1,500 nm. </t>
  </si>
  <si>
    <t xml:space="preserve">  The separator for an electricity storage device according to any one of claims 1 to 4, wherein the average particle diameter of the thermoplastic polymer is from 100 to 1,000 nm. </t>
  </si>
  <si>
    <t xml:space="preserve">  The separator for an electricity storage device according to any one of claims 1 to 4, wherein the average particle diameter of the thermoplastic polymer is from 130 to 800 nm. </t>
  </si>
  <si>
    <t xml:space="preserve">  The separator for an electricity storage device according to any one of claims 1 to 8, wherein the area density of the thermoplastic polymer is from 30 to 80%. </t>
  </si>
  <si>
    <t xml:space="preserve">  The separator for an electricity storage device according to any one of claims 1 to 9, wherein the thermoplastic polymer is present substantially without overlapping. </t>
  </si>
  <si>
    <t xml:space="preserve">  The separator for an electricity storage device according to any one of claims 1 to 10, wherein the ratio of an infrared absorption peak intensity at a wavelength of 1,720 to 1,750 cm to an infrared absorption peak intensity as a wavelength of 740 to 770 cm, of the thermoplastic polymer, is from 1 to 18. </t>
  </si>
  <si>
    <t xml:space="preserve">  The separator for an electricity storage device according to any one of claims 1 to 10, wherein the ratio of an infrared absorption peak intensity at a wavelength of 2,220 to 2,260 cm to an infrared absorption peak intensity as a wavelength of 1,720 to 1,750 cm, of the thermoplastic polymer, is from 0.001 to 0.320.    </t>
  </si>
  <si>
    <t xml:space="preserve">  The separator for an electricity storage device according to any one of claims 1 to 10, wherein the thermoplastic polymer contains at least one member selected from the group consisting of the following (1) to (3): (1) a copolymer having a (meth)acrylic acid ester as a monomer unit (with a proviso excluding the following copolymer (2) and copolymer (3)), </t>
  </si>
  <si>
    <t xml:space="preserve">  The separator for an electricity storage device according to claim 13, wherein the cyano group-containing monomer is (meth)acrylonitrile. </t>
  </si>
  <si>
    <t xml:space="preserve">  The separator for an electricity storage device according to claim 13, wherein the aromatic vinyl monomer is styrene. </t>
  </si>
  <si>
    <t xml:space="preserve">  The separator for an electricity storage device according to claim 1, wherein the dispersion (σ) is calculated from an image captured by photographing the thermoplastic polymer arranged on the base material by a scanning electron microscope. </t>
  </si>
  <si>
    <t xml:space="preserve">  The separator for an electricity storage device according to claim 16, wherein the dispersion (σ) is defined as an average value of 95 dispersions (σ) calculated respectively in measurement visual fields set as follows: i) each measurement visual field: an image captured by a scanning electron microscope, </t>
  </si>
  <si>
    <t xml:space="preserve">  The separator for an electricity storage device according to claim 17, wherein each of the measurement visual fields is a captured image taken at a magnification set such that the number of thermoplastic polymer particles observed in one visual field is from 80 to 200. </t>
  </si>
  <si>
    <t xml:space="preserve">  An electricity storage device having mounted therein the separator for an electricity storage device according to any one of claims 1 to 18. </t>
  </si>
  <si>
    <t xml:space="preserve">ELECTROLYTE AND SECONDARY BATTERY COMPRISING THE ELECTROLYTE </t>
  </si>
  <si>
    <t xml:space="preserve"> An electrolyte comprises an organic solvent and a cyclic ester compound that is substituted with a sulfonate group.   </t>
  </si>
  <si>
    <t xml:space="preserve">  An electrolyte, comprising: a cyclic ester compound substituted with a sulfonate group; and </t>
  </si>
  <si>
    <t xml:space="preserve">  The electrolyte as claimed in claim 1, wherein: the sulfonate group is represented by Formula 2:      wherein, in Formula 2, R is a substituted or unsubstituted C1 to C30 alkyl group, a substituted or unsubstituted C2 to C30 alkenyl group, a substituted or unsubstituted C2 to C30 alkynyl group, a substituted or unsubstituted C3 to C30 carbocyclic group, a substituted or unsubstituted C1 to C10 alkoxy group, a substituted or unsubstituted C6 to C30 aryl group, a substituted or unsubstituted C3 to C30 cycloalkenyl group, a substituted or unsubstituted C7 to C20 arylalkyl group, a substituted or unsubstituted C1 to C10 heteroalkyl group, a substituted or unsubstituted C2 to C30 heterocyclic group, or a substituted or unsubstituted C2 to C30 heteroaryl group, and * refers to a binding site with the neighbor atom. </t>
  </si>
  <si>
    <t xml:space="preserve">  The electrolyte as claimed in claim 1 or 2, wherein: A and A are each oxygen (O), </t>
  </si>
  <si>
    <t xml:space="preserve">  The electrolyte as claimed in claim 1, wherein: the cyclic ester compound includes at least one of compounds represented by Formula 3 or Formula 4:      wherein, in Formulae 3 and 4, A and A each independently are oxygen (O) or sulfur (S), </t>
  </si>
  <si>
    <t xml:space="preserve">  The electrolyte as claimed in claim 1, wherein: the cyclic ester compound includes at least one of compounds represented by Formulae 5 to 8:                  wherein, in Formulae 5 to 8, X is hydrogen, a halogen, a halogen-substituted or unsubstituted C1 to C30 alkyl group, a halogen-substituted or unsubstituted C2 to C30 alkenyl group, or a halogen-substituted or unsubstituted C2 to C30 alkynyl group, and </t>
  </si>
  <si>
    <t xml:space="preserve">  The electrolyte as claimed in claim 5, wherein,: in Formulae 5 and 6, X is hydrogen, a halogen, or a substituted or unsubstituted C1 to C30 alkyl group, and </t>
  </si>
  <si>
    <t xml:space="preserve">  The electrolyte as claimed in any one of the preceding claims, wherein: the amount of the cyclic ester compound is in a range of 0.01 wt% to 20 wt% based on the total weight of the electrolyte. </t>
  </si>
  <si>
    <t xml:space="preserve">  The electrolyte as claimed in any one of the preceding claims, wherein: the organic solvent comprises at least one selected from a carbonate-based solvent, an ester-based solvent, an ether-based solvent, a ketone-based solvent, an alcohol-based solvent, and an aprotic solvent. </t>
  </si>
  <si>
    <t xml:space="preserve">  The electrolyte as claimed in any one of the preceding claims, further comprising a lithium salt. </t>
  </si>
  <si>
    <t xml:space="preserve">  A secondary battery comprising an electrolyte as defined in any one of claims 1 to 9.    </t>
  </si>
  <si>
    <t xml:space="preserve">  The secondary battery as claimed in claim 10, wherein: the secondary battery operates at a voltage range of 2.8 V to 4.6 V. </t>
  </si>
  <si>
    <t xml:space="preserve">  The secondary battery as claimed in claim 10 or 11, wherein the secondary battery is a lithium secondary battery. </t>
  </si>
  <si>
    <t xml:space="preserve">MODULAR APPROACH FOR ADVANCED BATTERY MODULES HAVING DIFFERENT ELECTRICAL CHARACTERISTICS </t>
  </si>
  <si>
    <t xml:space="preserve">  A lithium ion battery module product portfolio, comprising: - a first lithium ion battery module product (28A) comprising a first housing (40A) configured to receive a first set of prismatic electrochemical cells (160), the housing (40) including a base (42) having a first footprint; </t>
  </si>
  <si>
    <t xml:space="preserve">  The lithium ion battery module product portfolio of claim 1, wherein the component is a relay configured to interchangeably couple with both of the first and second lithium ion battery module products (28A, 28B), wherein the first region comprises a first relay region and the second region comprises a second relay region, and the first and second relay regions each comprises a set of connectors configured to mechanically couple to the relay. </t>
  </si>
  <si>
    <t xml:space="preserve">  The lithium ion battery module product portfolio of claim 1, wherein the component is a control board having control circuitry configured to control operational parameters of the first and second lithium ion battery module products (28A, 28B), wherein the first region comprises a first control board region and the second region comprises a second control board region, and the first and second control board regions each comprises a set of connectors configured to mechanically couple to the control board, and wherein the first and second control board regions are positioned on corresponding top portions (48) of the first and second housings (40A, 40B), the corresponding top portions (48) being located opposite the respective bases (42) of the first and second lithium ion battery module products (28A, 28B).    </t>
  </si>
  <si>
    <t xml:space="preserve">  The lithium ion battery module product portfolio of claim 1, wherein the component is a barbed fitting (194) configured to interface with a vent hose of an xEV, wherein the first region comprises a first vent region located on a side of the first housing (40A) of the first lithium ion battery module product (28A) and the second region comprises a second vent region located on a side of the housing (40B) of the second lithium ion battery module product (28B), the first and second vent regions are configured to mechanically couple to the barbed fitting (194), and are each positioned on a corresponding side portion of the respective housing (40A, 40B), the corresponding side portion being located between the respective base (42) and a respective top portion opposite the respective base (42). </t>
  </si>
  <si>
    <t xml:space="preserve">  The lithium ion battery module product portfolio of claim 1, wherein the component is a fan assembly having a fan, a fan cover, a fan filter, and a fan filter cover, wherein the first and second housings (40A, 40B) of the first and second lithium ion battery module products (28A, 28B) each comprise a top portion configured to mechanically couple to the fan assembly, and the fan cover is shaped to conform around a section of the respective top portions (48). </t>
  </si>
  <si>
    <t xml:space="preserve">  The lithium ion battery module product portfolio of one of claims 1 to 5, wherein the first and second housings (40A, 40B) comprise respective top portions (48) opposite the bases (42), the top portions (48) having electrical layouts comprising regions configured to mechanically couple with a control board and a relay, and the component comprises a top cover configured to interchangeably cover the top portion of the first and second lithium ion battery module products (28A, 28B). </t>
  </si>
  <si>
    <t xml:space="preserve">  The lithium ion battery module product portfolio of one of claims 1 to 6, wherein the first housing (40A) and the second housing (40B) each have a layout comprising a plurality of regions, each region of the plurality of regions having a particular location on the respective housing (40A, 40B) and being configured to mechanically couple to a particular component, and the particular locations and particular components of the plurality of regions of the first and second lithium ion battery module products (28A, 28B) are matching.    </t>
  </si>
  <si>
    <t xml:space="preserve">  The lithium ion battery module product portfolio of claim 7, wherein the first and second lithium ion battery module products (28A, 28B) each comprise a respective set of the particular components, the particular components representing between 60% and 95% of a total part count of the first and second lithium ion battery module products (28A, 28B). </t>
  </si>
  <si>
    <t xml:space="preserve">  The lithium ion battery module product portfolio of claim 8, wherein the particular components of each of the first and second lithium ion battery module products (28A, 28B) comprise a relay configured to couple a voltage output of the respective number of prismatic electrochemical cells (160) with a terminal (70, 72) of the respective battery module product (28A, 28B), a top cover for a corresponding top portion of the first and second housings (40) positioned opposite their respective bases (42), a control board comprising circuitry configured to control operational parameters of the first and second lithium ion battery module products (28A, 28B), a low voltage connector configured to couple the relay with an xEV, and terminals (70, 72) configured to provide a voltage output of the first and second lithium ion battery module products (28A, 28B). </t>
  </si>
  <si>
    <t xml:space="preserve">  The lithium ion battery module product portfolio of claim 9, wherein the first housing (40A) comprises a first cell receptacle region (50), and wherein the second housing (40B) comprises a second cell receptacle region (50) that is larger than the first cell receptacle region (50), and the first and second cell receptacle regions (50) are configured to hold the first and second numbers of prismatic electrochemical cells (160) in the first and second lithium ion battery module products (28A, 28B), respectively. </t>
  </si>
  <si>
    <t xml:space="preserve">  The lithium ion battery module product portfolio of claim 10, wherein the first number of the prismatic electrochemical cells (160) of the first lithium ion battery module product (28A) are electrically coupled as a group such that the first lithium ion battery module product (28A) has a first voltage output and a first capacity, and wherein the second number of the prismatic electrochemical cells (160) of the second lithium ion battery module product (28B) are electrically coupled as a group such that the second lithium ion battery module product (28B) has a second voltage    output and a second capacity, wherein the second voltage output is the same as the first voltage output, and the second capacity is larger than the first capacity. </t>
  </si>
  <si>
    <t xml:space="preserve">  The lithium ion battery module product portfolio of claim 11, wherein the first and second voltage outputs are 12 volts (V), the first capacity is 10 amp-hours (Ah), and the second capacity is 20 Ah. </t>
  </si>
  <si>
    <t xml:space="preserve">  The lithium ion battery module product portfolio of one of claims 1 to 12, comprising a third lithium ion battery module product (28C) comprising a third housing (40) configured to receive a third set of prismatic electrochemical cells (160), the third housing (40) having a respective base (42) with a third footprint as the first and second lithium ion battery module products (28A, 28B), and a respective height (H3) of the third housing (40) is different than the respective heights (H1, H2) of the first and second lithium ion battery module products (28A, 28B); wherein the third housing (40) is sized to fit a third number of the prismatic electrochemical cells (160), and the third number of the prismatic electrochemical cells (160) is greater than the first and second numbers; and wherein the third housing (40) comprises a third region, and the component is configured to interchangeably couple with the first, second, and third regions. </t>
  </si>
  <si>
    <t xml:space="preserve">  The lithium ion battery module product portfolio of one of claims 1 to 13, wherein the prismatic electrochemical cells (160) each have a cathode including lithium nickel cobalt manganese oxide (NMC) (e.g., LiNiCoMnO) as a cathode active material, and an anode including LTO (LiTiO) as an anode active material. </t>
  </si>
  <si>
    <t xml:space="preserve">NITRILES AND AMINES AS ELECTROLYTE COMPONENTS FOR LITHIUM-ION BATTERIES </t>
  </si>
  <si>
    <t xml:space="preserve">  Electrolyte which comprises 100 parts by weight of aprotic solvent, 1 to 50 parts by weight of lithium-containing conducting salt, 5 to 100 parts by weight of vinylene carbonate, 0.5 to 20 parts by weight of nitrile and 0.1 to 10 parts by weight of amine. </t>
  </si>
  <si>
    <t xml:space="preserve">  Electrolyte according to Claim 1, wherein nitriles of monocarboxylic or polycarboxylic acids are used which contain 2 to 20 carbon atoms. </t>
  </si>
  <si>
    <t xml:space="preserve">  Electrolyte according to one or more of the preceding claims, which comprises 1 to 10 parts by weight of nitrile. </t>
  </si>
  <si>
    <t xml:space="preserve">  Electrolyte according to one or more of the preceding claims, wherein monoamines of the general formula (I)   NRRR (I),  are used in which  R, R and R  are H or monovalent hydrocarbyl having 1-30 carbon atoms, which may be substituted by substituents    selected from F-, Cl- and OR, wherein nonadjacent -CH-units may be replaced by units selected from -C(=O)- and -0-, and </t>
  </si>
  <si>
    <t xml:space="preserve">  Electrolyte according to one or more of the preceding claims, wherein polyamines of the general formula (II)   RN-(CR)-(NR-(CR))-NR (II),  are used in which  R, R and R  are H or hydrocarbyls having 1-18 carbon atoms, which may be substituted by substituents selected from F-, Cl- and OH-, and wherein nonadjacent -CH- units may be replaced by units selected from -C(=O)- and -0-, </t>
  </si>
  <si>
    <t xml:space="preserve">  Electrolyte according to one or more of the preceding claims, which comprises 0.5 to 8 parts by weight of amine. </t>
  </si>
  <si>
    <t xml:space="preserve">  Electrolyte according to one or more of the preceding claims, which comprises 10 to 70 parts by weight of vinylene carbonate. </t>
  </si>
  <si>
    <t xml:space="preserve">  Electrolyte according to one or more of the preceding claims, wherein the aprotic solvent is selected from organic carbonates, cyclic and linear esters, cyclic and linear ethers, ketones, lactones, sulfolanes, dimethyl sulfoxide, formamide, dimethylformamide, 3-methyl-1,3-oxazolidin-2-one and mixtures of these solvents.    </t>
  </si>
  <si>
    <t xml:space="preserve">  Electrolyte according to one or more of the preceding claims wherein the lithium-containing conducting salt is selected from LiPF, LiBF, LiClO, LiAsF, LiSOCF, LiB(CO), LiBF(CO), LiN(SOCF) and LiC(SOCF) where x adopts integral values from 0 to 8, and mixtures thereof. </t>
  </si>
  <si>
    <t xml:space="preserve">  Lithium-ion battery which comprises cathode, anode, separator and the electrolyte according to one or more of the preceding claims. </t>
  </si>
  <si>
    <t xml:space="preserve">  Lithium-ion battery according to Claim 10, which comprises a silicon-containing anode. </t>
  </si>
  <si>
    <t xml:space="preserve">CYCLIC PHOSPHONAMIDES AS AN ELECTROLYTE COMPONENT FOR LITHIUM-ION BATTERIES </t>
  </si>
  <si>
    <t xml:space="preserve">  Electrolyte which comprises 100 parts by weight of aprotic solvent, 1 to 50 parts by weight of lithium-containing conducting salt, 4 to 50 parts by weight of vinylene carbonate, and cyclic phosphonamide of the general formula 1   in which R, R, R are each hydrocarbyl which is unsubstituted or substituted by fluoro, chloro or silyl groups and which has 1-20 carbon atoms, where two or three of the radicals R, R, R may be joined to one another, and </t>
  </si>
  <si>
    <t xml:space="preserve">  Electrolyte according to Claim 1, wherein R and R are selected from trimethylsilylalkyl radicals having 1-6 carbon atoms in the alkyl radical.    </t>
  </si>
  <si>
    <t xml:space="preserve">  Electrolyte according to one or more of the preceding claims, wherein R is an alkyl radical having 1 to 6 carbon atoms. </t>
  </si>
  <si>
    <t xml:space="preserve">  Electrolyte according to one or more of the preceding claims, wherein n has a value of 1. </t>
  </si>
  <si>
    <t xml:space="preserve">  Electrolyte according to one or more of the preceding claims, wherein the electrolyte comprises 0.1 to 10 parts by weight of cyclic phosphonamide of the general formula 1. </t>
  </si>
  <si>
    <t xml:space="preserve">  Electrolyte according to one or more of the preceding claims, wherein the aprotic solvent is selected from organic carbonates, cyclic and linear esters, cyclic and linear ethers, ketones, lactones, sulfolanes, dimethyl sulfoxide, formamide, dimethylformamide, 3-methyl-1,3-oxazolidine-2-one and mixtures of these solvents. </t>
  </si>
  <si>
    <t xml:space="preserve">  Electrolyte according to one or more of the preceding claims, wherein the lithium-containing conducting salt is selected from LiPF, LiBF, LiClO, LiAsF, LiSOCF, (LiB(CO), LiBF(CO)), LiN(SOCF) and LiC(SOCF), where x adopts integral values from 0 to 8, and mixtures thereof. </t>
  </si>
  <si>
    <t xml:space="preserve">  Lithium-ion battery according to Claim 8, which comprises a silicon-containing anode. </t>
  </si>
  <si>
    <t xml:space="preserve">BATTERY AND METHOD FOR OPERATING SAME </t>
  </si>
  <si>
    <t xml:space="preserve">  Battery (1) having a battery housing (10) and at least one battery cell (11) and at least one fiber-optic sensor (2), which has at least one waveguide (20) including a core and a cladding surrounding the core, wherein at least one first fiber Bragg grating (21) is introduced in the core, said first grating being mechanically coupled to the battery housing (10) and/or the battery cell (11), and at least one second fiber Bragg grating (22) is introduced in the core, said second fiber Bragg grating (22) being mechanically decoupled from the battery housing (10) and/or the battery cell (11), and  characterized in that  the sensor (2) is embedded in a carrier film (4) and the second fiber Bragg grating (22) is arranged in a subarea of the carrier film (4) where a fiber reinforcement (40) is introduced. </t>
  </si>
  <si>
    <t xml:space="preserve">  Battery according to claim 1,  characterized in that  the waveguide (20) has at least one curve (25) so that the longitudinal portion with the second fiber Bragg grating (22) is approximately orthogonal to the longitudinal portion with the first fiber Bragg grating (21). </t>
  </si>
  <si>
    <t xml:space="preserve">  Battery according to any of claims 1 or 2,  characterized in that  the carrier film is connected to a battery cell (11) or a battery housing (10) by bonding, welding or shrinking. </t>
  </si>
  <si>
    <t xml:space="preserve">  Battery according to any of claims 1 to 3,  characterized in that  each battery cell (11) of a battery (1) is associated with at least one    first fiber Bragg grating (21) and at least one second fiber Bragg grating (22). </t>
  </si>
  <si>
    <t xml:space="preserve">  Battery according to any of claims 1 to 4, further containing an open loop and/or closed loop control device (5), which is coupled to at least one sensor (2). </t>
  </si>
  <si>
    <t xml:space="preserve">  Battery according to claim 5,  characterized in that  the open loop and/or closed loop control device (5) contains a light source and a micro-optical spectrometer. </t>
  </si>
  <si>
    <t xml:space="preserve">  Battery according to claim 5 or 6,  characterized in that  the open loop and/or closed loop control device (5) contains or consists of a microprocessor or a microcontroller. </t>
  </si>
  <si>
    <t xml:space="preserve">  Battery according to any of claims 5 to 7,  characterized in that  the open loop and/or closed loop control device (5) contains a control line (51), by means of which individual battery cells (11) can be influenced. </t>
  </si>
  <si>
    <t xml:space="preserve">  Method for the open loop control or closed loop control of the charging and/or discharging of a battery (1) having at least one battery cell (11), in which measured values are detected with at least one fiber-optic sensor (2), which has at least one waveguide (20) including a core and a cladding surrounding the core, wherein at least one first fiber Bragg grating (21) is introduced in the core, the first grating being mechanically coupled to the battery housing (10) and/or the battery cell (11) in order to detect a change in the size of the battery housing (10) and/or the battery cell (11), and at least one second fiber Bragg grating (22) is introduced in the core, the second fiber Bragg grating (22) being mechanically decoupled    from the battery housing (10) and the battery cell (11) in order to detect a temperature of the battery housing (10) and/or the battery cell (11)  characterized in that  the sensor (2) is embedded in a carrier film (4) and the second fiber Bragg grating (22) is arranged in a subarea of the carrier film (4) where a fiber reinforcement (40) is introduced. </t>
  </si>
  <si>
    <t xml:space="preserve">  Method according to claim 9,  characterized in that  each battery cell (11) of a battery (1) is associated with at least one first fiber Bragg grating (21) and at least one second fiber Bragg grating (22) so as to detect the deformation and the temperature of each battery cell (11). </t>
  </si>
  <si>
    <t xml:space="preserve">  Method according to any of claims 9 or 10,  characterized in that  individual battery cells (11) are switched off when there is a malfunction. </t>
  </si>
  <si>
    <t xml:space="preserve">  Method according to claim 11,  characterized in that  a malfunction is detected when there is an impermissible temperature increase and/or an impermissibly large expansion. </t>
  </si>
  <si>
    <t xml:space="preserve">  Method according to any of claims 9 to 11,  characterized in that  a malfunction is assumed when there is an elongation of more than 50 µm/m. </t>
  </si>
  <si>
    <t xml:space="preserve">COMPOSITE PANEL POWER SYSTEM </t>
  </si>
  <si>
    <t xml:space="preserve"> An embodiment of the present disclosure provides a method and apparatus for supplying an electrical current. The method comprises sending the electrical current into a device from a panel comprising a dielectric core. Further, the method comprises a first sheet with a first conductive adhesive attaching the first sheet to a first side of the dielectric core, wherein the first conductive adhesive is a first electrode for a battery. Yet further, the method comprises a second sheet with a second conductive adhesive attaching the second sheet to a second side of the dielectric core, wherein the second conductive adhesive is a second electrode for the battery. Still further, the method comprises operating the device using the electrical current from the battery in the panel.   </t>
  </si>
  <si>
    <t xml:space="preserve">  A panel (210) for forming structures in an aircraft such as walls, ceilings, floors, closets, doors, the panel (210) comprising: a dielectric core (212); </t>
  </si>
  <si>
    <t xml:space="preserve">  The panel (210) of claim 1, further comprising: a device electrically connected to the first electrode (222) and the second electrode (228). </t>
  </si>
  <si>
    <t xml:space="preserve">  The panel (210) of claim 2, wherein the device is selected from one of a light, an organic light emitting diode display panel (210), an electromechanical switch, and a smart glass window. </t>
  </si>
  <si>
    <t xml:space="preserve">  The panel (210) of any of claims 1-3, further comprising: a power system electrically connected to the battery (224), wherein the power system charges the battery (224). </t>
  </si>
  <si>
    <t xml:space="preserve">  The panel (210) of claim 4, wherein the power system is selected from at least one of an energy harvesting system, or an auxiliary power source. </t>
  </si>
  <si>
    <t xml:space="preserve">  The panel (210) in any of claims 1-5, wherein the dielectric core (212) is selected from one of a honeycomb core, a solid core, and a hybrid core that has dielectric properties. </t>
  </si>
  <si>
    <t xml:space="preserve">  The panel (210) according to any of the preceding claims, which forms at least part of a structure selected from one of an interior wall, a ceiling, an overhead stowage bin, a door, a closet, a sidewall, a partition, and a floor of, preferably, an aircraft </t>
  </si>
  <si>
    <t xml:space="preserve">  A method for supplying an electrical current, the method comprising: sending an electrical current into a device from a panel (210) according to any of the preceding claims; and </t>
  </si>
  <si>
    <t xml:space="preserve">  The method of claim 8, further comprising: charging the battery (224) using a power system. </t>
  </si>
  <si>
    <t xml:space="preserve">  The method of claim 9, wherein the power system is selected from at least one of an energy harvesting system, the battery (224), or an auxiliary power source. </t>
  </si>
  <si>
    <t xml:space="preserve">  The method in any of claims 8-10, wherein the device is connected to the first electrode (222) and the second electrode (228). </t>
  </si>
  <si>
    <t xml:space="preserve">  The method in any of claims 8-11, wherein the device is selected from one of a light, an organic light emitting diode display panel (210), an electromechanical switch, and a smart glass window. </t>
  </si>
  <si>
    <t xml:space="preserve">  The method in any of claims 8-12, wherein the dielectric core (212) is a honeycomb core, a solid core, or a hybrid core that has dielectric properties.    </t>
  </si>
  <si>
    <t xml:space="preserve">  An aircraft comprising a panel according to any of the preceding claims 1-8, the panel for use in a method according to any of the claims 9-13. </t>
  </si>
  <si>
    <t xml:space="preserve">BATTERY USING LAYERED DOUBLE HYDROXIDE </t>
  </si>
  <si>
    <t xml:space="preserve"> Provided is a battery including a layered double hydroxide. The battery includes a positive electrode, a negative electrode, an electrolytic solution being an aqueous alkali metal hydroxide solution, and a layered double hydroxide having a fundamental composition represented by the formula: MM(OH)A·mHO where M represents a divalent cation, M represents a trivalent cation, A represents an n-valent anion, n is an integer of 1 or more, x is 0.1 to 0.4, and m is any real number, the layered double hydroxide being in contact with the electrolytic solution, wherein a metal compound containing a metal corresponding to M and/or M is dissolved in the electrolytic solution such that erosion of the layered double hydroxide by the electrolytic solution is suppressed. The present invention provides a highly reliable battery such that the degradation of a layered double hydroxide (LDH) contained in the battery can be significantly reduced.   </t>
  </si>
  <si>
    <t xml:space="preserve">  A battery (10, 30) comprising: a positive electrode (12, 32); </t>
  </si>
  <si>
    <t xml:space="preserve">  The battery (10, 30) according to claim 1, wherein the aqueous alkali metal hydroxide solution is an aqueous potassium hydroxide solution. </t>
  </si>
  <si>
    <t xml:space="preserve">  The battery (10, 30) according to claim 1 or 2, wherein the metal dissolved in the electrolytic solution (14, 18, 36) is in the form of a metal ion, a hydroxide, and/or a hydroxy complex. </t>
  </si>
  <si>
    <t xml:space="preserve">  The battery (10, 30) according to any one of claims 1 to 3, wherein the metal compound is preliminarily dissolved in the electrolytic solution(14, 18, 36). </t>
  </si>
  <si>
    <t xml:space="preserve">  The battery (10, 30) according to any one of claims 1 to 4, wherein M comprises Mg and A comprises OH and/or CO in the formula.    </t>
  </si>
  <si>
    <t xml:space="preserve">  The battery (10, 30) according to any one of claims 1 to 5, wherein the metal compound comprises a metal corresponding to M. </t>
  </si>
  <si>
    <t xml:space="preserve">  The battery (10, 30) according to any one of claims 1 to 6, wherein the metal compound is aluminum hydroxide and/or γ-alumina. </t>
  </si>
  <si>
    <t xml:space="preserve">  The battery (10, 30) according to any one of claims 1 to 7, wherein the electrolytic solution (14, 18, 36) has an Al concentration of 0.1 mol/L or more. </t>
  </si>
  <si>
    <t xml:space="preserve">  The battery (10, 30) according to any one of claims 1 to 8, wherein the electrolytic solution (14, 18, 36) has an Al concentration of 2.0 mol/L or more. </t>
  </si>
  <si>
    <t xml:space="preserve">  The battery (10, 30) according to any one of claims 1 to 9, wherein the layered double hydroxide is in the form of a separator (20, 40) exhibiting hydroxide ion conductivity, and the separator (20, 40) separates the positive electrode (12, 32) from the negative electrode (16, 34). </t>
  </si>
  <si>
    <t xml:space="preserve">  The battery (10, 30) according to claim 10, wherein the separator (20, 40) further comprises an additional material. </t>
  </si>
  <si>
    <t xml:space="preserve">  The battery (10, 30) according to claim 11, wherein the additional material is a polymer. </t>
  </si>
  <si>
    <t xml:space="preserve">  The battery (10, 30) according to any one of claims 10 to 12, wherein the separator (20, 40) is densified to exhibit water impermeability and gas impermeability. </t>
  </si>
  <si>
    <t xml:space="preserve">  The battery (10, 30) according to any one of claims 10 to 13, further comprising a porous substrate (28, 48) disposed on either or both of the surfaces of the separator (20, 40). </t>
  </si>
  <si>
    <t xml:space="preserve">  The battery (10, 30) according to any one of claims 1 to 14, wherein the negative electrode (16, 34) is coated with the layered double hydroxide. </t>
  </si>
  <si>
    <t xml:space="preserve">BINDER, USE THEREOF AND METHOD FOR PRODUCING ELECTRODE </t>
  </si>
  <si>
    <t xml:space="preserve"> An object of the present invention is to provide an aqueous binder which (i) allows suppressing deterioration of an active material having high reactivity with water so as to enable the use of the active material, (ii) allows ensuring high strength of an electrode with a small amount of the aqueous binder used, and (iii) allows achieving a high output characteristic and the like of the electrode. The binder binds an active material and a conductive auxiliary agent to each other, each of the active material and the conductive auxiliary agent being a material of an electrode for an electrochemical device, and contains a proton in a system of the binder.   </t>
  </si>
  <si>
    <t xml:space="preserve">  An electrode for an electrochemical device, comprising a binder which binds an active material and a conductive auxiliary agent to each other, each of the active material and the conductive auxiliary agent being a material of the electrode for an electrochemical device, the binder comprising: alginic acid (Alg-H) as a main component; and a proton in a system of the binder, wherein a content rate of the binder is not less than 1 wt% and not more than 10 wt% in terms of dry weight, relative to total 100 wt% of the active material, the conductive auxiliary agent, and the binder in terms of dry weight, and wherein alginic acid (Alg-H) refers to alginic acid in which a carbonyl group is not bound to a cation other than a proton. </t>
  </si>
  <si>
    <t xml:space="preserve">  A slurry for an electrode, comprising: a binder which binds an active material and a conductive auxiliary agent to each other, each of the active material and the conductive auxiliary agent being a material of an electrode for an electrochemical device, the binder comprising: alginic acid (Alg-H) as a main component; and a proton in a system of the binder; </t>
  </si>
  <si>
    <t xml:space="preserve">  The electrochemical device as set forth in claim 3, wherein the electrochemical device is a lithium-ion secondary battery.    </t>
  </si>
  <si>
    <t xml:space="preserve">  A method for producing an electrode recited in claim 1, comprising: a step A of mixing a binder with an active material and a conductive auxiliary agent, each of which is a material for the electrode, to obtain a mixture, the binder binding the active material and the conductive auxiliary agent to each other and comprising: alginic acid (Alg-H) as a main component; and a proton in a system of the binder; and </t>
  </si>
  <si>
    <t xml:space="preserve">GEL POLYMER ELECTROLYTE AND LITHIUM SECONDARY BATTERY COMPRISING SAME </t>
  </si>
  <si>
    <t xml:space="preserve"> Provided are a gel polymer electrolyte including a polymer network, and an electrolyte solution impregnated in the polymer network, wherein the polymer network is formed by combining a first oligomer, which includes unit A derived from a monomer including at least one copolymerizable acrylate or acrylic acid, unit C including urethane, and unit E including alkylene group substituted with one or more fluorine, in a three-dimensional structure, and a lithium secondary battery including the gel polymer electrolyte.  </t>
  </si>
  <si>
    <t xml:space="preserve">  A gel polymer electrolyte comprising: a polymer network; and </t>
  </si>
  <si>
    <t xml:space="preserve">  The gel polymer electrolyte of claim 1, wherein unit A is a unit derived from at least one compound selected from the group consisting of hydroxymethyl(meth)acrylate and hydroxyethyl(meth)acrylate, or a unit represented by Formula (i) :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naphthalene group, and an anthracene group; and wherein unit E comprises a unit represented by Formula    3 :    where R and R are a linear or non-linear alkylene group having 1 to 5 carbon atoms, </t>
  </si>
  <si>
    <t xml:space="preserve">  The gel polymer electrolyte of claim 2, wherein R ' is a compound selected from the group consisting of groups below:                            </t>
  </si>
  <si>
    <t xml:space="preserve">  The gel polymer electrolyte of claim 3, wherein unit E comprises at least one compound selected from the group consisting of Formulae 3a to 3c:             where P is an integer of 0 to 400, </t>
  </si>
  <si>
    <t xml:space="preserve">  The gel polymer electrolyte of claim 1, wherein an amount of unit A is 1 mol or 2 mols in 1 mol of the first oligomer, and a molar ratio of unit C:unit E is in a range of 1.005:1 to 2:1. </t>
  </si>
  <si>
    <t xml:space="preserve">  The gel polymer electrolyte of claim 1, wherein the first oligomer selectively further comprises at least one unit selected from the group consisting of unit B represented by Formula 4 and unit D represented by Formula 5:   [Formula 4] * -CO-R"-O-*   [Formula 5] *-O-[R" '-O]-*   where R" is a substituted or unsubstituted linear alkylene group having 1 to 10 carbon atoms, or a substituted or unsubstituted non-linear alkylene group having 1 to 10 carbon atoms,    </t>
  </si>
  <si>
    <t xml:space="preserve">  The gel polymer electrolyte of claim 6, wherein unit B is at least one compound selected from the group consisting of groups below:   *-CO-CHCH-O-* (B-i)   *-CO-CHCHCH-O-* (B-ii)   *-CO-CHCHCHCHCH-O-* (B-iii)   *-CO-CHCHCHCH-O-* (B-iv) ;  and wherein unit D is at least one compound selected from the group consisting of groups below:   *-O-CHCH-O-* (D-i)   *-O-CHCHCH-O-* (D-ii) .   </t>
  </si>
  <si>
    <t xml:space="preserve">  The gel polymer electrolyte of claim 6, wherein an amount of unit A is 1 mol or 2 mols in 1 mol of the first oligomer, and a molar ratio of unit B:unit C:unit D:unit E is in a range of 0 to 35:2 to 201:0 to 35:1 to 200 (where unit B and unit D are not 0 at a same time).    </t>
  </si>
  <si>
    <t xml:space="preserve">  The gel polymer electrolyte of claim 6, wherein the first oligomer is at least one compound selected from the group consisting of Formulae 7a to 7c:          where k is an integer of 1 to 200, </t>
  </si>
  <si>
    <t xml:space="preserve">  The gel polymer electrolyte of claim 1, further comprising a second oligomer which includes a unit derived from at least one selected from the group consisting of    methyl acrylate, methyl methacrylate, ethyl acrylate, ethyl methacrylate, propyl acrylate, propyl methacrylate, butyl acrylate, butyl methacrylate, hexyl acrylate, hexyl methacrylate, ethylhexyl acrylate, ethylhexyl methacrylate, 2,2,2-trifluoroethyl acrylate, 2,2,2-trifluoroethyl methacrylate, 2,2,3,3-tetrafluoropropyl acrylate, and 2,2,3,3-tetrafluoropropyl methacrylate. </t>
  </si>
  <si>
    <t xml:space="preserve">  The gel polymer electrolyte of claim 10, wherein the second oligomer is included in an amount of 50 wt% or less based on a total amount of the first oligomer. </t>
  </si>
  <si>
    <t xml:space="preserve">  The gel polymer electrolyte of claim 1, wherein the polymer network further contains inorganic particles in the polymer network. </t>
  </si>
  <si>
    <t xml:space="preserve">  A composition for a gel polymer electrolyte, the composition comprising: a lithium salt; </t>
  </si>
  <si>
    <t xml:space="preserve">  The composition for a gel polymer electrolyte of claim 13, wherein the first oligomer is included in an amount of 0.5 wt% to 20 wt% based on a total weight of the composition for a gel polymer electrolyte. </t>
  </si>
  <si>
    <t xml:space="preserve">  The composition for a gel polymer electrolyte of claim 13, wherein unit A is a unit derived from at least one compound selected from the group consisting of hydroxymethyl(meth)acrylate and hydroxyethyl(meth)acrylate, or a unit represented by Formula (i):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a naphthalene group, and an anthracene group; and wherein unit E comprises a unit represented by Formula 3 :    where R and R are a linear or non-linear alkylene group having 1 to 5 carbon atoms,    </t>
  </si>
  <si>
    <t xml:space="preserve">  The composition for a gel polymer electrolyte of claim 13, wherein an amount of unit A is 1 mol or 2 mols in 1 mol of the first oligomer, and a molar ratio of unit C:unit E is in a range of 1.005:1 to 2:1. </t>
  </si>
  <si>
    <t xml:space="preserve">  The composition for a gel polymer electrolyte of claim 13,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composition for a gel polymer electrolyte of claim 17, wherein an amount of unit A is 1 mol or 2 mols in 1 mol of the oligomer, an a molar ratio of unit B:unit C:unit D:unit E is in a range of 0 to 35:2 to 201:0 to 35:1 to 200 (where unit B and unit D are not 0 at a same time). </t>
  </si>
  <si>
    <t xml:space="preserve">  The composition for a gel polymer electrolyte of claim 13, wherein the first oligomer is at least one compound selected from the group consisting of Formulae 7a to 7c:                where k is an integer of 1 to 200, </t>
  </si>
  <si>
    <t xml:space="preserve">  The composition for a gel polymer electrolyte of claim 13, wherein the polymer network further contains inorganic particles in the polymer network. </t>
  </si>
  <si>
    <t xml:space="preserve">  A lithium secondary battery comprising: a positive electrode and a negative electrode capable of intercalating and deintercalating lithium; and </t>
  </si>
  <si>
    <t xml:space="preserve"> Provided are a gel polymer electrolyte including a polymer network, and an electrolyte solution impregnated in the polymer network, wherein the polymer network is formed by combining a first oligomer, which includes unit A derived from a monomer including at least one copolymerizable acrylate or acrylic acid, unit C including urethane, and unit E including siloxane, in a three-dimensional structure, and a lithium secondary battery including the gel polymer electrolyte.   </t>
  </si>
  <si>
    <t xml:space="preserve">  The gel polymer electrolyte of claim 1, wherein unit A is a unit derived from at least one compound selected from the group consisting of hydroxymethyl(meth)acrylate and hydroxyethyl(meth)acrylate, or a unit represented by Formula (i) :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naphthalene group, and an anthracene group; and wherein unit E comprises a unit represented by Formula    3:    where R and R are a linear or non-linear alkylene group having 1 to 5 carbon atoms, </t>
  </si>
  <si>
    <t xml:space="preserve">  The gel polymer electrolyte of claim 3, wherein unit E comprises at least one compound selected from the group consisting of Formulae 3a to 3g:                                 where P is 0 or an integer of 1 to 400, r is an integer of 1 to 400, and a molar ratio of p:r is in a range of 0:100 to 80:20. </t>
  </si>
  <si>
    <t xml:space="preserve">  The gel polymer electrolyte of claim 1,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gel polymer electrolyte of claim 6, wherein unit B is at least one compound selected from the group consisting of groups below:   *-CO-CHCH-O-* (B-i)   *-CO-CHCHCH-O-* (B-ii)   *-CO-CHCHCHCHCH-O-* (B-iii)   *-CO-CHCHCHCH-O-* (B-iv) ;  and wherein unit D is at least one compound selected from the group consisting of groups below:   *-O-CHCH-O-* (D-i)   *-O-CHCHCH-O-* (D-ii).   </t>
  </si>
  <si>
    <t xml:space="preserve">  The gel polymer electrolyte of claim 6, wherein an amount of unit A is 1 mol or 2 mols in 1 mol of the first oligomer, and a molar ratio of unit B:unit C:unit D:unit E is in a range of 0 to 35:2 to 201:0 to 35:1 to 200 (where unit B and unit D are not 0 at a same time). </t>
  </si>
  <si>
    <t xml:space="preserve">  The gel polymer electrolyte of claim 6, wherein the first oligomer is at least one compound selected from the group consisting of Formulae 7a to 7d:               where k is an integer of 1 to 200, n is an integer of 1 to 30, m is an integer of 1 to 30, P is an integer of 1 to 400, r is an integer of 1 to 400, and a molar ratio of p:r is in a range of 0:100 to 80:20. </t>
  </si>
  <si>
    <t xml:space="preserve">  The gel polymer electrolyte of claim 1, further comprising a second oligomer which includes a unit derived from at least one selected from the group consisting of methyl acrylate, methyl methacrylate, ethyl acrylate, ethyl    methacrylate, propyl acrylate, propyl methacrylate, butyl acrylate, butyl methacrylate, hexyl acrylate, hexyl methacrylate, ethylhexyl acrylate, ethylhexyl methacrylate, 2,2,2-trifluoroethyl acrylate, 2,2,2-trifluoroethyl methacrylate, 2,2,3,3-tetrafluoropropyl acrylate, and 2,2,3,3-tetrafluoropropyl methacrylate. </t>
  </si>
  <si>
    <t xml:space="preserve">  The composition for a gel polymer electrolyte of claim 13, wherein unit A is a unit derived from at least one compound selected from the group consisting of hydroxymethyl(meth)acrylate and hydroxyethyl(meth)acrylate, or a unit represented by Formula (i):   wherein unit C comprises a unit represented by Formula 2a or Formula 2b:            where R ' is at least one selected from the group consisting of a linear or non-linear alkylene group having 1 to 10 carbon atoms, a substituted or unsubstituted cycloalkylene group having 3 to 10 carbon atoms, a substituted or unsubstituted bicycloalkylene group having 6 to 20 carbon atoms, a substituted or unsubstituted arylene group having 6 to 20 carbon atoms, a substituted or unsubstituted biarylene group having 6 to 20 carbon atoms, a a naphthalene group, and an anthracene group; and wherein unit E comprises a unit represented by Formula 3:    where R and R are a linear or non-linear alkylene group having 1 to 5 carbon atoms, </t>
  </si>
  <si>
    <t xml:space="preserve">  The composition for a gel polymer electrolyte of claim 13, wherein the first oligomer selectively further comprises at least one unit selected from the group consisting of unit B represented by Formula 4 and unit D represented by Formula 5:   [Formula 4] *-CO-R"-O-*   [Formula 5] *-O-[R" '-O]-*   where R" is a substituted or unsubstituted linear alkylene group having 1 to 10 carbon atoms, or a substituted or unsubstituted non-linear alkylene group having 1 to 10 carbon atoms, </t>
  </si>
  <si>
    <t xml:space="preserve">  The composition for a gel polymer electrolyte of claim 13, wherein the first oligomer is at least one compound selected from the group consisting of Formulae 7a to 7d:                  where k is an integer of 1 to 200, n is an integer of 1 to 30, m is an integer of 1 to 30, P is an integer of 1 to 400, r is an integer of 1 to 400, and a molar ratio of p:r is in a range of 0:100 to 80:20. </t>
  </si>
  <si>
    <t xml:space="preserve">ELECTROLYTE ADDITIVE FOR LITHIUM SECONDARY BATTERY AND NON-AQUEOUS ELECTROLYTE AND LITHIUM SECONDARY BATTERY COMPRISING THE ELECTROLYTE ADDITIVE </t>
  </si>
  <si>
    <t xml:space="preserve"> The present disclosure provides a non-aqueous liquid electrolyte comprising a non-aqueous organic solvent, a lithium salt, and an additive that is an isocyanate-based compound comprising a carbon-carbon triple bond.  By comprising the isocyanate-based compound additive comprising a carbon-carbon triple bond of the present disclosure in the non-aqueous liquid electrolyte, lifespan properties and high temperature durability are capable of being enhanced, and internal resistance of a battery is capable of being reduced.   </t>
  </si>
  <si>
    <t xml:space="preserve">  A non-aqueous liquid electrolyte comprising a non-aqueous organic solvent, a lithium salt and an additive, wherein the additive is an isocyanate-based compound comprising a carbon-carbon triple bond, and wherein the isocyanate-based compound comprising a carbon-carbon triple bond comprises one or more compounds selected from the group consisting of compounds represented by the following Chemical Formulae 1 to 3:            wherein, in Chemical Formula 3, R is a linear or cyclic alkyl group, or an aromatic alkyl compound. </t>
  </si>
  <si>
    <t xml:space="preserve">  The non-aqueous liquid electrolyte of Claim 1, wherein R of the compound represented by Chemical Formula 3 is a hydrocarbon group excluding two isocyanate groups in one of compound selected from the group consisting of compounds represented by the following Chemical Formulae 4 to 7:                </t>
  </si>
  <si>
    <t xml:space="preserve">  The non-aqueous liquid electrolyte of Claim 1, wherein the lithium salt comprises any one selected from the group consisting of LiPF, LiAsF, LiCFSO, LiN(FSO),    LiN(CFSO), LiBF, LiSbF, LiN(CFSO), LiAlO, LiAlCl, LiSOCF and LiClO, or a mixture of two or more thereof. </t>
  </si>
  <si>
    <t xml:space="preserve">  The non-aqueous liquid electrolyte of Claim 1, wherein the non-aqueous organic solvent comprises a nitrile-based solvent, linear carbonate, cyclic carbonate, ester, ether, ketone, or a combination thereof. </t>
  </si>
  <si>
    <t xml:space="preserve">  The non-aqueous liquid electrolyte of Claim 4, wherein the cyclic carbonate is any one selected from the group consisting of ethylene carbonate (EC), propylene carbonate (PC) and butylene carbonate (BC), or a mixture of two or more types thereof, and the linear carbonate is any one selected from the group consisting of dimethyl carbonate (DMC), diethyl carbonate (DEC), dipropyl carbonate (DPC), ethylmethyl carbonate (EMC), methylpropyl carbonate (MPC) and ethylpropyl carbonate (EPC), or a mixture of two or more thereof. </t>
  </si>
  <si>
    <t xml:space="preserve">  The non-aqueous liquid electrolyte of Claim 4, wherein the nitrile-based solvent is one or more selected from the group consisting of acetonitrile, propionitrile, butyronitrile, valeronitrile, caprillonitrile, heptanenitrile, cyclopentane carbonitrile, cyclohexane carbonitrile, 2-fluorobenzonitrile, 4-fluorobenzonitrile,    difluorobenzonitrile, trifluorobenzonitrile, phenylacetonitrile, 2-fluorophenylacetonitrile and 4-fluorophenylacetonitrile. </t>
  </si>
  <si>
    <t xml:space="preserve">  The non-aqueous liquid electrolyte of Claim 1, wherein the isocyanate-based compound comprising a carbon-carbon triple bond is comprised in 0.05% by weight to 2% by weight based on a total weight of the non-aqueous liquid electrolyte. </t>
  </si>
  <si>
    <t xml:space="preserve">  A lithium secondary battery comprising a negative electrode, a positive electrode, a separator and a non-aqueous liquid electrolyte, wherein the non-aqueous liquid electrolyte is the non-aqueous liquid electrolyte of any one of Claims 1 to 7, and an SEI film is formed on a surface of at least any one of the negative electrode or the positive electrode. </t>
  </si>
  <si>
    <t xml:space="preserve">  The lithium secondary battery of Claim 8, wherein the SEI film is formed through an urethane bond or electrostatic interaction of a hydroxyl group (R '-OH) on the surface of the negative electrode or the positive electrode, and nitrogen (N) of an isocyanate-based compound comprising a carbon-carbon triple bond of the non-aqueous liquid electrolyte, or formed through a reduction reaction of a    carbon-carbon triple bond, a functional group of the isocyanate-based compound. </t>
  </si>
  <si>
    <t xml:space="preserve">NONAQUEOUS ELECTROLYTE, AND NONAQUEOUS ELECTROLYTE SECONDARY BATTERY USING SAME </t>
  </si>
  <si>
    <t xml:space="preserve"> An object of the present invention is to provide a non-aqueous electrolytic solution which can improve a non-aqueous electrolyte secondary battery in high-temperature storage characteristics and load characteristics, and a non-aqueous electrolyte secondary battery using the non-aqueous electrolytic solution. The present invention is directed to a non-aqueous electrolytic solution for use in a non-aqueous electrolyte secondary battery which comprises a positive electrode and a negative electrode each being capable of having occluded therein and releasing metal ions, wherein the non-aqueous electrolytic solution contains an electrolyte, a non-aqueous solvent, and a compound represented by the following general formula (A):   wherein each of R, R, and Y represents a hydrocarbon group having 1 to 12 carbon atoms and optionally having a substituent, and X represents a hydrogen or fluorine atom, wherein R, R, and Y are the same or different.  </t>
  </si>
  <si>
    <t xml:space="preserve">  A non-aqueous electrolytic solution for use in a non-aqueous electrolyte secondary battery which comprises a positive electrode and a negative electrode each being capable of having occluded therein and releasing metal ions, the non-aqueous electrolytic solution containing an electrolyte which is an alkali metal salt, a non-aqueous solvent, and a compound represented by the following general formula (A):   wherein each of R, R, and Y represents a hydrocarbon group having 1 to 12 carbon atoms and optionally having a substituent, and X represents a hydrogen or fluorine atom, wherein R, R, and Y are the same or different. </t>
  </si>
  <si>
    <t xml:space="preserve">  The non-aqueous electrolytic solution according to claim 1, wherein, in the general formula (A), X is a hydrogen atom. </t>
  </si>
  <si>
    <t xml:space="preserve">  The non-aqueous electrolytic solution according to claim 1 or 2, wherein, in the general formula (A), each of R, R, and Y represents a hydrocarbon group having 1 to 12 carbon atoms and having no substituent. </t>
  </si>
  <si>
    <t xml:space="preserve">  The non-aqueous electrolytic solution according to claim 1 or 2, wherein, in the general formula (A), each of R, R, and Y represents an alkyl group having 1 to 12 carbon atoms and having no substituent. </t>
  </si>
  <si>
    <t xml:space="preserve">  The non-aqueous electrolytic solution according to any one of claims 1 to 4, wherein the amount of the added compound represented by the general formula (A) is 0.001 to 10% by mass, based on the mass of the non-aqueous electrolytic solution.    </t>
  </si>
  <si>
    <t xml:space="preserve">  The non-aqueous electrolytic solution according to any one of claims 1 to 5, which further contains at least one additive selected from the group consisting of a cyclic carbonate having a carbon-carbon unsaturated bond, a cyclic carbonate having a fluorine atom, a nitrile compound, an isocyanate compound, a compound having an isocyanuric acid skeleton, a fluorinated salt, an acid anhydride compound, an acrylate compound, an aromatic compound, a cyclic ether compound, an oxalato salt, and a cyclic sulfonic ester. </t>
  </si>
  <si>
    <t xml:space="preserve">  The non-aqueous electrolytic solution according to any one of claims 1 to 6, wherein the non-aqueous solvent comprises a linear carboxylate. </t>
  </si>
  <si>
    <t xml:space="preserve">  A non-aqueous electrolyte secondary battery comprising a positive electrode and a negative electrode each being capable of having occluded therein and releasing metal ions, and a non-aqueous electrolytic solution, wherein the non-aqueous electrolytic solution is the non-aqueous electrolytic solution according to any one of claims 1 to 7. </t>
  </si>
  <si>
    <t xml:space="preserve">  The non-aqueous electrolyte secondary battery according to claim 8, wherein a negative electrode active material of the negative electrode capable of having occluded therein and releasing metal ions has carbon as a constituent element. </t>
  </si>
  <si>
    <t xml:space="preserve">  The non-aqueous electrolyte secondary battery according to claim 8, wherein a negative electrode active material of the negative electrode capable of having occluded therein and releasing metal ions has silicon (Si) or tin (Sn) as a constituent element. </t>
  </si>
  <si>
    <t xml:space="preserve">  The non-aqueous electrolyte secondary battery according to claim 8, wherein a negative electrode active material of the negative electrode capable of having occluded therein and releasing metal ions is a mixture or composite of metal particles capable of forming an alloy together with Li and graphite particles. </t>
  </si>
  <si>
    <t xml:space="preserve">GRAPHENE POWDER, ELECTRODE PASTE FOR LITHIUM ION BATTERY AND ELECTRODE FOR LITHIUM ION BATTERY </t>
  </si>
  <si>
    <t xml:space="preserve"> The present invention relates to preparation of a highly dispersible graphene powder. Further, an object of the present invention is to provide an electrode for a lithium ion battery having good output characteristics and cycle characteristics by utilizing a highly dispersible graphene powder. The present invention provides a graphene powder having a specific surface area of 80 m/g or more to 250 m/g or less as measured by BET measurement, and an oxygen-to-carbon element ratio of 0.09 or more to 0.30 or less as measured by X-ray photoelectron spectroscopy.  </t>
  </si>
  <si>
    <t xml:space="preserve">  A graphene powder, having a specific surface area of 80 m/g or more to 250 m/g or less as measured by BET measurement, and an oxygen-to-carbon element ratio (O/C ratio) of 0.09 or more to 0.30 or less as measured by X-ray photoelectron spectroscopy. </t>
  </si>
  <si>
    <t xml:space="preserve">  The graphene powder according to claim 1, wherein a nitrogen-to-carbon element ratio (N/C ratio) as measured by X-ray photoelectron spectroscopy is 0.005 or more to 0.02 or less. </t>
  </si>
  <si>
    <t xml:space="preserve">  The graphene powder according to claim 1 or 2, wherein a ratio of peak intensity I to peak intensity I (II ratio) as measured by Raman spectroscopy is 1 or more to 2 or less. </t>
  </si>
  <si>
    <t xml:space="preserve">  The graphene powder according to any one of claims 1 to 3, having a powder resistivity of 10  Ω ·cm or more to 10  Ω ·cm or less. </t>
  </si>
  <si>
    <t xml:space="preserve">  An electrode paste for a lithium ion battery, comprising: the graphene powder according to any one of claims 1 to 4, an electrode active material, and a binder.    </t>
  </si>
  <si>
    <t xml:space="preserve">  An electrode for a lithium ion battery, comprising the graphene powder according to any one of claims 1 to 4. </t>
  </si>
  <si>
    <t xml:space="preserve">ONBOARD POWER SUPPLY APPARATUS </t>
  </si>
  <si>
    <t xml:space="preserve">  An onboard power supply apparatus comprising: power storage modules (10A,10B) each including power storage devices (11) arranged in a plane orthogonal to a predetermined direction in which the power storage devices extend; </t>
  </si>
  <si>
    <t xml:space="preserve">  The onboard power supply apparatus according to claim 1, wherein the one bracket (20) includes: a first fixing portion (22) capable of being fixed to a vehicle; and </t>
  </si>
  <si>
    <t xml:space="preserve">  The onboard power supply apparatus according to claim 2, further comprising a cover that extends from the second fixing portion (21) toward the upper power storage module, and covers above the terminal portion of the upper power storage module. </t>
  </si>
  <si>
    <t xml:space="preserve">  The onboard power supply apparatus according to any one of claim 1 to 3, wherein each power storage module (10A,10B) includes: a holder (12) including a plurality of apertures into which the respective power storage devices (11) are inserted, the holder holding one ends of the power storage devices; </t>
  </si>
  <si>
    <t xml:space="preserve">A BUCKLING RESISTANT CURRENT COLLECTOR </t>
  </si>
  <si>
    <t xml:space="preserve">  A zinc-air battery comprising: a zinc anode; </t>
  </si>
  <si>
    <t xml:space="preserve">  The zinc battery of Claim 1, wherein the wire comprising nickel has greater than 99% nickel. </t>
  </si>
  <si>
    <t xml:space="preserve">  The zinc battery of Claim 2, wherein the wire comprising nickel has greater than 99.5% nickel. </t>
  </si>
  <si>
    <t xml:space="preserve">  The zinc battery of any one of Claims 1-3, wherein the first nickel alloy wire has a resistivity of from 2 x 10 Ωm to 5 x 10 Ωm at 20 °C. </t>
  </si>
  <si>
    <t xml:space="preserve">  The zinc battery of any one of Claims 1-3, wherein the mesh count of the wire mesh is from 16 x 16 wires per 25.4 mm (16 x 16 wires per inch) to 60 x 60 wires per 25.4 mm (60 x 60 wires per inch). </t>
  </si>
  <si>
    <t xml:space="preserve">  The zinc battery of any one of Claims 1-3, wherein the wire comprising nickel is a second nickel alloy wire.    </t>
  </si>
  <si>
    <t xml:space="preserve">  The zinc battery of Claim 6, wherein the second nickel alloy wire comprises at least 90 wt% nickel and less than 10 wt% aluminum. </t>
  </si>
  <si>
    <t xml:space="preserve">  The zinc battery of Claim 6, wherein the second nickel alloy wire has a resistivity of from 2 x 10 Ωm to 5 x 10 Ωm at 20 °C. </t>
  </si>
  <si>
    <t xml:space="preserve">  The zinc battery of any one of Claims 1-3, having a mesh density from 0.1 to 0.5. </t>
  </si>
  <si>
    <t xml:space="preserve">  The zinc battery of any one of Claims 1-3, wherein the warp exhibits a microhardness from 1765 MPa to 3430 MPa (180 kgf/mm to 350 kgf/mm), and the weft exhibits a microhardness from 880 MPa to 1470 MPa (90 kgf/mm to 150 kgf/mm). </t>
  </si>
  <si>
    <t xml:space="preserve">  The zinc battery of any any one of Claims 1-3, wherein a wire of the warp exhibits a microhardness of 1570 MPa to 3430 MPa (160 kgf/mm to 350 kgf/mm). </t>
  </si>
  <si>
    <t xml:space="preserve">  The zinc battery of any one of Claims 1-3, wherein the first nickel alloy wire has a Young 's Modulus measured according to ASTM C1557 of greater than 140 GPa. </t>
  </si>
  <si>
    <t xml:space="preserve">ALUMINUM PLATE AND METHOD FOR PRODUCING ALUMINUM PLATE </t>
  </si>
  <si>
    <t xml:space="preserve"> An object is to provide an aluminum plate having favorable coating properties and favorable adhesiveness to active materials and a method for manufacturing an aluminum plate. The aluminum plate having a plurality of through holes that penetrate in a thickness direction includes through holes A which have an average opening diameter of the through holes of 0.1 µm or more and less than 100 µm and have a shape in which a maximum diameter Ra is formed inside and the maximum diameter Ra and a minimum diameter Rb satisfy 1&amp;gt;Rb/Ra≥0.1.   </t>
  </si>
  <si>
    <t xml:space="preserve">  An aluminum plate having a plurality of through holes that penetrate in a thickness direction, comprising through holes A which have - an average opening diameter of the through holes of ≥ 0.1 µm and &amp;lt; 100 µm and </t>
  </si>
  <si>
    <t xml:space="preserve">  The aluminum plate of claim 1, wherein the angle formed between the main surface of the aluminum plate and the inner wall surface of the through hole A is ≥ 5° and &amp;lt; 90°. </t>
  </si>
  <si>
    <t xml:space="preserve">  The aluminum plate of claim 1 or 2, wherein the angle formed between the main surface of the aluminum plate and the inner wall surface of the through hole A is 5-85°. </t>
  </si>
  <si>
    <t xml:space="preserve">  The aluminum plate of any of claims 1-3, wherein the through hole A has the minimum diameter Rb on the main surface of the aluminum plate. </t>
  </si>
  <si>
    <t xml:space="preserve">  The aluminum plate of any of claims 1-4, wherein the diameter of the through hole A gradually increases from the main surface of the aluminum plate toward the inside. </t>
  </si>
  <si>
    <t xml:space="preserve">  The aluminum plate of any of claims 1-5, wherein the percentage of the through holes A with respect to all through holes is ≥ 30%.    </t>
  </si>
  <si>
    <t xml:space="preserve">  The aluminum plate of any of claims 1-6, wherein the thickness of the aluminum plate is 5-100 µm. </t>
  </si>
  <si>
    <t xml:space="preserve">  The aluminum plate of any of claims 1-7, further comprising recess portions having an average opening diameter of 0.1-100 µm and not penetrating on the main surface of the aluminum plate. </t>
  </si>
  <si>
    <t xml:space="preserve">  The aluminum plate of claim 8, wherein the density of the recess portions is 1,000-500,000 recess portions/mm. </t>
  </si>
  <si>
    <t xml:space="preserve">  The aluminum plate of claim 8 or 9, wherein the minimum pitch between the recess portions is 0.01-10 µm. </t>
  </si>
  <si>
    <t xml:space="preserve">  A method for manufacturing the aluminum plate of any of claims 1-10, comprising the subsequent steps of: (i) carrying out an electrochemical treatment using nitric acid, hydrochloric acid, sulfuric acid, phosphoric acid, oxalic acid, or a mixed acid of two or more thereof, to form an aluminum hydroxide coating including aluminum hydroxide as a main component on a front surface of an aluminum substrate, and the aluminum substrate as a cathode; </t>
  </si>
  <si>
    <t xml:space="preserve"> A battery pack includes a housing accommodating a battery cell and having a throughhole; and a pressure equalization device coupled to the throughhole and equalizing internal and external pressures of the housing, wherein the pressure equalization device includes a first pressure equalization member configured to equalize the internal and external pressures of the housing when a variation in the internal pressure of the housing is smaller than a reference pressure variation; and a second pressure equalization member configured to equalize the internal and external pressures of the housing when the variation in the internal pressure of the housing is greater than the reference pressure variation.  </t>
  </si>
  <si>
    <t xml:space="preserve">  A battery pack comprising: a housing (110) accommodating a battery cell and having a throughhole (111); and </t>
  </si>
  <si>
    <t xml:space="preserve">  The battery pack of claim 1 , wherein the first pressure equalization member (123) is at least partially made of air permeable material.    </t>
  </si>
  <si>
    <t xml:space="preserve">  The battery pack of one of the preceding claims, wherein the first pressure equalization member (123) and the second pressure equalization member (124) are integrally formed with each other. </t>
  </si>
  <si>
    <t xml:space="preserve">  The battery pack of claim 1, wherein the inner body (121) is coupled to an outer body. (225) </t>
  </si>
  <si>
    <t xml:space="preserve">  The battery pack of one of the preceding claims, wherein the second pressure equalization member (124) is of a hollow shape and the first pressure equalization member (123) is in the form of foil or film formed at the center of the second pressure equalization member (124). </t>
  </si>
  <si>
    <t xml:space="preserve">  The battery pack of claim 1, wherein the elastic member (122, 322) is a spring. </t>
  </si>
  <si>
    <t xml:space="preserve">POWER BATTERY PACK APPARATUS </t>
  </si>
  <si>
    <t xml:space="preserve"> The present invention discloses a power battery pack apparatus, including a plurality of cells and connecting components, the plurality of cells are successively stacked along a thickness direction to form a cell module, each cell includes a cell main body and at least two connecting tabs, all of the connecting tabs are protruded from a side portion of the cell main body, and are fixed with the cell main body, at least a group of connecting tabs are arranged at the side portion of the cell main body between any two adjacent cells, each group of connecting tabs are connected through a connecting component, so that the two adjacent cells are connected with each other. In the power battery pack apparatus of the present invention, adjacent cells are fitted to be a pack through the connecting tabs and the connecting component, so that it is unnecessary for the power battery pack apparatus of the present invention to adopt a fixture, thereby saving cost, and also achieving quick fixing and packing, and thus will not affect expansion of the cell, that is, the cell will not be subjected to outer resistance during the expanding process, thereby improving safety.   </t>
  </si>
  <si>
    <t xml:space="preserve">  A power battery pack apparatus,  characterized in that , the power battery pack apparatus comprises a plurality of cells (10) and connecting components (20), the plurality of cells (10) are successively stacked along a thickness direction of the cell to form a cell module, each of the cells (10) comprises a cell main body (100) and at least two connecting tabs (101), all of the connecting tabs (101) are protruded from a side portion of the cell main body, and are fixed with the cell main body (100), and two of the connecting tabs (101) corresponding to any two adjacent cells (10) are connected through a connecting component (20), so that the any two adjacent cells (10) are connected with each other, the power battery pack apparatus further comprises a base (30) carrying the cell module and a plurality of movable seats (40), the plurality of movable seats (40) are respectively arranged at two symmetrical sides of the base (30), the cells (10) located at both ends of the cell module are fixedly arranged with the movable seats (40) of corresponding sides, and the movable seats (40) are able to slide along the thickness direction of the cell. </t>
  </si>
  <si>
    <t xml:space="preserve">  The power battery pack apparatus according to claim 1,  characterized in that , the connecting tabs (101) of a cell for respectively connecting adjacent cells (10) on both sides of the cell (10) are spaced in a height direction of the cell, wherein the height direction is a direction perpendicular to the base (30). </t>
  </si>
  <si>
    <t xml:space="preserve">  The power battery pack apparatus according to claim 1,  characterized in that , a bolt hole is provided on the connecting tab (101), the connecting component (20) comprises a bolt (200) and a nut (201), each group of the connecting tabs (101) are connected by the bolt (200) extending through the bolt hole and the nut (201). </t>
  </si>
  <si>
    <t xml:space="preserve">  The power battery pack apparatus according to claim 1,  characterized in that , the movable seat (40) comprises a sliding groove (41) and a sliding component (42) which is accommodated in the sliding groove (41) and cooperates with the sliding groove (41), the sliding groove (41) is provided on the base (30) along the thickness direction of the cell, the sliding component (42) is connected with the cell. </t>
  </si>
  <si>
    <t xml:space="preserve">  The power battery pack apparatus according to claim 4,  characterized in that , the connecting tabs (101) corresponding to the sliding component (42) are arranged on the cells (10) located at both ends of the cell module, the connecting tabs (101) are    connected with the sliding component (42) through the connecting component (20), so that the cell is connected with the sliding component (42). </t>
  </si>
  <si>
    <t xml:space="preserve">  The power battery pack apparatus according to claim 5,  characterized in that , the sliding groove (41) comprises a sliding rail (411) cooperating with the sliding component (42) and a limiting plate (412) which limits a sliding distance of the sliding component (42), the sliding component (42) comprises a limiting embossment (421) cooperating with the limiting plate (412), a fixing component (422) parallel to the limiting embossment (421) and a carrying plate accommodated in the sliding rail (411) which carries the limiting embossment (421) and the fixing component (422), the fixing component (422) is fixed with the cell. </t>
  </si>
  <si>
    <t xml:space="preserve">  The power battery pack apparatus according to claim 6,  characterized in that , both the limiting embossment (421) and the fixing component (422) are provided with a supporting component (43) cooperating with the sliding rail (411). </t>
  </si>
  <si>
    <t xml:space="preserve">  The power battery pack apparatus according to claim 7,  characterized in that , a distance between the limiting embossment (421) and the fixing component (422) is larger than thickness of the connecting tab (101). </t>
  </si>
  <si>
    <t xml:space="preserve">METHODS AND APPARATUSES FOR PRODUCTION OF CARBON, CARBIDE ELECTRODES, AND CARBON COMPOSITIONS </t>
  </si>
  <si>
    <t xml:space="preserve">  A method comprising: producing elemental carbon material from the oxidation of carbide in at least one carbide chemical compound in at least one anode of an electrochemical cell apparatus, wherein the reaction temperature for producing the elemental carbon material is 10°C to 90°C, wherein the electrochemical cell apparatus anode is contacted with a solution comprising at least one organic solvent and at least one dissolved salt. </t>
  </si>
  <si>
    <t xml:space="preserve">  The method of claim 1, wherein the electrochemical cell apparatus is a galvanic cell apparatus. </t>
  </si>
  <si>
    <t xml:space="preserve">  The method of any one of claims 1-2, wherein the carbide chemical compound is a salt-like carbide or an intermediate transition metal carbide. </t>
  </si>
  <si>
    <t xml:space="preserve">  The method of any one of claims 1-3, wherein the carbide chemical compound is a methanide, an acetylide, or a sesquicarbide. </t>
  </si>
  <si>
    <t xml:space="preserve">  The method of any one of claims 1-4, wherein the carbide chemical compound is calcium carbide, aluminum carbide, sodium carbide, magnesium carbide, lithium carbide, beryllium carbide, iron carbide, copper carbide, and chromium carbide. </t>
  </si>
  <si>
    <t xml:space="preserve">  The method of any one of claims 1-5, wherein the electrochemical cell apparatus further comprises at least one metal cathode, wherein the cathode is a zinc, tin, iron, copper, or silver cathode. </t>
  </si>
  <si>
    <t xml:space="preserve">  The method of any one of claims 1-6, wherein an electrochemical cell apparatus cathode is contacted with a solution comprising at least one organic solvent and at least one dissolved salt. </t>
  </si>
  <si>
    <t xml:space="preserve">  The method of any one of claims 1-7, wherein the electrochemical cell apparatus further comprises at least one ion exchange membrane.    </t>
  </si>
  <si>
    <t xml:space="preserve">  The method of any one of claims 1-8, wherein the reaction temperature for producing the elemental carbon material is 15°C to 50°C, or wherein the reaction temperature for producing the elemental carbon material is room temperature. </t>
  </si>
  <si>
    <t xml:space="preserve">  The method of any one of claims 1-9, wherein the reaction pressure for producing the elemental carbon material is 13.33 Pa (0.1 torr) to 506,625 Pa (5 atmospheres), or wherein the reaction pressure for producing the elemental carbon material is 95,992 Pa (720 torr) to 106,658 Pa (800 torr), or wherein the elemental carbon material is produced at normal pressure. </t>
  </si>
  <si>
    <t xml:space="preserve">  The method of any one of claims 1-10, wherein the electrochemical cell apparatus comprises an external voltage source to regulate the oxidation reaction, and/or wherein the production of elemental carbon material is carried out with use of an external voltage source to regulate the oxidation reaction, or wherein the production of elemental carbon material is carried out without use of an external voltage source. </t>
  </si>
  <si>
    <t xml:space="preserve">  The method of any one of claims 1-11, wherein the elemental carbon material is treated with acid and water. </t>
  </si>
  <si>
    <t xml:space="preserve">  The method of any one of claims 1-12, wherein the electrochemical cell apparatus is a galvanic cell apparatus which produces electrical power to power at least one load which is another electrochemical cell. </t>
  </si>
  <si>
    <t xml:space="preserve">  The method according to claim 1, wherein the elemental carbon material is sp1 carbon and wherein the carbide chemical compound is a sesquicarbide. </t>
  </si>
  <si>
    <t xml:space="preserve">  The method according to claim 7, wherein the elemental carbon material is sp2 carbon. </t>
  </si>
  <si>
    <t xml:space="preserve">  The method according to claim 7, wherein the metal cathode is zinc. </t>
  </si>
  <si>
    <t xml:space="preserve">  An apparatus comprising at least one electrochemical cell comprising: at least one anode comprising at least one carbide chemical compound, and    at least one cathode, wherein the electrochemical cell apparatus anode is contacted with a solution comprising at least one organic solvent and at least one dissolved salt. </t>
  </si>
  <si>
    <t xml:space="preserve">  The apparatus of claim 17, wherein the electrochemical cell apparatus is a galvanic cell apparatus. </t>
  </si>
  <si>
    <t xml:space="preserve">  The apparatus of any one of claims 17-18, wherein the carbide chemical compound is a salt-like carbide or an intermediate transition metal carbide. </t>
  </si>
  <si>
    <t xml:space="preserve">  The apparatus of any one of claims 17-19, wherein the electrochemical cell apparatus cathode is contacted with a solution comprising at least one organic solvent and at least one dissolved salt, and/or wherein the apparatus further comprises at least one solution comprising at least one solvent and at least one dissolved salt, and the solution is free of dissolved carbide chemical compound. </t>
  </si>
  <si>
    <t xml:space="preserve">METHOD FOR THE PREPARATION OF POLYANILINE/REDUCED GRAPHENE OXIDE COMPOSITES </t>
  </si>
  <si>
    <t xml:space="preserve">  A method for obtaining polyaniline/reduced graphene oxide composites comprising the steps of: - dispersing the graphene oxide in an aqueous acid solution containing an emulsifying agent to obtain a graphene oxide dispersion; </t>
  </si>
  <si>
    <t xml:space="preserve">  A method according to the preceding claim, wherein said oligomer is an aniline dimer. </t>
  </si>
  <si>
    <t xml:space="preserve">  A method according to any one of the preceding claims, wherein said oligomer is alternatively substituted in one of the ortho and meta positions to the nitrogen atom or on the nitrogen atom itself with a radical selected from the group consisting of methoxyl, ethoxyl, propyloxyl, methyl, ethyl, propyl, isopropyl, butyl, isobutyl, tertbutyl, pentyl, phenyl, sulfonyl, vinyl. </t>
  </si>
  <si>
    <t xml:space="preserve">  A method according to any one of the preceding claims, wherein said emulsifying agent is selected from the group consisting of poly(styrene sulfonate), dodecylbenzenesulfonate, methylbenzenesulfonate (MBSA), 2-aminoethylphosphonate, polyacrylate, adipate, poly(2-acrylamido-3-methyl-1-propane sulfonate), dodecyldiphenyl oxide disulfonate, N,N '-dimethyl(methacryloylethyl)ammonium propane sulfonate, 2-acrylamido-2-methyl-1-propane sulfonate, isophthalic 5-sulfonate. </t>
  </si>
  <si>
    <t xml:space="preserve">  A method according to any one of the preceding claims, wherein said organic    solvent is selected from the group consisting of 1,2-butanediol, 1,3-butanediol, 1,3-propanediol, 1,4-butanediol, 1,4-dioxane, 1,5-pentanediol, 1-propanol, 2-butoxyethanol, 2-propanol, acetaldehyde, acetic acid, acetone, acetonitrile, butyric acid, diethanolamine, diethylenetriamine, dimethoxyethane, dimethylsulfoxide, N,N-dimethylformamide, ethanol, ethylamine, ethylene glycol, formic acid, furfuryl acid, glycerol, methanol, methyldiethanolamine, methyl isocyanide, propanoic acid, propylene glycol, pyridine, tetrahydrofuran, triethylene glycol, N-methylpirrolidone, N,N-dimethylacetamide. </t>
  </si>
  <si>
    <t xml:space="preserve">  A method according to claim 1,  characterized in that  said oxidizing agent is selected from the group consisting of ammonium persulfate, Cu, Cu, Fe, Pd, MnO, Sb, Ag, Au, Au, Pt, CrO, Rh, Ce, Mn, Co, CrO, SO salts, hydrogen peroxide and gaseous oxygen. </t>
  </si>
  <si>
    <t xml:space="preserve">  A method according to claim 6,  characterized in that  said oxidant is ammonium persulfate. </t>
  </si>
  <si>
    <t xml:space="preserve">  A method according to claim 1,  characterized in that  it includes a heating step after said step of mixing said oligomer solution with said graphene oxide dispersion. </t>
  </si>
  <si>
    <t xml:space="preserve">  A method according to the preceding claim, wherein said heating is carried out over a temperature interval between 40 and 90°C. </t>
  </si>
  <si>
    <t xml:space="preserve">  A method according to any one of the claims from 8 to 9, wherein said heating is carried out for a time interval between 20 minutes and 6 hours. </t>
  </si>
  <si>
    <t xml:space="preserve">  A method according to any one of the preceding claims, wherein said aqueous acid solution is an aqueous solution of an acid selected from the group consisting of hydrochloric, nitric, sulfuric and phosphoric acid. </t>
  </si>
  <si>
    <t xml:space="preserve">POROUS ALUMINUM SINTERED BODY AND METHOD FOR PRODUCING POROUS ALUMINUM SINTERED BODY </t>
  </si>
  <si>
    <t xml:space="preserve"> A porous aluminum sintered material is provided. The porous aluminum sintered material includes aluminum substrates (11) sintered each other, wherein pillar-shaped protrusions (12) projecting toward an outside are formed on outer surfaces of the aluminum substrates (11), the porous aluminum sintered material has junctions (15) in which the aluminum substrates (11) are bonded each other through the pillar-shaped protrusions (12), the junctions (15) include Ti-A1 compound (16), and a eutectic alloy phase (17) including Al and Si is provided on surface layers of the junctions (15).   </t>
  </si>
  <si>
    <t xml:space="preserve">  A porous aluminum sintered material comprising a plurality of aluminum substrates sintered each other, wherein pillar-shaped protrusions projecting toward an outside are formed on outer surfaces of the aluminum substrates, the porous aluminum sintered material has junctions in which the aluminum substrates are bonded each other through the pillar-shaped protrusions, the junctions include Ti-Al compound, and a eutectic alloy phase including Al and Si is provided on surface layers of the junctions. </t>
  </si>
  <si>
    <t xml:space="preserve">  The porous aluminum sintered material according to Claim 1, wherein the eutectic alloy phase further includes Mg. </t>
  </si>
  <si>
    <t xml:space="preserve">  The porous aluminum sintered material according to Claim 1 or 2, wherein the aluminum substrates are made of any one of or both of aluminum fibers and aluminum powder. </t>
  </si>
  <si>
    <t xml:space="preserve">  A method of producing a porous aluminum sintered material including a plurality of aluminum substrates sintered each other, the method comprising the steps of: forming an aluminum raw material for sintering by adhering Ti-Si particles containing Ti and Si on outer surfaces of the aluminum substrates; </t>
  </si>
  <si>
    <t xml:space="preserve">  The method of producing a porous aluminum sintered material according to Claim 4, wherein the Ti-Si particles further include Mg. </t>
  </si>
  <si>
    <t xml:space="preserve">  The method of producing a porous aluminum sintered material according to Claim 4, wherein in addition to the aluminum substrates, the aluminum raw material for sintering comprises: 0.1 mass% or more and 20 mass% or less of Ti; </t>
  </si>
  <si>
    <t xml:space="preserve">  The method of producing a porous aluminum sintered material according to Claim 5, wherein in addition to the aluminum substrates, the aluminum raw material for sintering comprises: 0.1 mass% or more and 20 mass% or less of Ti; </t>
  </si>
  <si>
    <t xml:space="preserve">  The method of producing a porous aluminum sintered material according to any one of Claims 4 to 7, wherein the Ti-Si particles are formed by mixing and pelletizing a powder material including: a Ti powder, which is made of one or both of metallic titanium and titanium hydride; and a Si powder, with a binder. </t>
  </si>
  <si>
    <t xml:space="preserve">ELECTRODE CATALYST FOR FUEL CELL, PRODUCTION METHOD THEREOF, FUEL CELL ELECTRODE CATALYST LAYER CONTAINING SAID CATALYST, FUEL CELL MEMBRANE-ELECTRODE ASSEMBLY USING SAID CATALYST OR CATALYST LAYER, AND FUEL CELL </t>
  </si>
  <si>
    <t xml:space="preserve"> Provided is a catalyst for fuel cell which has a high catalytic activity and enables maintaining the high catalytic activity. Disclosed is an electrode catalyst for fuel cell comprising a catalyst carrier containing carbon as a main component and a catalytic metal supported on the catalyst carrier, wherein the catalyst has the R' (D'/G intensity ratio) of 0.6 or less, which is the ratio of D' band peak intensity (D' intensity) measured in the vicinity of 1620 cm relative to G band peak intensity (G intensity) measured in the vicinity of 1580 cm by Raman spectroscopy, and the volume ratio of a water vapor adsorption amount relative to a nitrogen adsorption amount at a relative pressure of 0.5 in adsorption isotherm is 0.15 or more and 0.30 or less.  </t>
  </si>
  <si>
    <t xml:space="preserve">  An electrode catalyst for fuel cell comprising a catalyst carrier containing carbon as a main component and a catalytic metal supported on the catalyst carrier, the catalyst having an R ' (D '/G intensity ratio) of 0.6 or less, which is the ratio of D ' band peak intensity (D ' intensity) measured in the vicinity of 1620 cm relative to G band peak intensity (G intensity) measured in the vicinity of 1580 cm by Raman spectroscopy,  characterized in that  the volume ratio of a water vapor adsorption amount relative to a nitrogen adsorption amount at a relative pressure of 0.5 in adsorption isotherm is 0.15 or more and 0.30 or less; wherein the R ' value is determined by: measuring a Raman spectrum of the catalyst with a Micro-Raman spectrometer at room temperature (25°C) for an exposure time of 30 seconds by four times as a cumulated number, using an excitation wavelength Nd:SHG of YAG of 532 nm, a laser output of 3 mW, a spot size of 1 µm and a CCD detector; </t>
  </si>
  <si>
    <t xml:space="preserve">  The electrode catalyst for fuel cell according to claim 1, wherein the BET specific surface area is 900 m/g catalyst or more. </t>
  </si>
  <si>
    <t xml:space="preserve">  An electrode catalyst layer for fuel cell comprising the electrode catalyst for fuel cell set forth in claim 1 or 2, and a polymer electrolyte. </t>
  </si>
  <si>
    <t xml:space="preserve">  The electrode catalyst layer for fuel cell according to claim 3, wherein the electrolyte is a fluorine-based polymer electrolyte. </t>
  </si>
  <si>
    <t xml:space="preserve">  A method for producing the electrode catalyst for fuel cell according to claim 1 or 2,    the method comprising: supporting a catalytic metal containing platinum on a catalyst carrier precursor to obtain a catalyst powder; and </t>
  </si>
  <si>
    <t xml:space="preserve">  The method for producing the electrode catalyst for fuel cell according to claim 5, wherein the catalyst carrier precursor has the R ' (D '/G intensity ratio) of 0.6 or less, wherein the R ' value is determined by: measuring a Raman spectrum of the catalyst carrier precursor with a Micro-Raman spectrometer at room temperature (25°C) for an exposure time of 30 seconds by four times as a cumulated number, using an excitation wavelength Nd:SHG of YAG of 532 nm, a laser output of 3 mW, a spot size of 1 µm and a CCD detector; </t>
  </si>
  <si>
    <t xml:space="preserve">  The method for producing the electrode catalyst for fuel cell according to claim 5 or 6, wherein the BET specific surface area of the catalyst carrier precursor is 900 m/g or more. </t>
  </si>
  <si>
    <t xml:space="preserve">  A membrane electrode assembly for fuel cell comprising the electrode catalyst for fuel cell set forth in claim 1 or 2 or an electrode catalyst layer for fuel cell set forth in claim 3 or 4. </t>
  </si>
  <si>
    <t xml:space="preserve">CONDUCTIVE MATERIAL MANUFACTURING METHOD, CONDUCTIVE MATERIAL MANUFACTURED THEREFROM, AND LITHIUM SECONDARY BATTERY INCLUDING SAME </t>
  </si>
  <si>
    <t xml:space="preserve"> The present invention relates to a conductive material manufacturing method and a lithium secondary battery that includes a conductive material manufactured using the same, and the conductive material manufacturing method comprises the step for removing metal impurities in a conductive material by radiating microwaves to the conductive material containing the metal impurities to convert the metal impurities into metal oxides. By converting the metal impurities contained in the conductive material into metal oxides that are inactive at the operating voltage of a battery and are not eluted in an electrolyte solution, the conductive material manufactured by the manufacturing method can enhance the performance characteristic of the battery, particularly, the capacity and lifespan characteristic thereof without concern about the elution of metal impurities and a failure of the battery due to this at a low voltage.   </t>
  </si>
  <si>
    <t xml:space="preserve">  A method for manufacturing a conductor comprising removing metal impurities in a conductor by irradiating microwave on the conductor including the metal impurities and converting the metal impurities into metal oxides, wherein the conductor including the metal impurities consists of any one, two or more selected from the group consisting of carbon black, acetylene black, Ketjen black, channel black, furnace black, lamp black, thermal black, denca black, super P, super C, and activated carbon, and wherein the microwave irradiation is carried out using only oxygen in the air without using a separate oxidizing agent. </t>
  </si>
  <si>
    <t xml:space="preserve">  The method for manufacturing a conductor of claim 1, wherein microwave irradiation is carried out under a condition of thermally oxidizing the conductor including the metal impurities at a temperature of 350°C to 600°C by microwave irradiation. </t>
  </si>
  <si>
    <t xml:space="preserve">  The method for manufacturing a conductor of claim 1, wherein the metal impurities include any one, two or more selected from the group consisting of metals, alloys and sulfides thereof, and the metal is any one selected from the group consisting of iron, copper, zinc, calcium, titanium and chromium, and the alloy includes two or more elements selected from the group consisting of iron, copper, zinc, calcium, titanium and chromium. </t>
  </si>
  <si>
    <t xml:space="preserve">  The method for manufacturing a conductor of claim 1, wherein the metal impurities include any one, two or more selected from the group consisting of iron, copper, zinc, calcium, titanium, chromium and an iron sulfide. </t>
  </si>
  <si>
    <t xml:space="preserve">  The method for manufacturing a conductor of claim 1, wherein the conductor is a carbon-based material. </t>
  </si>
  <si>
    <t xml:space="preserve">  The method for manufacturing a conductor of claim 1, wherein the metal oxides are oxides of the metal impurities including any one, two or more selected from the group    consisting of metals, alloys and sulfides thereof, </t>
  </si>
  <si>
    <t xml:space="preserve">  The method for manufacturing a conductor of claim 1, wherein the metal oxide include any one, or a mixture of two or more selected from the group consisting of an iron oxide, an iron sulfide oxide, a copper oxide, a zinc oxide, a calcium oxide, a titanium oxide and a chromium oxide. </t>
  </si>
  <si>
    <t xml:space="preserve">MEMS-BASED SENSOR FOR AN AEROSOL DELIVERY DEVICE </t>
  </si>
  <si>
    <t xml:space="preserve">  An aerosol delivery device (100) comprising: a housing; </t>
  </si>
  <si>
    <t xml:space="preserve">  The aerosol delivery device of Claim 1, wherein the MEMS-based sensor (110; 200; 404) being configured to convert the pressure includes being configured to convert the pressure to the electrical signal that varies with a corresponding variation in the pressure relative to an ambient pressure on the MEMS-based sensor (110; 200; 404), the corresponding variation being caused by variation in the airflow. </t>
  </si>
  <si>
    <t xml:space="preserve">  The aerosol delivery device of Claim 2, wherein the corresponding variation in the pressure is caused by variation in a rate of the airflow. </t>
  </si>
  <si>
    <t xml:space="preserve">  The aerosol delivery device of any of Claims 1 to 3, wherein the MEMS-based sensor (200) is the MEMS microphone including the die (202) with the micromachined, pressure-sensitive diaphragm (306a) and the backplate (306b) that form the variable capacitor (306). </t>
  </si>
  <si>
    <t xml:space="preserve">  The aerosol delivery device of Claim 4, wherein the MEMS microphone (200) further comprises another die wire (206) bonded to the die (202) and including a bias generator circuit (208) configured to bias the variable capacitor (306) with the input voltage. </t>
  </si>
  <si>
    <t xml:space="preserve">  The aerosol delivery device of any of Claims 1 to 5, wherein the MEMS-based sensor is the MEMS pressure sensor including the die (202) with the micromachined, pressure-sensitive diaphragm (406), and the one or more piezoresistors (408) disposed on the diaphragm (406). </t>
  </si>
  <si>
    <t xml:space="preserve">  The aerosol delivery device of Claim 6, wherein the MEMS pressure sensor further comprises another die wire bonded to the die and including a bias generator circuit configured to bias the one or more piezoresistors with the input voltage.    </t>
  </si>
  <si>
    <t xml:space="preserve">  The aerosol delivery device of any of Claims 1 to 7, wherein the microprocessor being configured to control the operation of at least one functional element includes being configured to control the operation of a heater (122), fluid-delivery member (120), sensory-feedback member or any combination thereof. </t>
  </si>
  <si>
    <t xml:space="preserve">  A method for controlling operation of an aerosol delivery device including a microelectromechanical systems-based (MEMS-based) sensor (110; 200; 404) within a housing thereof, the method comprising: detecting an pressure on the MEMS-based sensor (110; 200; 404) caused by airflow through at least a portion of the housing, the MEMS-based sensor (110; 200; 404) converting the pressure to an electrical signal; and </t>
  </si>
  <si>
    <t xml:space="preserve">  The method of Claim 9, wherein the MEMS-based sensor (110; 200; 404) converting the pressure includes converting the pressure to the electrical signal that varies with a corresponding variation in the pressure relative to an ambient pressure on the MEMS-based sensor (110; 200; 404), the corresponding variation being caused by variation in the airflow. </t>
  </si>
  <si>
    <t xml:space="preserve">  The method of Claim 10, wherein the corresponding variation in the pressure is caused by variation in a rate of the airflow. </t>
  </si>
  <si>
    <t xml:space="preserve">  The method of any of Claims 9 to 11, wherein the MEMS-based sensor is the MEMS microphone including the die with a micromachined, pressure-sensitive diaphragm and the backplate that form the variable capacitor. </t>
  </si>
  <si>
    <t xml:space="preserve">  The method of any of Claims 9 to 12, wherein the MEMS-based sensor is the MEMS pressure sensor including the die with the micromachined, pressure-sensitive diaphragm, and the one or more piezoresistors disposed on the diaphragm. </t>
  </si>
  <si>
    <t xml:space="preserve">  The method of any of Claims 9 to 13, wherein controlling the operation of at least one functional element includes controlling the operation of a heater (122), fluid-delivery member (120), sensory-feedback member or any combination thereof. </t>
  </si>
  <si>
    <t xml:space="preserve">METHOD FOR PRODUCING CYANOALKYL FLUOROSILANES </t>
  </si>
  <si>
    <t xml:space="preserve">  Process for preparing cyanoalkylfluorosilanes of the general formula I   N≡C-(CH)-SiFR (I),  wherein cyanoalkylchlorosilanes of the general formula II   N≡C-(CH)-SiClR (II),  are reacted with metal fluoride, wherein the metal is selected from main group 1 and from the lightest metals of transition groups 8, 1B, and 2B of the periodic table of the elements,  R  denotes an alkyl radical, methyl, ethyl, n-propyl, isopropyl, 1-n-butyl, 2-n-butyl, isobutyl, tert-butyl, n-pentyl, isopentyl, neopentyl, tert-pentyl radical; hexyl radicals, heptyl radicals, octyl radicals, nonyl radicals, decyl radicals, dodecyl radicals, octadecyl radicals and cycloalkyl radicals, </t>
  </si>
  <si>
    <t xml:space="preserve">  Process according to Claim 1, wherein  R  denotes alkyl radicals having 1 to 6 carbon atoms.    </t>
  </si>
  <si>
    <t xml:space="preserve">  Process according to one or more of the preceding claims, wherein n denotes the value 3, 4 or 5. </t>
  </si>
  <si>
    <t xml:space="preserve">  Process according to one or more of the preceding claims, wherein  x  denotes the value 2. </t>
  </si>
  <si>
    <t xml:space="preserve">  Process according to one or more of the preceding claims, wherein 3-cyanopropyldimethylchlorosilane is used and 3-cyanopropyldimethylfluorosilane is prepared. </t>
  </si>
  <si>
    <t xml:space="preserve">  Process according to one or more of the preceding claims, wherein the metal fluoride is selected from ZnF and from the mixed fluoride of Zn and K. </t>
  </si>
  <si>
    <t xml:space="preserve">  Process according to one or more of the preceding claims, wherein 1.00 mol to 2 mol of fluoride are used per mole of chlorine in the cyanoalkylchlorosilane. </t>
  </si>
  <si>
    <t xml:space="preserve">  Process according to one or more of the preceding claims, the reaction being carried out in bulk. </t>
  </si>
  <si>
    <t xml:space="preserve">ACETIC ACID 2-[(METHOXYCARBONYL)OXY]METHYL ESTER AS ELECTROLYTE COMPONENT </t>
  </si>
  <si>
    <t xml:space="preserve">  An electrolyte composition containing (i) at least one aprotic organic solvent; </t>
  </si>
  <si>
    <t xml:space="preserve">  The electrolyte composition according to claim 1, wherein the electrolyte composition contains 0.1 to 10 wt.-% acetic acid 2-[(methoxycarbonyl)oxy] methyl ester (iii) based on the total weight of the electrolyte composition. </t>
  </si>
  <si>
    <t xml:space="preserve">  The electrolyte composition according to claim 1 or 2, wherein the electrolyte composition contains 0.5 to 2 wt.-% acetic acid 2-[(methoxycarbonyl)oxy] methyl ester (iii) based on the total weight of the electrolyte composition. </t>
  </si>
  <si>
    <t xml:space="preserve">  The electrolyte composition according to any of claims 1 to 3, wherein the at least one aprotic organic solvent (i) is selected from cyclic and acyclic organic carbonates, di-C-C-alkylethers, di-C-C-alkyl-C-C-alkylene ethers and polyethers, cyclic ethers, cyclic and acyclic acetales and ketales, orthocarboxylic acids esters, cyclic and acyclic esters and diesters of carboxylic acids, cyclic and acyclic sulfones, and cyclic and acyclic nitriles and dinitriles. </t>
  </si>
  <si>
    <t xml:space="preserve">  The electrolyte composition according to any of claims 1 to 4, wherein the at least one aprotic organic solvent (i) is selected from cyclic and acyclic organic carbonates. </t>
  </si>
  <si>
    <t xml:space="preserve">  The electrolyte composition according any of claims 1 to 5, wherein the at least one aprotic organic solvent (i) comprises propylene carbonate. </t>
  </si>
  <si>
    <t xml:space="preserve">  The electrolyte composition according to any of claims 1 to 6, wherein at least one conducting salt (ii) is selected from lithium salts. </t>
  </si>
  <si>
    <t xml:space="preserve">  The electrolyte composition according to any of claims 1 to 7, wherein the electrolyte composition contains at least one additive (iv) selected from film forming additives, flame retardants, overcharging additives, wetting agents, HF and/or HO scavenger, stabilizer for LiPF salt, ionic salvation enhancer, corrosion inhibitors, and gelling agents. </t>
  </si>
  <si>
    <t xml:space="preserve">  The electrolyte composition according to any of claims 1 to 8, wherein the electrolyte composition contains at least one flame retardant additive selected from cyclophosphazenes, organic phosphoramides, organic phosphites, organic phosphates, organic phosphonates, organic phosphines, and organic phosphinates.    </t>
  </si>
  <si>
    <t xml:space="preserve">  The electrolyte composition according to any of claims 1 to 9, wherein the electrolyte composition contains in total 1 to 10 wt.-% of one or more flame retardant additives. </t>
  </si>
  <si>
    <t xml:space="preserve">  The electrolyte composition according to any of claims 1 to 10, wherein the electrolyte composition contains (i) at least 70 wt.-% of at least one organic aprotic solvent; </t>
  </si>
  <si>
    <t xml:space="preserve">  Use of acetic acid 2-[(methoxycarbonyl)oxy] methyl ester as additive in an electrolyte composition for electrochemical cells. </t>
  </si>
  <si>
    <t xml:space="preserve">  An electrochemical cell comprising the electrolyte composition according to any of claims 1 to 11. </t>
  </si>
  <si>
    <t xml:space="preserve">  An electrochemical cell according to claim 13 wherein the electrochemical cell is a lithium battery. </t>
  </si>
  <si>
    <t xml:space="preserve">  The electrochemical cell according to claim 13 or 14 wherein the electrochemical cell comprises an anode containing an anode active material selected from carbonaceous materials prone to deterioration by propylene carbonate. </t>
  </si>
  <si>
    <t xml:space="preserve">POLYOLEFIN-BASED POROUS FILM AND METHOD FOR PRODUCING THE SAME </t>
  </si>
  <si>
    <t xml:space="preserve"> A method for producing a polyolefin-based porous film includes an (A) step: a raw fabric forming step for forming a non-porous raw fabric from a polyolefin-based resin composition, a (B) step: an MD cold stretching step for cold stretching the non-porous raw fabric obtained in the (A) step at a temperature of -20°C to (Tm-30) °C (Tm is a melting point (°C) of the non-porous raw fabric) in an extruding direction (MD) of the raw fabric to make the raw fabric porous; a (D) step: a TD cold stretching step for cold stretching a film processed in the (B) step in a direction (TD) perpendicular to the MD, and an (H) step: a thermal fixing step, in the above order. A thermal fixing temperature T (°C) in the (H) step satisfies expressions (1) and (2) below; T &amp;gt; T (1), (Tm-3) ≥ T ≥ (Tm-40) (2) (in the expressions, T represents a stretching temperature (°C) in the (D) step, and Tm represents the melting point (°C) of the non-porous raw fabric).  </t>
  </si>
  <si>
    <t xml:space="preserve">  The method for producing the polyethylene-based porous film according to claim 1, wherein the stretching temperature T in the D step satisfies an expression (3) below;      Tg  +  20  °  C    ≤   T  1   ≤     T  2   −  5  °  C       </t>
  </si>
  <si>
    <t xml:space="preserve">  A polyethylene biaxially-stretched porous film produced by the method according to any one of claims 1 or 2, wherein the porous film has a TD dimensional stability of 6% or less measured according to the method in paragraph [0065] in the description. </t>
  </si>
  <si>
    <t xml:space="preserve">FLUOROPOLYMER COMPOSITIONS WITH HIGH CONTENT OF INORGANIC MATERIAL </t>
  </si>
  <si>
    <t xml:space="preserve"> A fluoropolymer composition comprising (i) fluoropolymer particles comprising repeating units derived from at least one perfluorinated comomoner selected from tetrafluoroethene (TFE), hexafluoropropene (HFP) and a combination thereof and one or more non-perfluorinated comonomers selected from vinylidenefluoride (VDF), ethene (E), propene (P) and a combination thereof; wherein the total amount of the perfluorinated comonomers is at least 40 % by mole based on the total amount in moles of comonomers and wherein the fluoropolymer is melt processable; (ii) particles comprising electro-active material, wherein the electro-active material comprises graphite and metal compounds and combinations thereof; (iii) optionally, carbonaceous particles other than graphite; (iv) water; (v) an organic liquid having a boiling point between 70 °C and 200 °C selected from hydrocarbons and functional hydrocarbons containing one or more functionality selected from nitriles, chlorines, and oxygen-containing functionalities selected from ethers, alcohols, carboxylates, carboxylate esters and combinations thereof, wherein the amount by weight of the substantially inorganic particles (ii) is greater than the amount of fluoropolymer particles (i) and wherein the amount by weight of water is greater than the amount of organic liquid.  Also provided are methods of making the paste and methods of making electrodes and electrodes made with the paste.  </t>
  </si>
  <si>
    <t xml:space="preserve">  A fluoropolymer composition comprising (i) fluoropolymer particles comprising repeating units derived from at least one perfluorinated comomoner selected from tetrafluoroethene (TFE), hexafluoropropene (HFP) and a combination thereof and one or more non-perfluorinated comonomers selected from vinylidenefluoride (VDF), ethene (E), propene (P) and a combination thereof; wherein the total amount of the perfluorinated comonomers is at least 40 % by mole based on the total amount in moles of comonomers and wherein the fluoropolymer is melt processable; </t>
  </si>
  <si>
    <t xml:space="preserve">  The composition according to claim 1 wherein the organic liquid has from 3 to 12 carbon atoms. </t>
  </si>
  <si>
    <t xml:space="preserve">  The composition according to any one of the preceding claims wherein the organic liquid is an acyclic compound having a boiling point of from at least 80 °C and up to 150 °C. </t>
  </si>
  <si>
    <t xml:space="preserve">  The composition according to any one of the preceding claims wherein the organic liquid is acyclic and form an azeotrope with water. </t>
  </si>
  <si>
    <t xml:space="preserve">  The composition according to any one of the preceding claims wherein the fluoropolymer has a melting point between 90 °C and 280 °C.    </t>
  </si>
  <si>
    <t xml:space="preserve">  The composition according to any one of the preceding claims wherein the fluoropolymer particles comprise copolymers comprising units selected from TFE-HFP-VDF; TFE-HFP-E, TFE-E and TFE-P. </t>
  </si>
  <si>
    <t xml:space="preserve">  The composition according to any one of the preceding claims containing less than 1.0 % by weight (based on the total weight of the composition) of emulsifiers. </t>
  </si>
  <si>
    <t xml:space="preserve">  The composition according to any one of the preceding claims wherein the carbonaceous particles other than graphite are selected from carbon particles, carbon nanotubes, carbon fibers and combinations thereof. </t>
  </si>
  <si>
    <t xml:space="preserve">  The composition according to any one of the preceding claims comprising from 5 to 50 % by weight (based on the total weight of the composition) of water. </t>
  </si>
  <si>
    <t xml:space="preserve">  The composition according to any one of the preceding claims comprising from about 30 % to about 70 % by weight (based on total weight of the composition) of the particles comprising electro-active material, preferably from 40 to 60 % by weight (based on the total weight of the composition). </t>
  </si>
  <si>
    <t xml:space="preserve">  The composition according to any one of the preceding claims wherein the electro-active material comprises metal compounds selected from lithium salts, lithium oxides, lithium-metal oxides, lithium-metal salts and combinations thereof. </t>
  </si>
  <si>
    <t xml:space="preserve">  The composition according to any one of the preceding claims wherein the composition is a paste and has a viscosity of at least 1,000 mPa s as determined by rheometry at 20 °C and a shear rate of 100 s with a plate-plate rheometer. </t>
  </si>
  <si>
    <t xml:space="preserve">  Method of making a fluoropolymer composition according to any one of the preceding claims comprising preparing an aqueous mixture comprising a) particles comprising electro-active material selected from graphite, metal compounds and combinations thereof, and, optionally, carbonaceous particles other than graphite; </t>
  </si>
  <si>
    <t xml:space="preserve">  Method of making an electrode comprising coating a carrier material for an electrode with a composition according to any one of claims 1 to 12 and subjecting the composition to drying. </t>
  </si>
  <si>
    <t xml:space="preserve">  An electrode comprising a coating obtained from a composition according to any one of claim 1 to 12. </t>
  </si>
  <si>
    <t xml:space="preserve">SKIN PANEL WITH AN ENERGY-STORING LAYER FOR AN AIRCRAFT OR SPACECRAFT AND METHOD FOR MANUFACTURING AN ENERGY-STORING LAYER FOR A SKIN PANEL </t>
  </si>
  <si>
    <t xml:space="preserve"> The present invention pertains to a skin panel (1) with an energy-storing layer (3a) for an aircraft or spacecraft. The skin panel (1) comprises structural layers (2) for providing structural stability to the skin panel (1), at least one of the structural layers (2) forming an exterior supporting layer (2a) of the skin panel (1) and at least one of the structural layers (2) forming an interior supporting layer (2b) of the skin panel (1), and primary functional layers (3) embedded between the exterior supporting layer (2a) and the interior supporting layer (2b) for providing functional capabilities to the skin panel (1). The structural layers (2) and the primary functional layers (3) are formed together as a composite laminate and the functional layers (3) comprise an energy-storing layer (3a) configured as a structural electrochemical battery. The present invention further pertains to a method for manufacturing such an energy-storing layer (3a) for a skin panel (1) of an aircraft or spacecraft.   </t>
  </si>
  <si>
    <t xml:space="preserve">  Skin panel (1) with an energy-storing layer (3a) for an aircraft or spacecraft (100), comprising: structural layers (2) for providing structural stability to the skin panel (1), at least one of the structural layers (2) forming an exterior supporting layer (2a) of the skin panel (1) and at least one of the structural layers (2) forming an interior supporting layer (2b) of the skin panel (1); </t>
  </si>
  <si>
    <t xml:space="preserve">  Skin panel (1) according to claim 1, wherein the energy-storing layer (3a) includes an anode layer (5) comprising carbon fibers embedded within an    ion enriched matrix material and a cathode layer (6) comprising a metal fabric (15) embedded within the matrix material. </t>
  </si>
  <si>
    <t xml:space="preserve">  Skin panel (1) according to claim 2, wherein the carbon fibers are embedded within a lithium-ion enriched matrix material, wherein the metal fabric (15) comprises a copper mesh, and wherein the matrix material comprises an epoxy resin. </t>
  </si>
  <si>
    <t xml:space="preserve">  Skin panel (1) according to one of the preceding claims, wherein at least the exterior supporting layer (2a) is configured visually transparent and the primary functional layers (3) comprise an energy-harvesting layer (3b) configured as a photovoltaic module, which is configured and arranged to generate electric energy based on light (L) being transmitted through the exterior supporting layer (2a) onto the energy-harvesting layer (3b) and to charge the energy-storing layer (3a) with the generated electric energy. </t>
  </si>
  <si>
    <t xml:space="preserve">  Skin panel (1) according to one of the preceding claims, wherein the primary functional layers (3) comprise an electric-actuator layer (3c) configured to bend when exposed to an electric field, wherein the electric-actuator layer (3c) is electrically powered by the energy-storing layer (3a). </t>
  </si>
  <si>
    <t xml:space="preserve">  Skin panel (1) according to claim 5, wherein the electric-actuator layer (3c) comprises an electro-active polymer layer (7) and a plurality of electrodes (8) configured to generate an electric field across the electro-active polymer layer (7). </t>
  </si>
  <si>
    <t xml:space="preserve">  Skin panel (1) according to one of the preceding claims, wherein the primary functional layers (3) comprise a structural-health-monitoring layer (3d) including    structural sensors (9) configured to monitor structural-health parameters (P) of the skin panel (1), wherein the structural sensors (9) are electrically powered by the energy-storing layer (3a). </t>
  </si>
  <si>
    <t xml:space="preserve">  Skin panel (1) according to one of the preceding claims, wherein at least one of the exterior supporting layer (2a) and the interior supporting layer (2b) is formed from a fiber reinforced composite material comprising carbon nanotube fibers embedded within a matrix material. </t>
  </si>
  <si>
    <t xml:space="preserve">  Skin panel (1) according to claim 8, wherein the carbon nanotube fibers are arranged in the form of a mesh, the mesh substantially covering the skin panel (1). </t>
  </si>
  <si>
    <t xml:space="preserve">  Skin panel (1) according to one of the preceding claims, wherein the secondary functional layers (4) include an exterior secondary functional layer (4a) abutting the exterior supporting layer (2a) from the outside. </t>
  </si>
  <si>
    <t xml:space="preserve">  Skin panel (1) according to claim 10, wherein the exterior secondary functional layer (4a) is configured as a protection layer for protecting the skin panel (1). </t>
  </si>
  <si>
    <t xml:space="preserve">  Aircraft or spacecraft (100) comprising a functional skin with a plurality of skin panels (1) according to one of the claims 1 to 11. </t>
  </si>
  <si>
    <t xml:space="preserve">AUXILIARY DETACHABLE BATTERY SYSTEM, SUPPORT AND REMOVABLE BATTERY MODULE OF SAID AUXILIARY DETACHABLE BATTERY SYSTEM </t>
  </si>
  <si>
    <t xml:space="preserve"> Auxiliary detachable battery system (1) for being located in a luggage compartment of a vehicle that comprises a support (3) and a plurality of removable battery modules (2) wherein the support (3) covers the floor of the luggage compartment and supports the plurality of removable battery modules (2) which are fixable to it (3). Both elements (2, 3) comprise a plurality of signal and power connectors (12', 12) configured for being interconnected.   </t>
  </si>
  <si>
    <t xml:space="preserve">  Support (3) of an auxiliary detachable battery system (1) for being located in a luggage compartment of a vehicle, configured for being located covering the floor of the luggage compartment and also configured for supporting a plurality of removable battery modules (2) which are fixable to it (3) and comprising a plurality of signal and power connectors (12 ') configured for being connected to each of the removable battery modules (2) wherein the signal and power connectors (12 ') of the support (3) comprise a body adapted to match with the signal and power connectors (12) of the removable battery modules (2), wherein the power connectors (121 ') of the support (3) comprise: - an elongated conductive part (9) for electrical contact with the power connector (121) of the removable battery module (2), </t>
  </si>
  <si>
    <t xml:space="preserve">  Support (3), according to claim 1, wherein the power connectors (121 ') of the support (3) further comprises a cap (13) that closes the aperture of the longitudinal gap between the elongated conductive part (9) and the elongated structural part (10) when the removable battery module (2) is not connected. </t>
  </si>
  <si>
    <t xml:space="preserve">  Support (3), according to any preceding claim, wherein the lower (4) plate is attached to the signal and power connectors (12 ') and the upper (5) plate is configured for being in contact with the removable battery modules (2).    </t>
  </si>
  <si>
    <t xml:space="preserve">  Support (3), according to claim 3, wherein the upper (5) plate comprises a finned surface (17), the fins being located between the upper (5) and the lower (4) plates. </t>
  </si>
  <si>
    <t xml:space="preserve">  Support (3), according to any preceding claim, wherein it further comprises a cooling system configured for taking air coming from a passenger 's compartment of the vehicle. </t>
  </si>
  <si>
    <t xml:space="preserve">  Support (3), according to claims 5 and 3, wherein it comprises a cooling fan system (11) configured for being connected to the passenger 's compartment of the vehicle and adapted to deliver air between the upper (5) and the lower (4) plates of the support (3). </t>
  </si>
  <si>
    <t xml:space="preserve">  -Support (3), according to any preceding claim, wherein it comprises at least one branch (31) of connectors (12 ') configured for being located parallel to the sides of the luggage compartment close to the side edge of the support (3). </t>
  </si>
  <si>
    <t xml:space="preserve">  -Auxiliary detachable battery system (1) for being located in a luggage compartment of a vehicle,  characterised in that  it comprises: - a support (3) according to any preceding claim, and </t>
  </si>
  <si>
    <t xml:space="preserve">  -Auxiliary detachable battery system (1), according to claim 9, wherein the power connector (121) of the removable battery module (2) comprises a body adapted to match with the power connector (121 ') of the support (3) that comprises: - an elongated conductive part (6) for electrical contact with the power connector (121 ') of the support (3), </t>
  </si>
  <si>
    <t xml:space="preserve">  -Auxiliary detachable battery system (1), according to claim 10, wherein the power connector (121) of the removable battery module (2) further comprises an elongated cover (8)    for protecting the elongated conductive part (6) and surrounding the elongated conductive part (6) and having a gap with the elongated structural part (7) for gas exhaust in case of leakage of the battery modules (2). </t>
  </si>
  <si>
    <t xml:space="preserve">  -Removable battery module (2) of an auxiliary detachable battery system (1) for being located in a luggage compartment of a vehicle, configured for being connected to a support (3) configured for being located covering the floor of the luggage compartment and fixable to the support (3) and comprising a power and signal connector (12) configured for being connected to a power and signal connector (12 ') of the support (3) comprising a body adapted to match with the power and signal connectors (12 ') of the support (3), wherein the power connector (121) of the removable battery module (2) comprises a body adapted to match with the power connector (121 ') of the support (3) and comprising: - an elongated conductive part (6) for electrical contact with the power connector (121 ') of the support (3), </t>
  </si>
  <si>
    <t xml:space="preserve">  -Removable battery module (2), according to claim 12, wherein its maximum weight is 10 kg. </t>
  </si>
  <si>
    <t xml:space="preserve">ELECTROLYTE FOR NON-AQUEOUS ELECTROLYTE BATTERY AND NON-AQUEOUS ELECTROLYTE LITHIUM BATTERY </t>
  </si>
  <si>
    <t xml:space="preserve"> An electrolyte for a non-aqueous electrolyte battery includes a non-aqueous organic solvent and at least lithium hexafluorophosphate as a solute, characterized by further including 10 to 1000 mass ppm of a phosphorus-containing acidic compound and 0.01 to 10.0 mass% of a difluorophosphate. The phosphorus-containing acidic compound is preferably at least one selected from the group consisting of HPF, HPOF, HPOF and HPO. By the use of such an electrolyte, it is possible to provide the non-aqueous electrolyte lithium battery capable of maintaining high discharge capacity even after repeated charge/discharge cycles under a high temperature environment.  </t>
  </si>
  <si>
    <t xml:space="preserve">  An electrolyte for a non-aqueous electrolyte battery, comprising a non-aqueous organic solvent and at least lithium hexafluorophosphate as a solute, wherein the electrolyte for the non-aqueous electrolyte battery further comprises 10 to 1000 mass ppm of a phosphorus-containing acidic compound and 0.01 to 10.0 mass% of a difluorophosphate; wherein the phosphorus-containing acidic compound is HPF; and wherein hydrogen fluoride is contained in an amount of less than 10 mass ppm in the electrolyte. </t>
  </si>
  <si>
    <t xml:space="preserve">  The electrolyte for the non-aqueous electrolyte battery according to claim 1, wherein the phosphorus-containing acidic compound is contained in an amount of 50 to 500 mass ppm. </t>
  </si>
  <si>
    <t xml:space="preserve">  The electrolyte for the non-aqueous electrolyte battery according to claim 1 or 2, further comprising: as an additive for negative electrode coating formation, at least one compound selected from the group consisting of lithium difluorobis(oxalato)phosphate, lithium difluoro(oxalato)borate, lithium tris(oxalato)phosphate, lithium tetrafluoro(oxalato)phosphate, sodium difluorobis(oxalato)phosphate, potassium difluorobis(oxalato)phosphate, vinylene carbonate, vinylethylene carbonate, ethynylethylene carbonate, fluoroethylene carbonate and dimethylvinylene carbonate; </t>
  </si>
  <si>
    <t xml:space="preserve">  A non-aqueous electrolyte lithium battery, comprising at least a positive electrode, a negative electrode and the electrolyte for the non-aqueous electrolyte battery    according to any one of claims 1 to 3. </t>
  </si>
  <si>
    <t xml:space="preserve">POWER SEMICONDUCTOR DEVICE </t>
  </si>
  <si>
    <t xml:space="preserve">  Power semiconductor device comprising a substrate (3) which has a first and a second electrically conductive contact area (2a, 2b) and on which power semiconductor components (4) are arranged and are electrically conductively connected to the substrate (3), and comprising an electrical capacitor (5) which, for electrical connection of the capacitor (5), has an electrically conductive first and an electrically conductive second capacitor connection element (5a, 5b), and comprising a first and a second pressure element (6a, 6b), wherein a first section (5a ') of the first capacitor connection element (5a) is arranged between the first pressure element (6a) and the first contact area (2a) of the substrate (3), and a first section (5b ') of the second capacitor connection element (5b) is arranged between the second pressure element (6b) and the second contact area (2b) of the substrate (3), wherein the power semiconductor device (1) is formed in such a way that the first pressure element (6a) presses the first section (5a ') of the first capacitor connection element (5a) against the first contact area (2a) of the substrate (3), so that the first capacitor connection element (5a) is electrically conductively pressure-contact-connected to the first contact area (2a) of the substrate (3), and that the second pressure element (6b) presses the first section (5b ') of the second capacitor connection    element (5b) against the second contact area (2b) of the substrate (3), so that the second capacitor connection element (5b) is electrically conductively pressure-contact-connected to the second contact area (2b) of the substrate (3). </t>
  </si>
  <si>
    <t xml:space="preserve">  Power semiconductor device according to Claim 1,  characterized in that  the power semiconductor device (1) has a capacitor holding element (7) which has a receptacle device (7a) for receiving the capacitor (5), wherein the capacitor (5) is arranged in the receptacle device (7a) of the capacitor holding element (7), wherein the first and the second pressure element (6a, 6b) are integrally formed with the capacitor holding element (7) or a respective section of the first and the second pressure element (6a, 6b) is injection-moulded into the capacitor holding element (7) or a respective section of the first and the second pressure element (6a, 6b) is arranged in a respectively associated recess (7d) in the capacitor holding element (7). </t>
  </si>
  <si>
    <t xml:space="preserve">  Power semiconductor device according to either of the preceding claims,  characterized in that  the first and the second pressure element (6a, 6b) are formed with a spring action in the normal direction (N) of the substrate (3). </t>
  </si>
  <si>
    <t xml:space="preserve">  Power semiconductor device according to Claim 2 or 3,  characterized in that  the receptacle device (7a) has a receptacle holding element (7a '), wherein the capacitor (5) is arranged between the receptacle holding element (7a ') and the substrate (3) in the normal direction (N) of the substrate (3). </t>
  </si>
  <si>
    <t xml:space="preserve">  Power semiconductor device according to one of Claims 2 to 4,  characterized in that  the power    semiconductor device (1) has a base plate (9) and a pressure-generating means (17), wherein the substrate (3) is arranged between the receptacle device (7a) of the capacitor holding element (7) and the base plate (9), and the capacitor holding element (7) is fastened to the base plate (9) by means of the pressure-generating means (17), wherein the pressure-generating means (17) exerts pressure onto the capacitor holding element (7) in the direction of the substrate (3) and, as a result, the first pressure element (6a) pushes the first section (5a ') of the first capacitor connection element (7) against the first contact area (2a) of the substrate (3), so that the first capacitor connection element (5a) is electrically conductively pressure-contact-connected to the first contact area (2a) of the substrate (3), and the second pressure element (6a) presses the first section (5b ') of the second capacitor connection element (5b) against the second contact area (2b) of the substrate (3), so that the second capacitor connection element (5b) is electrically conductively pressure-contact-connected to the second contact area (2b) of the substrate (3). </t>
  </si>
  <si>
    <t xml:space="preserve">  Power semiconductor device according to Claim 1,  characterized in that  the power semiconductor device (1) has a capacitor holding element (7) which has a receptacle device (7a) for receiving the capacitor (5), wherein the capacitor (5) is arranged in the receptacle device (7a) of the capacitor holding element (7) such that it can move in the normal direction (N) of the substrate (3), wherein the first pressure element (6a) is integrally formed with the second pressure element (6b), wherein the first and the second pressure element (6a, 6b) are an integral constituent part of a contact-pressure element (6) which is arranged between the capacitor holding element (7) and the substrate (3), wherein the power semiconductor device (1) has a first    spring element (8, 8 '), wherein the capacitor (5) is arranged between the first spring element (8, 8 ') and the contact-pressure element (6) in the normal direction of the substrate (3), wherein the first spring element (8, 8 ') presses the capacitor (5) against the contact-pressure element (6) in the normal direction (N) of the substrate (3) and as a result the first pressure element (6a) presses the first section (5a ') of the first capacitor connection element (5a) against the first contact area (2a) of the substrate (3), so that the first capacitor connection element (5a) is electrically conductively pressure-contact-connected to the first contact area (2a) of the substrate (3), and the second pressure element (6b) presses the first section (5b ') of the second capacitor connection element (5b) against the second contact area (2b) of the substrate (3), so that the second capacitor connection element (5b) is electrically conductively pressure-contact-connected to the second contact area (2b) of the substrate (3). </t>
  </si>
  <si>
    <t xml:space="preserve">  Power semiconductor device according to Claim 6,  characterized in that  the power semiconductor device (1) has a base plate (9) and a pressure-generating means (17), wherein the substrate (3) is arranged between the receptacle device (7a) of the capacitor holding element (7) and the base plate (9), wherein the first spring element (8) is integrally formed with the capacitor holding element (7), wherein the capacitor holding element (7) is fastened to the base plate (9) by means of the pressure-generating means (17), wherein the pressure-generating means (17) exerts pressure onto the capacitor holding element (7) in the direction of the substrate (3) and therefore exerts pressure onto the first spring element (8) in the direction of the capacitor (5).    </t>
  </si>
  <si>
    <t xml:space="preserve">  Power semiconductor device according to Claim 6,  characterized in that  the power semiconductor device (1) has a base plate (9) and a pressure-generating means (17), wherein the substrate (3) is arranged between the receptacle device (7a) of the capacitor holding element (7) and the base plate (9), wherein at least one section (8a ') of the first spring element (8 ') is designed in the form of a region of a covering plate (12), which region is formed by slots (13) which are made in the covering plate (12), wherein the covering plate (12) is connected to the capacitor holding element (7), wherein the capacitor holding element (7) is fastened to the base plate (9) by means of the pressure-generating means (17), wherein the pressure-generating means (17) exerts pressure onto the capacitor holding element (7) in the direction of the substrate (3) and therefore exerts pressure onto the first spring element (8 ') in the direction of the capacitor (5). </t>
  </si>
  <si>
    <t xml:space="preserve">  Power semiconductor device according to Claim 7 or 8,  characterized in that  the capacitor holding element (7) has second spring elements (11) which project from that side (7") of the said capacitor holding element which faces the substrate (3) in the direction of the substrate (3), wherein the second spring elements (11) press the substrate (3) against the base plate (9). </t>
  </si>
  <si>
    <t xml:space="preserve">  Power semiconductor device comprising a substrate (3) which has a first and a second electrically conductive contact area (2a, 2b) and on which power semiconductor components (4) are arranged and are electrically conductively connected to the substrate (3), and comprising an electrical capacitor (5) which, for electrical connection of the capacitor (5), has an electrically conductive first and an electrically conductive second capacitor connection element (5a,    5b), and comprising a first and a second spring element (15a, 15b), and comprising a capacitor holding element (7) which has a receptacle device (7a) for receiving the capacitor (5), wherein the capacitor (5) is arranged in the receptacle device (7a) of the capacitor holding element (7), wherein the first spring element (15a) is in electrically conductive contact with the first capacitor connection element (5a) and the second spring element (15b) is in electrically conductive contact with the second capacitor connection element (5b), wherein the power semiconductor device (1) is formed in such a way that the capacitor holding element (7) presses the first spring element (15a) against the first contact area (2a) of the substrate (3), so that the first spring element (15a) is electrically conductively pressure-contact-connected to the first contact area (2a) of the substrate (3), and that the capacitor holding element (7) presses the second spring element (15b) against the second contact area (2b) of the substrate (3), so that the second spring element (15b) is electrically conductively pressure-contact-connected to the second contact area (2b) of the substrate (3). </t>
  </si>
  <si>
    <t xml:space="preserve">  Power semiconductor device according to Claim 10,  characterized in that  the capacitor holding element (7) has a receptacle device (14), which is associated with the respective spring element (15a, 15b), for receiving the respective spring element (15a, 15b), wherein a respective section of the first and the second spring element (15a, 15b) is arranged in the receptacle device (14) which is associated with the respective spring element (15a, 15b). </t>
  </si>
  <si>
    <t xml:space="preserve">  Power semiconductor device according to Claim 10 or 11,  characterized in that  the first spring element (15a) has at least one opening (16a) through which a    section of the first capacitor connection element (5a) runs, and  in that  the second spring element (15b) has at least one opening (16b) through which a section of the second capacitor connection element (5b) runs. </t>
  </si>
  <si>
    <t xml:space="preserve">  Power semiconductor device according to one of Claims 10 to 12,  characterized in that  the electrically conductive contact of the first spring element (15a) with the first capacitor connection element (5a) and the electrically conductive contact of the second spring element (15b) with the second capacitor connection element (5b) are in each case in the form of an electrically conductive pressure contact or in the form of an electrically conductive cohesive contact. </t>
  </si>
  <si>
    <t xml:space="preserve">  Power semiconductor device according to one of Claims 10 to 13,  characterized in that  the power semiconductor device (1) has a base plate (9) and a pressure-generating means (17), wherein the substrate (3) is arranged between the receptacle device (7a) of the capacitor holding element (7) and the base plate (9), and the capacitor holding element (7) is fastened to the base plate (9) by means of the pressure-generating means (17), wherein the pressure-generating means (17) exerts pressure onto the capacitor holding element (7) in the direction of the substrate (3) and as a result the capacitor holding element (7) presses the first spring element (15a) against the first contact area (2a) of the substrate (3) and the second spring element (15b) against the second contact area (2b) of the substrate (3). </t>
  </si>
  <si>
    <t xml:space="preserve">  Power semiconductor device according to Claim 5 or according to one of Claims 7 to 9 or according to Claim 14,  characterized in that  the substrate (3) presses against the base plate (9) and as a result the    substrate (3) is connected in a force-fitting manner to the base plate (9). </t>
  </si>
  <si>
    <t xml:space="preserve">  Power semiconductor device according to Claim 5 or according to one of Claims 7 to 9 or according to Claim 14 or 15,  characterized in that  the pressure-generating means (17) is in the form of at least one screw connection. </t>
  </si>
  <si>
    <t xml:space="preserve">  Power semiconductor device according to one of the preceding claims,  characterized in that  the substrate (3) is in the form of a direct copper bonded substrate or in the form of an insulated metal substrate. </t>
  </si>
  <si>
    <t xml:space="preserve">BINDER FOR NONAQUEOUS SECONDARY BATTERIES, COMPOSITION FOR NONAQUEOUS SECONDARY BATTERY FUNCTIONAL LAYERS, FUNCTIONAL LAYER FOR NONAQUEOUS SECONDARY BATTERIES, AND NONAQUEOUS SECONDARY BATTERY </t>
  </si>
  <si>
    <t xml:space="preserve"> Provided is a binder for a non-aqueous secondary battery that has excellent preservation stability and binding capacity, and that can suppress viscosity elevation of a slurry composition. The binder for a non-aqueous secondary battery contains a particulate polymer and water. The particulate polymer has a degree of swelling in an aqueous medium at pH 5 of less than a factor of 2 and has a degree of swelling in an aqueous medium at pH 8 of at least a factor of 2 and no greater than a factor of 7.  </t>
  </si>
  <si>
    <t xml:space="preserve">  A binder for a non-aqueous secondary battery, comprising a particulate polymer and water, wherein the particulate polymer has a degree of swelling in an aqueous medium at pH 5 of less than a factor of 2, and the particulate polymer has a degree of swelling in an aqueous medium at pH 8 of at least a factor of 2 and no greater than a factor of 7, wherein the particulate polymer includes at least 17 mass% and no greater than 30 mass% of an acid group-containing monomer unit, and wherein the particulate polymer includes either or both an aliphatic conjugated diene monomer unit and an aromatic vinyl monomer unit, and wherein a percentage content of the aliphatic conjugated diene monomer unit and a percentage content of the aromatic vinyl monomer unit are, in total, at least 10 mass% and no greater than 80 mass%. </t>
  </si>
  <si>
    <t xml:space="preserve">  The binder for a non-aqueous secondary battery of claim 1, wherein the particulate polymer includes at least 10 mass% and no greater than 60 mass% of the aliphatic conjugated diene monomer unit. </t>
  </si>
  <si>
    <t xml:space="preserve">  The binder for a non-aqueous secondary battery of claim 1, wherein the particulate polymer includes at least 10 mass% and no greater than 60 mass% of the aromatic vinyl monomer unit. </t>
  </si>
  <si>
    <t xml:space="preserve">  A composition for a non-aqueous secondary battery functional layer, comprising: the binder for a non-aqueous secondary battery of any one of claims 1 to 3; and non-conductive particles, wherein </t>
  </si>
  <si>
    <t xml:space="preserve">  A functional layer for a non-aqueous secondary battery formed using the composition for a non-aqueous secondary battery functional layer of claim 4. </t>
  </si>
  <si>
    <t xml:space="preserve">  A non-aqueous secondary battery comprising the functional layer for a non-aqueous secondary battery of claim 5. </t>
  </si>
  <si>
    <t xml:space="preserve">MAGNESIUM-CONTAINING ELECTROLYTIC SOLUTION </t>
  </si>
  <si>
    <t xml:space="preserve"> It is an object of the present invention to provide an electrolytic solution having high oxidation decomposition potential, where dissolution and deposition of magnesium proceed repeatedly and stably, using a non-nucleophilic alkoxide-type magnesium salt.  The present invention relates to (1) an electrolytic solution for a magnesium battery comprising a mixture of a compound represented by the following general formula (I), a Lewis acid and a solvent:    (2) an electrochemical device comprising the electrolytic solution, a positive electrode and a negative electrode, and (3) a compound represented by the following general formula (I'):      </t>
  </si>
  <si>
    <t xml:space="preserve">  An electrolytic solution for a magnesium battery comprising a mixture of a compound represented by the following general formula (I), a Lewis acid and a solvent:   wherein Y represents a carbon atom or a silicon atom, X represents a chlorine atom or a bromine atom, R represents an aryl group having 6 to 10 carbon atoms, which may have a halogeno group, an alkyl group, a halogenoalkyl group or an alkoxy group, as a substituent, R and R each independently represent a magnesium chloride oxy group (-OMgCI); a magnesium bromide oxy group (-OMgBr); an alkenyl group having 1 to 6 carbon atoms; an alkyl group having 1 to 6 carbon atoms, which may have a halogeno group or an alkoxy group, as a substituent; or an aryl group having 6 to 10 carbon atoms, which may have a halogeno group, an alkyl group, a halogenoalkyl group or an alkoxy group, as a substituent. </t>
  </si>
  <si>
    <t xml:space="preserve">  The electrolytic solution for a magnesium battery according to claim 1, wherein the Lewis acid contains beryllium, boron, aluminum, silicon, tin, titanium, chromium, iron, or cobalt, as an element. </t>
  </si>
  <si>
    <t xml:space="preserve">  The electrolytic solution for a magnesium battery according to claim  1,  wherein the Lewis acid contains aluminum, as an element. </t>
  </si>
  <si>
    <t xml:space="preserve">  The electrolytic solution for a magnesium battery according to claim  1,  wherein the Lewis acid is aluminum chloride.    </t>
  </si>
  <si>
    <t xml:space="preserve">  The electrolytic solution for a magnesium battery according to claim  1,  wherein R in the compound is an aryl group having 6 to 10 carbon atoms, which may have a halogeno group, an alkyl group, a halogenoalkyl group or an alkoxy group, as a substituent, R and R each independently represent a magnesium chloride oxy group (-OMgCI); an alkenyl group having 1 to 6 carbon atoms; an alkyl group having 1 to 6 carbon atoms; or an aryl group having 6 to 10 carbon atoms, which may have a halogeno group, an alkyl group, a halogenoalkyl group or an alkoxy group, as a substituent. </t>
  </si>
  <si>
    <t xml:space="preserve">  The electrolytic solution for a magnesium battery according to claim  1,  wherein R in the compound is a phenyl group which may have a halogeno group, an alkyl group, a halogenoalkyl group or an alkoxy group, as a substituent, R and R each independently represent -OMgCl; an alkenyl group having 1 to 6 carbon atoms; an alkyl group having 1 to 6 carbon atoms; or a phenyl group having an alkyl group as a substituent. </t>
  </si>
  <si>
    <t xml:space="preserve">  The electrolytic solution for a magnesium battery according to claim  1,  wherein X in the compound is a chlorine atom. </t>
  </si>
  <si>
    <t xml:space="preserve">  The electrolytic solution for a magnesium battery according to claim  1,  wherein the solvent is an ether-type solvent, a halogenated hydrocarbon-type solvent, a carbonate-type solvent or a nitrile-type solvent. </t>
  </si>
  <si>
    <t xml:space="preserve">  An electrochemical device comprising the electrolytic solution according to any of claims  1  to  8,  a positive electrode and a negative electrode. </t>
  </si>
  <si>
    <t xml:space="preserve">  A compound represented by the following general formula (I '):      wherein X represents a chlorine atom or a bromine atom, R ' represents an aryl group having 6 to 10 carbon atoms, which may have a halogeno group, an alkyl group, a halogenoalkyl group or an alkoxy group, as a substituent, R ' and R ' each independently represent a magnesium chloride oxy group (-OMgCI); a magnesium bromide oxy group (-OMgBr); an alkenyl group having 1 to 6 carbon atoms; an alkyl group having 1 to 6 carbon atoms, which may have a halogeno group or an alkoxy group; or an aryl group having 6 to 10 carbon atoms, which may have a halogeno group, an alkyl group, a halogenoalkyl group or an alkoxy group, as a substituent. </t>
  </si>
  <si>
    <t xml:space="preserve">ORGANIC LITHIUM BATTERY </t>
  </si>
  <si>
    <t xml:space="preserve">  Organic lithium battery comprising: - a negative electrode comprising lithium metal or an alloy of lithium metal, </t>
  </si>
  <si>
    <t xml:space="preserve">  Battery according to Claim 1,  characterized in that  the lithium salt L is chosen from lithium fluorate (LiFO), lithium bis(trifluoromethanesulphonyl)imide (LiTFSI), lithium hexafluorophosphate (LiPF), lithium fluoroborate (LiBF), lithium metaborate (LiBO), lithium    perchlorate (LiClO), lithium nitrate (LiNO), lithium bis(fluorosulphonyl)imide (LiFSI), lithium bis(oxalato)borate (LiB(CO) or LiBOB) and their mixtures. </t>
  </si>
  <si>
    <t xml:space="preserve">  Battery according to either one of the preceding claims,  characterized in that  the positive electrode comprises at least 50% by weight of redox organic structure, with respect to the total weight of said positive electrode. </t>
  </si>
  <si>
    <t xml:space="preserve">  Battery according to any one of the preceding claims,  characterized in that  the positive electrode comprises from 1 to 30% by weight of agent generating an electron conductivity, with respect to the total weight of the positive electrode. </t>
  </si>
  <si>
    <t xml:space="preserve">  Battery according to any one of the preceding claims,  characterized in that  the agent generating an electron conductivity is chosen from carbon black, sp carbon, acetylene black, carbon fibres and nanofibres, carbon nanotubes, graphene, graphite, metal particles and fibres, and one of their mixtures. </t>
  </si>
  <si>
    <t xml:space="preserve">  Battery according to any one of the preceding claims,  characterized in that  the positive electrode comprises from 2 to 30% by weight of polymer binder P, with respect to the total weight of the positive electrode. </t>
  </si>
  <si>
    <t xml:space="preserve">  Battery according to any one of the preceding claims,  characterized in that  the polymer binder P is chosen from copolymers and homopolymers of ethylene; copolymers and homopolymers of propylene; homopolymers and copolymers of ethylene oxide, of methylene oxide, of propylene oxide, of epichlorohydrin or of allyl glycidyl ether, and their mixtures; halogenated polymers; polyacrylates; polyalcohols; electron-conducting polymers; polymers of cationic type; and one of their mixtures. </t>
  </si>
  <si>
    <t xml:space="preserve">  Battery according to any one of the preceding claims,  characterized in that  the polymer binder P is chosen from polyolefins, polymers comprising several ether units, halogenated polymers, non-electron-conducting polymers of anionic type, polyacrylates, elastomers and one of their mixtures. </t>
  </si>
  <si>
    <t xml:space="preserve">  Battery according to any one of the preceding claims,  characterized in that  the gelled polymer electrolyte comprises from 40 to 80% by weight of polymer binder P, with respect to the total weight of the gelled polymer electrolyte.    </t>
  </si>
  <si>
    <t xml:space="preserve">  Battery according to any one of the preceding claims,  characterized in that  the polymer binder P is a mixture of a polymer P and of a polymer P, said polymer P making it possible to dissolve the lithium salt L present in a high concentration in the gelled polymer electrolyte and said polymer P making it possible to provide the mechanical strength of said gelled polymer electrolyte. </t>
  </si>
  <si>
    <t xml:space="preserve">  Battery according to Claim 10,  characterized in that  the polymer P is a polymer comprising several ether units and the polymer P is a halogenated polym er. </t>
  </si>
  <si>
    <t xml:space="preserve">  Battery according to any one of the preceding claims,  characterized in that  the O/Li ratio of the gelled polymer electrolyte ranges from 3 to 10. </t>
  </si>
  <si>
    <t xml:space="preserve">  Battery according to any one of the preceding claims,  characterized in that  the gelled polymer electrolyte comprises from 1 to 35% by weight of liquid linear or cyclic polyether, with respect to the total weight of the gelled polymer electrolyte. </t>
  </si>
  <si>
    <t xml:space="preserve">  Battery according to any one of Claims 1 to 7,  characterized in that  the concentration of the lithium salt L in the liquid electrolyte ranges from 1.8 to 6 mol/l. </t>
  </si>
  <si>
    <t xml:space="preserve">  Process for the manufacture of an organic lithium battery as defined in any one of Claims 1 to 14,  characterized in that  it comprises the following stages: A) a stage of preparation of a liquid electrolyte or of a gelled polymer electrolyte as defined in any one of Claims 1 to 14, </t>
  </si>
  <si>
    <t xml:space="preserve">ELECTROCHEMICAL DEVICE, SUCH AS A MICROBATTERY, AND METHOD FOR PRODUCING THE SAME </t>
  </si>
  <si>
    <t xml:space="preserve">LASER STOP LAYER FOR FOIL-BASED METALLIZATION OF SOLAR CELLS </t>
  </si>
  <si>
    <t xml:space="preserve">  A solar cell, comprising: a substrate (100); </t>
  </si>
  <si>
    <t xml:space="preserve">  The solar cell of claim 1, wherein the binder is an inorganic binder selected from the group consisting of a siloxane, a silsesquioxane, and a non-silicon alkoxide. </t>
  </si>
  <si>
    <t xml:space="preserve">  The solar cell of claim 1, wherein the binder is an organic binder selected from the group consisting of a polyimide and a cellulose. </t>
  </si>
  <si>
    <t xml:space="preserve">  The solar cell of any one of claims 1 to 3, wherein each conductive contact structure further comprises a metal seed layer (124) disposed directly between the corresponding one of the alternating N-type and P-type semiconductor regions (104, 106) and the metal foil portion (126). </t>
  </si>
  <si>
    <t xml:space="preserve">  The solar cell of any one of claims 1 to 4, wherein the plurality of non-conductive material regions (122) further comprise an adhesive, and wherein, for each conductive contact, the    metal foil portion (126) is disposed directly on the corresponding one of the alternating N-type and P-type semiconductor regions (104, 106) and directly on a portion of one of the plurality of non-conductive material regions (122). </t>
  </si>
  <si>
    <t xml:space="preserve">  The solar cell of claim 5, wherein the plurality of non-conductive material regions (122) comprises a silicon alkoxide or an aluminum alkoxide, or both. </t>
  </si>
  <si>
    <t xml:space="preserve">ADDITION-CURABLE ANTISTATIC ORGANOPOLYSILOXANE COMPOSITION AND ANTISTATIC SILICONE FILM </t>
  </si>
  <si>
    <t xml:space="preserve"> [Problem] To form, by using a conductive composition capable of being stably dispersed and solubilized in a solvent consisting mainly of an organic solvent, a silicone film having excellent conductivity and having few problems originating from amine compounds, such as problems wherein an addition-type silicone does not set easily. [Solution] The present invention relates to: an addition-curable antistatic organopolysiloxane composition that includes (a) a n-conjugated conductive polymer, (b) a polyanion, (c) a compound represented by chemical formula (1), and (d) an addition-curable organopolysiloxane composition; and an antistatic silicone film formed by supplying the addition-curable antistatic organopolysiloxane composition onto a substrate and curing.   (R represents a functional group having an unsaturated bond)  </t>
  </si>
  <si>
    <t xml:space="preserve">  An addition-curable antistatic organopolysiloxane composition, comprising: (a) a π-conjugated conductive polymer being an organic polymer whose main chain is constituted of a π-conjugated group; </t>
  </si>
  <si>
    <t xml:space="preserve">  The addition-curable antistatic organopolysiloxane composition of claim 1, wherein (c) the compound represented by the chemical formula (1) is a compound represented by the following chemical formula (2):   wherein R denotes a linear saturated hydrocarbon group having 1 to 19 carbon atoms.    </t>
  </si>
  <si>
    <t xml:space="preserve">  The addition-curable antistatic organopolysiloxane composition of claim 1 or 2, comprising a reaction product of (b) the polyanion with (c) the compound represented by the chemical formula (1). </t>
  </si>
  <si>
    <t xml:space="preserve">  The addition-curable antistatic organopolysiloxane composition of any one of claims 1 to 3, wherein (a) the π-conjugated conductive polymer has one or more repeating units selected from the group consisting of polypyrroles, polythiophenes, polyacetylenes, polyphenylenes, polyphenylene vinylenes, polyanilines, polyacenes, polythiophene vinylenes and copolymers of two or more thereof. </t>
  </si>
  <si>
    <t xml:space="preserve">  The addition-curable antistatic organopolysiloxane composition of claim 4, wherein (a) the π-conjugated conductive polymer is a poly(3,4-ethylenedioxythiophene) or a polypyrrole. </t>
  </si>
  <si>
    <t xml:space="preserve">  The addition-curable antistatic organopolysiloxane composition of any one of claims 1 to 5, wherein (b) the polyanion comprises one or more anionic groups selected from a sulfonic acid group, a phosphoric acid group and a carboxy group. </t>
  </si>
  <si>
    <t xml:space="preserve">      The addition-curable antistatic organopolysiloxane composition of any one of claims 1 to 6, wherein (b) the polyanion comprises, as copolymerization constituents, a polystyrenesulfonic acid, a polyvinylsulfonic acid, a polyacrylic alkylenesulfonic acid, a poly(2-acrylamide-2-methyl-1-propanesulfonic acid), or one or more thereof. </t>
  </si>
  <si>
    <t xml:space="preserve">  The addition-curable antistatic organopolysiloxane composition of any one of claims 1 to 7, further comprising an organic solvent. </t>
  </si>
  <si>
    <t xml:space="preserve">  An antistatic silicone film, wherein the antistatic silicone film is formed by supplying and curing an addition-curable antistatic organopolysiloxane composition of any one of claims 1 to 8, on a substrate. </t>
  </si>
  <si>
    <t xml:space="preserve">ELECTRICAL STORAGE SYSTEM, AND ELECTRICAL STORAGE METHOD </t>
  </si>
  <si>
    <t xml:space="preserve"> A power storage system includes a power generation element that performs environmental power generation, a first storage battery that receives power generated by the power generation element and supplies the power to a load device, a second storage battery that has a capacitance smaller than that of the first storage battery and is connected in series with the first storage battery, a first switcher that is connected in parallel to the second storage battery, short-circuits both terminals of the second storage battery in a closed state, and releases a short-circuited state of the second storage battery in an open state, and a switching unit that controls the opened and closed states of the first switcher.   </t>
  </si>
  <si>
    <t xml:space="preserve">  A power storage system (100, 100A), comprising: a power generation element (110) configured to perform environmental power generation; </t>
  </si>
  <si>
    <t xml:space="preserve">  The power storage system (100, 100A) according to claim 1, wherein a capacitance of the first storage battery (130) is set on the basis of a generated power amount of the power generation element (110), an average value of power consumption of the load device (200, 200A) to which power is supplied from the first storage battery (130), and a time in which the load device (200, 200A) is continuously driven with power stored in the first storage battery (130), and wherein the capacitance of the second storage battery (140) is set on the basis of the generated power amount of the power generation element (110), the average value of power consumption of the load device (200, 200A), and a time from stop of the operation of the load device (200, 200A) due to a decrease in the charging voltage of the first storage battery (130) to return of the operation of the load device (200, 200A) through power generation in the power generation element (110). </t>
  </si>
  <si>
    <t xml:space="preserve">  The power storage system (100, 100A) according to claim 1 or 2, wherein the first storage battery (130) is a type of capacitor having a leakage current lower than that of the second storage battery (140).    </t>
  </si>
  <si>
    <t xml:space="preserve">  The power storage system (100, 100A) according to any one of claims 1 to 3, further comprising: a second switcher (180) configured to connect or disconnects between the power storage system (100, 100A) and the load device (200, 200A) </t>
  </si>
  <si>
    <t xml:space="preserve">  The power storage system (100, 100A) according to claim 4, wherein the third threshold voltage is set to the same voltage as the first threshold voltage, and wherein the switching unit (150, 150A) causes the second switcher (180) to enter a closed state when the switching unit (150, 150A) causes the first switcher (160) to enter a closed state and short-circuit both terminals of the second storage battery (140), and causes the second switcher (180) to enter an open state when the switching unit (150, 150A) causes the first switcher (160) to enter the open state and release a short-circuited state of both terminals of the second storage battery (140). </t>
  </si>
  <si>
    <t xml:space="preserve">  The power storage system (100, 100A) according to any one of claims 1 to 5,    comprising: a DC/DC converter (120) configured to convert an output voltage of the power generation element (110) into a predetermined voltage and supply the voltage to the first storage battery (130) and the second storage battery (140), </t>
  </si>
  <si>
    <t xml:space="preserve">  The power storage system (100, 100A) according to any one of claims 1 to 6, wherein the first storage battery (130) is a lithium ion capacitor. </t>
  </si>
  <si>
    <t xml:space="preserve">  A power storage method in a power storage system (100, 100A) comprising a power generation element (110) configured to perform environmental power generation, a first storage battery (130) configured to receive power generated by the power generation element (110) and supply the power to a load device (200, 200A), a second storage battery (140) configured to have a capacitance smaller than that of the first storage battery (130) and to be connected in series with the first storage battery (130), a first switcher (160) configured to be connected in parallel to the second storage battery (140), short-circuits both terminals of the second storage battery (140) in a closed state, and releases a short-circuited state of the second storage battery (140) in an open state, and a switching unit (150, 150A) configured to control the opened and closed states of the first switcher (160), wherein the switching unit (150, 150A) controls such that when both terminals of the second storage battery (140) are short-circuited by the first switcher (160) and the load device (200, 200A) is charged from the first storage    battery (130) via the first switcher (160), comparing a charging voltage of the first storage battery (130) with a predetermined first threshold voltage, and performing control so that the first switcher (160) enters an open state when the charging voltage of the first storage battery (130) becomes equal to or lower than the predetermined first threshold voltage, determining the charging voltage of the entire series circuit or determining the charging voltage of a single entity of the second storage battery (140) and summing the determined charging voltage and the charging voltage of the first storage battery (130) to obtain the charging voltage of the entire series circuit when the short-circuited state of both terminals of the second storage battery (140) is released by the first switcher (160) and the series circuit of the first storage battery (130) and the second storage battery (140) is charged from the power generation element (110), and performing control so that the first switcher (160) enters the closed state when the charging voltage of the entire series circuit becomes equal to or higher than a predetermined second threshold voltage that is higher than the first threshold voltage. </t>
  </si>
  <si>
    <t xml:space="preserve">  A power storage system (300, 300A), comprising: a power generation element (310) configured to perform environmental power generation; </t>
  </si>
  <si>
    <t xml:space="preserve">  The power storage system (300, 300A) according to claim 9, wherein a capacitance of the first storage battery (330) is set on the basis of a generated power amount of the power generation element (310), an average value of power consumption of the load device (400) to which power is supplied from the first storage battery (330), and a time in which the load device (400) is continuously driven with power stored in the first storage battery (330), and wherein the capacitance of the second storage battery (340) is set on the basis of the generated power amount of the power generation element (310), the average value of power consumption of the load device (400), and a time from stop of the operation of the load device (400) due to a decrease in the charging voltage of the first storage battery (330) to return of the operation of the load device (400) through power generation in the power generation element (310). </t>
  </si>
  <si>
    <t xml:space="preserve">  The power storage system (300, 300A) according to any one of claims 9 to 10, wherein the voltage determinator determines the voltage of the power supply line (DCL1), the first threshold voltage is set according to a lower limit voltage of the first storage battery (330), and the second threshold voltage is set to a voltage obtained by    adding a hysteresis voltage to the first threshold voltage. </t>
  </si>
  <si>
    <t xml:space="preserve">  The power storage system (300, 300A) according to any one of claims 9 to 10, wherein the voltage determinator determines the voltage of the first storage battery (330), the first threshold voltage is set according to a lower limit voltage of the first storage battery (330), and the second threshold voltage is set to a voltage obtained by adding a hysteresis voltage corrected according to the capacitance of the first storage battery (330) and the capacitance of the second storage battery (340) to the first threshold voltage. </t>
  </si>
  <si>
    <t xml:space="preserve">  The power storage system (300, 300A) according to any one of claims 9 to 12, wherein the first storage battery (330) is a type of capacitor having a leakage current lower than that of the second storage battery (340). </t>
  </si>
  <si>
    <t xml:space="preserve">  The power storage system (300, 300A) according to any one of claims 9 to 13, comprising: a DC/DC converter (320) configured to convert an output voltage of the power generation element (310) into a predetermined voltage and supplies the voltage to the first storage battery (330) and the second storage battery (340), </t>
  </si>
  <si>
    <t xml:space="preserve">  The power storage system (300, 300A) according to any one of claims 9 to 14, wherein the first storage battery (330) is a lithium ion capacitor.    </t>
  </si>
  <si>
    <t xml:space="preserve">  A power storage method in a power storage system (300, 300A) comprising a power generation element (310) configured to perform environmental power generation, a power supply line (DCL1) configured to supply power to a load device (400), a first storage battery (330) configured to be charged with power generated by the power generation element (310) via the power supply line (DCL1) and supplies the power to the load device (400), a second storage battery (340) configured to have a capacitance smaller than that of the first storage battery (330), a switcher configured to be selectively set to a parallel connection state in which the first storage battery (330) and the second storage battery (340) are connected in parallel between the power supply line (DCL1) and a ground and a series connection state in which the first storage battery (330) and the second storage battery (340) are connected in series between the power supply line (DCL1) and the ground, a voltage determinator configured to determine a voltage of the power supply line (DCL1) as a determination voltage, and a switching unit (350) configured to control the switcher according to the determination voltage of the voltage determinator, wherein the switching unit (350) has a first threshold voltage that is compared with a voltage when the determination voltage of the voltage determinator decreases, and a second threshold voltage that is compared with the voltage when the determination voltage of the voltage determinator increases, wherein the switching unit (350) controls such that: comparing the determination voltage of the voltage determinator with the first threshold voltage when the switcher is set to the parallel connection state, and setting the switcher to the series connection state when the determination voltage of the voltage determinator becomes equal to or lower than the first threshold voltage, and    </t>
  </si>
  <si>
    <t xml:space="preserve">BATTERY MODULE COOLING FINS AND FOOTINGS SYSTEM </t>
  </si>
  <si>
    <t xml:space="preserve">  A battery module (28, 30), comprising: - a housing (58) having a wall with an aperture (52); </t>
  </si>
  <si>
    <t xml:space="preserve">  The battery module (28, 30) of claim 1, wherein the cooling fins (56) extend outwardly from the heat sink (54) a first distance from the external surface of the wall, wherein the feet (70) of the housing (58) extend outwardly from the external surface of the wall    a second distance from the external surface of the wall, and wherein the second distance is greater than the first distance. </t>
  </si>
  <si>
    <t xml:space="preserve">  The battery module (28, 30) of claim 1 or 2, comprising an active cooling system configured to provide a fluid flow to the channels. </t>
  </si>
  <si>
    <t xml:space="preserve">  The battery module (28, 30) of one of claims 1 to 3, wherein the aperture (52) is disposed in a middle region of the wall such that the wall surrounds the aperture (52) and the heat sink (54) is engages with the aperture (52) in the middle region of the wall. </t>
  </si>
  <si>
    <t xml:space="preserve">  The battery module (28, 30) of claim 4, wherein the feet (70) surround the cooling fins (56) on at least a first side and a second side of the heat sink (54). </t>
  </si>
  <si>
    <t xml:space="preserve">  The battery module (28, 30) of claim 5, wherein each channel proximate to the first side of the heat sink (54) is aligned with a respective channel proximate to the second side of the heat sink (54). </t>
  </si>
  <si>
    <t xml:space="preserve">  The battery module (28, 30) of claim 4 or 5, wherein the feet (70) surround the cooling fins (56) on at least a first side, a second side, a third side, and a fourth side of the heat sink (54). </t>
  </si>
  <si>
    <t xml:space="preserve">  The battery module (28, 30) of one of claims 1 to 7, comprising a thermal pad disposed between the heat sink (54) and the base end (44) of the electrochemical cell (32). </t>
  </si>
  <si>
    <t xml:space="preserve">  The battery module (28, 30) of one of claims 1 to 8, wherein the heat sink (54) is over-molded with the wall of the housing (58) within the aperture (52). </t>
  </si>
  <si>
    <t xml:space="preserve">  The battery module (28, 30) of one of claims 1 to 9, wherein the housing (58) and the feet (70) of the housing (58) are plastic, and wherein the heat sink (54) and the cooling fins (56) of the heat sink (54) are metal.    </t>
  </si>
  <si>
    <t xml:space="preserve">  The battery module (28, 30) of one of claims 1 to 10, wherein the cooling fins (56) run along the heat sink (54) a third direction generally parallel with a fourth direction the feet (70) run along the wall of the housing (58). </t>
  </si>
  <si>
    <t xml:space="preserve">  The battery module (28, 30) of one of claims 1 to 11, comprising a second electrochemical cell (32) and a third electrochemical cell (32), wherein the second and third electrochemical cells (32) comprise terminal ends and base ends (44) opposite to the terminal ends, wherein the electrochemical cell (32) and the second and third electrochemical cells (32) are disposed in a stack in the housing (58) of the battery module (28, 30), and wherein the base ends (44) of the second and third electrochemical cells (32) are positioned proximate to the aperture (52) of the wall. </t>
  </si>
  <si>
    <t xml:space="preserve">  The battery module (28, 30) of one of claims 1 to 12, comprising a cover configured to exert a force against the terminal end of the electrochemical cell (32) such that the base end (44) of the electrochemical cell (32) is pressed toward the heat sink (54). </t>
  </si>
  <si>
    <t xml:space="preserve">  The battery module (28, 30) of one of claims 1 to 13, wherein the electrochemical cell (32) is a prismatic electrochemical cell (32), a lithium-ion (Li-ion) electrochemical cell (32), or a combination thereof. </t>
  </si>
  <si>
    <t xml:space="preserve">  The battery module (28, 30) of one of claims 1 to 14, wherein the feet (70) are configured to contact a surface external to the battery module (28, 30) to further define the channels between the pairs of adjacent feet (70). </t>
  </si>
  <si>
    <t xml:space="preserve"> The present invention provides a secondary battery including: a housing, the housing being provided with an explosion proof valve at a bottom thereof; a cell pallet received in the housing and located at a bottom of the housing, the cell pallet being provided with a first through-hole and at least one grooves, the first through-hole being aligned with the explosion proof valve and extending through the cell pallet to communicate a space above the cell pallet and a space below the cell pallet, the at least one grooves being provided on an upper surface and/or a lower surface of the cell pallet, and the first through-hole communicating with at least one side edge of the cell pallet through the at least one grooves; a bare cell received in the housing and seated on the cell pallet; and a top cover assembled to a top side of the housing.   </t>
  </si>
  <si>
    <t xml:space="preserve">  A secondary battery, comprising: a housing (10), the housing (10) being provided with an explosion proof valve (14) at a bottom thereof; </t>
  </si>
  <si>
    <t xml:space="preserve">  The secondary battery of claim 1,  characterized in that  the cell pallet (50) further defines a second through-hole (54) which is not aligned with the explosion proof valve (14), the second through-hole (54) extends through the cell pallet (50) to communicate the space above the cell pallet (50) with the space below the cell pallet (50), and the second through-hole (54) communicates with at least one side edge of the cell pallet (50) through the at least one groove (56). </t>
  </si>
  <si>
    <t xml:space="preserve">  The secondary battery of claim 2,  characterized in that  the second through-hole (54) communicates with the first through-hole (52) through the at least one groove (56). </t>
  </si>
  <si>
    <t xml:space="preserve">  The secondary battery of claim 1,  characterized in that  the first through-hole (52) is a through-hole aligned with the explosion proof valve (14), or a plurality of sieve openings aligned with the explosion proof valve (14). </t>
  </si>
  <si>
    <t xml:space="preserve">  The secondary battery of claim 1,  characterized in that  the at least one groove (56)    comprises a groove defined in a lower surface of the cell pallet (50) and covering the whole explosion proof valve (14), two ends of the groove communicate with two longer side edges of the cell pallet (50), respectively. </t>
  </si>
  <si>
    <t xml:space="preserve">  The secondary battery of claim 1,  characterized in that  the at least one groove (56) comprises a plurality of grooves jointly communicating four side edges of the cell pallet (50) with the first through-hole (52). </t>
  </si>
  <si>
    <t xml:space="preserve">  The secondary battery of claim 1,  characterized in that  at least one side edge of the cell pallet (50) is provided with a notch (58) for communicating the space above the cell pallet (50) with the space below the cell pallet (50). </t>
  </si>
  <si>
    <t xml:space="preserve">  The secondary battery of claim 1,  characterized in that  the secondary battery further comprises an insulating film (40) for separating the bare cell (30) from the housing (10), a bottom of the insulating film (40) is provided with a through opening, the cell pallet (50) is interposed between the insulating film (40) and the housing (10) and serves as a support for the insulating film (40) and the bare cell (30) enclosed in the insulating film (40). </t>
  </si>
  <si>
    <t xml:space="preserve">  The secondary battery of claim 1,  characterized in that  the cell pallet (50) is an integral component made from same material or an assembly including separate subassemblies made from different materials, the assembly includes an explosion proof component (500) aligned with the explosion proof valve (14) located at a middle thereof and two support components (502) at two ends of the explosion proof component (500), the explosion proof component (500) is made from high-temperature resistant materials, and the support component (502) is made from plastic materials. </t>
  </si>
  <si>
    <t xml:space="preserve">  The secondary battery of claim 1,  characterized in that  a bottom surface of the housing (10) is provided with a convex hull (140) extending towards the cell pallet (50), and an explosion proof valve hole is defined in a middle of the convex hull (140). </t>
  </si>
  <si>
    <t xml:space="preserve">HYBRID ENERGY STORAGE MODULE SYSTEM </t>
  </si>
  <si>
    <t xml:space="preserve"> The present invention relates to an energy storage module system and, more specifically, to a hybrid energy storage module system selectively using, according to the amount of power required in a load, a lithium battery and a lead storage battery by mutually supplementing the lithium battery and the lead storage battery. According to the present invention, the hybrid energy storage module system is an energy storage module system for supplying power necessary for the driving of a load and comprises an energy storage device, a first sensing unit and a second sensing unit, and a controller. The energy storage device includes at least one lithium battery module and at least one lead storage battery module. In addition, the energy storage device includes a switching network configured so as to connect the lithium battery module and the lead storage battery module in different arrangement modes. The energy storage device is connected to both ends of a load and supplies power. The switching network can include a path for connecting the lithium battery module and the lead storage battery module, and a plurality of switches provided on the path. The first sensing unit is configured so as to measure the temperature and the voltage of the lithium battery modules, and the second sensing unit is configured so as to measure the temperature and the voltage of the lead storage battery module. The controller controls the switching network in order to change the arrangement modes of the lithium battery module and the lead storage battery module of the energy storage device.   </t>
  </si>
  <si>
    <t xml:space="preserve">  A hybrid energy storage module system (10) for supplying electric power required for driving a load, comprising: an energy storage device (20) including one or more lithium battery modules (11), one or more lead storage battery modules (12) and a switching network (13) configured to provide different arrangement modes by connecting a part or all of the lithium battery modules (11) and the lead storage battery modules (12), the energy storage device (20) connected to the load so as to supply electric power to the load; and </t>
  </si>
  <si>
    <t xml:space="preserve">  The system (10) of claim 1, wherein the controller (30) is configured to generate a control signal for converting the arrangement mode of the energy storage device (20) so that only one or more of the lithium battery modules (11) of the energy storage device (20) are charged when charging the energy storage device (20) by way of regenerative braking, in which, when a brake is applied during a travel, a motor (1) is used as a generator to charge the energy storage device (20) . </t>
  </si>
  <si>
    <t xml:space="preserve">  The system (10) of claim 1, wherein the controller (30) is configured to generate a control signal for converting the arrangement mode of the energy storage device (20) so that when charging the energy storage device (20), one or more of the lead storage battery modules (12) are charged by electric energy of the lithium battery modules (11) charged earlier than the lead storage battery modules (12).    </t>
  </si>
  <si>
    <t xml:space="preserve">  The system (10) of claim 1, further comprising: a first sensing unit (21) configured to measure a temperature and a voltage of the lithium battery modules (11); and </t>
  </si>
  <si>
    <t xml:space="preserve">  The system of claim 4, wherein the controller (30) is configured to generate a control signal for controlling the switching network (13) so that one or more of the lithium battery modules (11) having the temperature higher than the reference temperature and one or more of the lead storage battery modules (12) having the voltage lower than the reference voltage are not connected to the load. </t>
  </si>
  <si>
    <t xml:space="preserve">  The system (10) of claim 1, wherein the switching network (13) includes a plurality of switches (14-1 to 14-12) installed in a network for connecting the lithium battery modules (11) and the lead storage battery modules (12). </t>
  </si>
  <si>
    <t xml:space="preserve">  The system (10) of claim 1, wherein the lithium battery modules (11) includes a lithium battery selected from a group consisting of a lithium polymer battery, a lithium manganese battery, a lithium iron battery, a lithium ion battery and a lithium air battery. </t>
  </si>
  <si>
    <t xml:space="preserve">PRODUCTION METHOD FOR CARBON MATERIAL USING CRUCIBLE </t>
  </si>
  <si>
    <t xml:space="preserve"> A carbon material with increased purity is manufactured. The method of manufacturing a carbon material includes the steps of: preparing a crucible (10) including a container having a cylindrical body and a bottom closing an end of the body, and a lid having a cylindrical portion and a disc closing an end of the cylindrical portion; placing raw material in the crucible (10); heating a graphite tube (20) positioned such that its axial direction is horizontal; and loading the crucible (10) with the raw material placed therein into the interior of the graphite tube (20) such that the axial direction of the body is parallel to the axial direction of the graphite tube (20). A male thread is provided on the outer periphery of the body, and a female thread is provided on the inner periphery of the cylindrical portion for being screwed on the male thread. The lid has an outer diameter equal to that of the container, and the disc has a through-hole.   </t>
  </si>
  <si>
    <t xml:space="preserve">  A method of manufacturing a carbon material, comprising the steps of: preparing a crucible (10) including a container (11) having a cylindrical body (111) and a bottom (112) closing an end of the body (111), and a lid (12) having a cylindrical portion (121) and a disc (122) closing an end of the cylindrical portion (121); </t>
  </si>
  <si>
    <t xml:space="preserve">  The method of manufacturing a carbon material according to claim 1, wherein: the body (111) includes a first body portion (1111) having the male thread (1111a) provided on its outer diameter and a second body portion (1112) located between the first body portion (1111) and the bottom (112); and </t>
  </si>
  <si>
    <t xml:space="preserve">  The method of manufacturing a carbon material according to claim 2, wherein: the body (111) further includes a third body portion (1113) located between the first body portion (1111) and the second body portion (1112); and </t>
  </si>
  <si>
    <t xml:space="preserve">  The method of manufacturing a carbon material according to any one of claims 1 to 3, wherein: the through-hole (122a) is offset in position from the center of the disc (122); and </t>
  </si>
  <si>
    <t xml:space="preserve">ANODE FOR LITHIUM ION CAPACITOR BASED ON CARBONIZED COCONUT SHELL </t>
  </si>
  <si>
    <t xml:space="preserve">  An anode for a lithium ion capacitor, comprising: a carbon composition comprising: a coconut shell sourced carbon in from 85 to 95 wt%; a conductive carbon in from 1 to 10 wt%; and a binder in from 3 to 8 wt%; and </t>
  </si>
  <si>
    <t xml:space="preserve">  The anode of claim 1  characterized in that : the coconut shell sourced carbon in from 88 to 92 wt%; </t>
  </si>
  <si>
    <t xml:space="preserve">  The anode of any of claims 1 to 2,  characterized in that  the coconut shell sourced carbon composition has a disorder peak to graphitic peak intensity ratio by Raman analysis of from 1.48 to 1.8. </t>
  </si>
  <si>
    <t xml:space="preserve">  The anode of any of claims 1 to 3,  characterized in that  the coconut shell sourced carbon has a hydrogen content of from 0.01 to 0.24 wt%; a nitrogen content of from 0.04 to 0.5 wt%; an and oxygen content of from 0.01 to 1.9 wt%. </t>
  </si>
  <si>
    <t xml:space="preserve">  The anode of any of claims 1 to 4,  characterized in that  the coconut shell sourced carbon has a low surface area of from 1 to 100 m/g. </t>
  </si>
  <si>
    <t xml:space="preserve">  The anode of any of claims 1 to 5,  characterized in that  the coconut shell sourced carbon has a particle size from 1 to 30 microns.    </t>
  </si>
  <si>
    <t xml:space="preserve">  The anode of any of claims 1 to 6,  characterized in that  the coconut shell sourced carbon has a particle size from 2 to 7 microns. </t>
  </si>
  <si>
    <t xml:space="preserve">  The anode of any of claims 1 to 7, further comprising lithium composite powder coated on at least a portion of the anode. </t>
  </si>
  <si>
    <t xml:space="preserve">  A lithium ion capacitor, comprising: the anode of any of claims 1 to 8. </t>
  </si>
  <si>
    <t xml:space="preserve">  The lithium ion capacitor of claim 9  characterized in that  the anode operates at a high charge - discharge rate of from 1C to 4000 C. </t>
  </si>
  <si>
    <t xml:space="preserve">  The lithium ion capacitor of any of claims 9 to 10, further comprising: a cell comprising a stack of: the anode having a lithium composite powder on at least a portion of the anode; </t>
  </si>
  <si>
    <t xml:space="preserve">  The lithium ion capacitor of any of claims 9 to 11,  characterized in that  the cell has a discharge capacity of from 60 to 120 mAh/gm and a maximum energy density of from 20 to 60 Wh/l. </t>
  </si>
  <si>
    <t xml:space="preserve">  A method of making a carbon composition comprising the step of: carbonizing a coconut shell sourced carbon by a first heating at from 1000°C to 1700°C for from 0.5 hrs to 5 hrs in an inert atmosphere; </t>
  </si>
  <si>
    <t xml:space="preserve">  The method of claim 13  characterized in that  the first heating and the second heating are accomplished at from 1000 to 1600°C for 1 to 3 hrs.    </t>
  </si>
  <si>
    <t xml:space="preserve">  The method of claim 13,  characterized in that  at least one of the first heating and second heating is accomplished at from 1100 to 1700 °C, optionally at 1300 °C to 1650 °C or further optionally at 1350 °C to 1650 °C. </t>
  </si>
  <si>
    <t xml:space="preserve">COMPOUND COMPRISING AROMATIC RING, POLYMER COMPRISING SAME, AND POLYELECTROLYTE MEMBRANE USING SAME </t>
  </si>
  <si>
    <t xml:space="preserve"> The present specification relates to a compound comprising an aromatic ring, a polymer comprising the same, a polyelectrolyte membrane comprising the same, a membrane-electrode assembly comprising the polyelectrolyte membrane, a fuel cell comprising the membrane-electrode assembly, and a redox flow battery comprising the polyelectrolyte membrane.   </t>
  </si>
  <si>
    <t xml:space="preserve">  A compound comprising an aromatic ring represented by the following Chemical Formula 1:   in Chemical Formula 1, A is a direct bond, S, O, NH, or SO, </t>
  </si>
  <si>
    <t xml:space="preserve">  The compound of claim 1, wherein R1 and R5 are a halogen group, and R2 to R4 are hydrogen. </t>
  </si>
  <si>
    <t xml:space="preserve">  The compound of claim 1, wherein R2 and R5 are a    halogen group, and R1, R3, and R4 are hydrogen. </t>
  </si>
  <si>
    <t xml:space="preserve">  The compound of claim 1, wherein R3 and R5 are a halogen group, and R1, R2, and R4 are hydrogen. </t>
  </si>
  <si>
    <t xml:space="preserve">  The compound of claim 1, wherein R2 and R4 are a halogen group or a hydroxy group, and R1, R3, and R5 are hydrogen. </t>
  </si>
  <si>
    <t xml:space="preserve">  The compound of claim 1, wherein at least one of R7 to R9 is -SOH or -SOM, the others are hydrogen, and the definition of M is the same as that in Chemical Formula 1. </t>
  </si>
  <si>
    <t xml:space="preserve">  The compound of claim 1, wherein the compound represented by Chemical Formula 1 is any one selected from the following structures:                                                                                                                               </t>
  </si>
  <si>
    <t xml:space="preserve">  A polymer comprising a monomer derived from the compound of any one of claims 1 to 7. </t>
  </si>
  <si>
    <t xml:space="preserve">  The polymer of claim 8, wherein the polymer is represented by the following Chemical Formula 5:         in Chemical Formula 5, p and q are each more than 0 and less than 1, and p + q = 1. </t>
  </si>
  <si>
    <t xml:space="preserve">  A polyelectrolyte membrane comprising the polymer of claim 8. </t>
  </si>
  <si>
    <t xml:space="preserve">  The polyelectrolyte membrane of claim 10, wherein the polymer has a weight average molecular weight of 500 or more and 5,000,000 or less (g/mol). </t>
  </si>
  <si>
    <t xml:space="preserve">  The polyelectrolyte membrane of claim 10, wherein the polyelectrolyte membrane has a thickness of 1 µm or more and 500 µm or less. </t>
  </si>
  <si>
    <t xml:space="preserve">  A membrane-electrode assembly comprising: an anode; </t>
  </si>
  <si>
    <t xml:space="preserve">  A polyelectrolyte-type fuel cell comprising: the two or more membrane-electrode assemblies according to claim 13; </t>
  </si>
  <si>
    <t xml:space="preserve">  A redox flow battery comprising: a positive electrode cell comprising a positive electrode and a positive electrode electrolytic solution; </t>
  </si>
  <si>
    <t xml:space="preserve">CARBON FIBER, CARBON FIBER MATERIAL PRODUCTION METHOD, ELECTRICAL DEVICE, RECHARGEABLE BATTERY, AND PRODUCT </t>
  </si>
  <si>
    <t xml:space="preserve"> To provide a carbon fiber having low contact resistance and high conductivity. To provide a carbon fiber that satisfies the following Requirements. A diameter of the carbon fiber is 0.5-6.5 µm. A length of the carbon fiber is 5-65 µm. The carbon fiber has "waviness". The carbon fiber has protruding portions. A protruding height of the protruding portions is 20-300 nm. The number of protruding portions is 3-25 per 1 µm length (a length along the carbon fiber) of the carbon fiber. The carbon fiber contains carbon black. A primary particle diameter of the carbon black is 21-69 nm.   </t>
  </si>
  <si>
    <t xml:space="preserve">  A carbon fiber that satisfies the following [Requirement 1] to [Requirement 4]: [Requirement 1] a diameter of the carbon fiber: 0.5-6.5 µm, </t>
  </si>
  <si>
    <t xml:space="preserve">  A carbon fiber according to claim 1, wherein the carbon fiber further satisfies the following [Requirement 5]: [Requirement 5] the carbon fiber contains Si particles, and </t>
  </si>
  <si>
    <t xml:space="preserve">  A carbon fiber according to claim 1, wherein the carbon fiber further satisfies the following [Requirement 6]:    [Requirement 6] the carbon fiber contains S particles, and </t>
  </si>
  <si>
    <t xml:space="preserve">  A method of producing a carbon fiber material: wherein the method comprises a dispersion liquid preparation step, a spinning step, a denaturation step, an unraveling step, and a classifying step; </t>
  </si>
  <si>
    <t xml:space="preserve">  A method of producing a carbon fiber material according to claim 4, wherein the carbon black is 5-200 mass pts. with respect to 100 mass pts. of the polyvinyl alcohol. </t>
  </si>
  <si>
    <t xml:space="preserve">  A method of producing a carbon fiber material according to claim 4 or claim 5, wherein the polyvinyl alcohol has a degree of polymerization of 2200-4000, and a degree of saponification of 75-90 mol%. </t>
  </si>
  <si>
    <t xml:space="preserve">  A method of producing a carbon fiber material according to any one of claims 4 to 6:    wherein the dispersion liquid preparation step is a step of producing dispersion liquid by further using Si particles or S particles; </t>
  </si>
  <si>
    <t xml:space="preserve">  A method of producing a carbon fiber material according to any one of claims 4 to 7, wherein the spinning is spinning and drawing. </t>
  </si>
  <si>
    <t xml:space="preserve">  A method of producing a carbon fiber material according to any one of claims 4 to 7, wherein the spinning is centrifugal spinning. </t>
  </si>
  <si>
    <t xml:space="preserve">  A method of producing a carbon fiber material according to any one of claims 4 to 7, wherein the spinning is electrospinning. </t>
  </si>
  <si>
    <t xml:space="preserve">  A product comprising: a carbon fiber, </t>
  </si>
  <si>
    <t xml:space="preserve">  An electrical device comprising the carbon fiber according to any one of claims 1 to 3. </t>
  </si>
  <si>
    <t xml:space="preserve">  A secondary battery comprising a negative electrode that is made by using the carbon fiber according to any one of claims 1 to 3. </t>
  </si>
  <si>
    <t xml:space="preserve">  A secondary battery comprising a positive electrode that is made by using the carbon fiber according to any one of claims 1 to 3. </t>
  </si>
  <si>
    <t xml:space="preserve">METHOD OF AND DEVICE FOR LASER SOLDERING AN ELECTRIC CIRCUIT OF A HEATING PORTION OF AN ELECTRONIC CIGARETTE </t>
  </si>
  <si>
    <t xml:space="preserve"> This invention relates to a laser soldering device (1) for laser soldering an electric circuit of a heating portion (100) of an electronic cigarette, the soldering device (1) comprising a laser soldering head (2) having an emitting area (3) where a laser beam (4) is emitted and a feeding device (5) configured to feed a heating portion (100) of an electronic cigarette along a feed path (P) at least as far as a soldering position, where the heating portion (100) faces the laser soldering head (2) at the emitting area (3). Movement means (6) are provided which are operatively connected to the laser soldering head (2) and which are configured to move the laser soldering head (2) between a first point and a second point of the electric circuit in such a way that the laser beam (4) is perpendicular to the respective surface to be soldered at the first point and at the second point to form a first connection and a second connection, respectively. The laser soldering head (2) comprises means for generating two distinct pulses of the laser beam (4) at the first point and at the second point.   </t>
  </si>
  <si>
    <t xml:space="preserve">  A method of laser soldering an electric circuit (106) of a heating portion (100) of an electronic cigarette, the soldering method comprising the following steps: a) feeding a heating portion (100) of an electronic cigarette along a feed path (P) at least as far as a soldering position (S), where the heating portion (100) faces a laser soldering head (2) at an emitting area (3) where a laser beam (4) is emitted, </t>
  </si>
  <si>
    <t xml:space="preserve">  The laser soldering method according to claim 1,  characterized in that  during step d), the laser soldering head (2) is moved by translation, for example vertically. </t>
  </si>
  <si>
    <t xml:space="preserve">  The laser soldering method according to claim 1 or 2,  characterized in that  during step d), the laser soldering head (2) is moved at a constant speed. </t>
  </si>
  <si>
    <t xml:space="preserve">  The laser soldering method according to one of the preceding claims,  characterized in that  the heating portion (100) remains stationary at the soldering position (S) while the laser soldering head (2) is moved between the first point and the second point. </t>
  </si>
  <si>
    <t xml:space="preserve">  The laser soldering method according to one of the preceding claims,  characterized by  feeding in sequence a plurality of heating portions (100) along the feed path (P) in such a way that each heating portion (100) reaches the same soldering position (S) in sequence and by repeating steps b), d) and c) for each heating portion (100) located at the soldering position (S). </t>
  </si>
  <si>
    <t xml:space="preserve">  The laser soldering method according to claim 5,  characterized in that  the laser soldering head (2) is moved according to the movement step d) only once for each heating portion (100) and  in that  the laser soldering head (2) performs a forward stroke (d1) when soldering a first heating portion and a return stroke (d2) when soldering a second heating portion immediately after the first heating portion. </t>
  </si>
  <si>
    <t xml:space="preserve">  The laser soldering method according to one of the preceding claims, where the first connection is made between a first terminal (103) and a coil (105) of the electric circuit (106) and where the second connection is made between a second terminal (104) and    the coil (105) of the electric circuit (106), the method being  characterized in that  the laser beam (4) perpendicularly strikes the first terminal (103) and the second terminal (104) which are respectively interposed between the laser beam (4) and the coil (105). </t>
  </si>
  <si>
    <t xml:space="preserve">  A method for laser soldering according to claim 1 wherein phase b) comprises the phase ofmaking a first laser solder at a first point of the electric circuit (106) by striking the first point with the laser beam to produce a first solder connection between a first terminal (103) and a coil (105) of the electric circuit (106); and wherein phase c) comprises the phase of making a second laser solder at a second point of the electric circuit (106) by striking the second point with the laser beam to produce a second solder connection between a second terminal (104) and the coil (105) of the electric circuit (106), the second connection being spaced from the first solder connection, </t>
  </si>
  <si>
    <t xml:space="preserve">  The method according to any one of claims 1 to 8,  characterized in that  the two pulses which generate the laser beams are triggered by a single activation trigger. </t>
  </si>
  <si>
    <t xml:space="preserve">  A laser soldering device (1) for laser soldering an electric circuit of a heating portion (100) of an electronic cigarette, the soldering device comprising: a laser soldering head (2) having an emitting area (3) where a laser beam (4) is emitted, </t>
  </si>
  <si>
    <t xml:space="preserve">  The laser soldering device according to claim 10,  characterized in that  the movement means (6) are configured to move the laser soldering head (2) by translation, for example vertically. </t>
  </si>
  <si>
    <t xml:space="preserve">  The laser soldering device according to claim 10 or 11,  characterized in that  the movement means (6) are configured to move the laser soldering head (2) at a constant speed. </t>
  </si>
  <si>
    <t xml:space="preserve">  The laser soldering device according to one of claims 10-12,  characterized in that  the feeding device (6) is configured to feed the heating portions (100) intermittently. </t>
  </si>
  <si>
    <t xml:space="preserve">  The laser soldering device according to one of claims 10-13,  characterized in that  the feeding device (5) comprises a feeding drum adapted to receive and retain the heating portions (100) on a radially outer surface of it. </t>
  </si>
  <si>
    <t xml:space="preserve">  The laser soldering device according to claim 14, where the first connection is made between a first terminal (103) and a coil (105) of the electric circuit (106) and where the second connection is made between a second terminal (104) and the coil (105) of the electric circuit, the feeding drum being  characterized in that  it is adapted to    retain the heating portions (100) with the terminals directed outwards, the coil being interposed between the terminals and the centre of the feeding drum. </t>
  </si>
  <si>
    <t xml:space="preserve">  A laser soldering device (1) according to claim 10, wherein the laser soldering device (1) is adapted in use to make a first laser solder at a first point of the electric circuit (106) by striking the first point with the laser beam (4) to produce a first solder connection between a first terminal (103) and a coil (105) of the electric circuit (106) and to make second laser solder at a second point of the electric circuit (106) by striking the second point with the laser beam (4) to produce a second solder connection between a second terminal (104) and the coil (105) of the electric circuit (106), the second connection being spaced from the first solder connection, the feeding device (5) comprises a feeding drum adapted to receive and retain the heating portions (100) at a radially outer surface of it, the feeding drum being  characterized in that  it is adapted to retain the heating portions (100) with the terminals (103, 104) directed outwards, the coil (105) being interposed between the terminals (103, 104) and the centre of the feeding drum. </t>
  </si>
  <si>
    <t xml:space="preserve">  The device according to any one of claims 10 to 16,  characterized in that  in use the two pulses which generate the laser beams are triggered by a single activation trigger. </t>
  </si>
  <si>
    <t xml:space="preserve">METHOD FOR PRODUCING NICKEL ALLOY POROUS BODY </t>
  </si>
  <si>
    <t xml:space="preserve"> A method for producing a nickel alloy porous body includes a step of applying a coating material that contains a nickel alloy powder of nickel and an added metal, the nickel alloy powder having a volume-average particle size of 10 µm or less, onto a surface of a skeleton of a resin formed body having a three-dimensional mesh-like structure; a step of plating with nickel the surface of the skeleton of the resin formed body onto which the coating material has been applied; a step of removing the resin formed body; and a step of diffusing the added metal into the nickel by a heat treatment.   </t>
  </si>
  <si>
    <t xml:space="preserve">  A method for producing a nickel alloy porous body comprising: a step of applying a coating material that contains a nickel alloy powder of nickel and an added metal onto a surface of a skeleton of a resin formed body having a three-dimensional mesh-like structure; </t>
  </si>
  <si>
    <t xml:space="preserve">  The method for producing a nickel alloy porous body according to Claim 1, wherein the added metal is at least one metal selected from the group consisting of Cr, Sn, Co, Cu, Al, Ti, Mn, Fe, Mo, and W. </t>
  </si>
  <si>
    <t xml:space="preserve">  The method for producing a nickel alloy porous body according to Claim 1 or 2, wherein at least a surface of the nickel alloy powder is oxidized. </t>
  </si>
  <si>
    <t xml:space="preserve">  The method for producing a nickel alloy porous body according to any one of Claims 1 to 3, wherein the coating material that contains the nickel alloy powder further contains a carbon powder. </t>
  </si>
  <si>
    <t xml:space="preserve">USE OF CERTAIN POLYMERS AS A CHARGE STORE </t>
  </si>
  <si>
    <t xml:space="preserve">  Polymer comprising n mutually linked repeat units of the chemical structure  (I)  or n mutually linked repeat units of the chemical structure  (II)  with    where n and n are each independently an integer ≥ 4 and ≤ 5000, </t>
  </si>
  <si>
    <t xml:space="preserve">  Polymer according to Claim 1, comprising n mutually linked repeat units of the chemical structure  (I)  or n mutually linked repeat units of the chemical structure  (II)  with    where n and n are each independently an integer ≥ 10 and ≤ 1000, </t>
  </si>
  <si>
    <t xml:space="preserve">  Polymer according to Claim 2, where R = R, R = R, R = R, R = R, R = R, R = R. </t>
  </si>
  <si>
    <t xml:space="preserve">  Polymer according to Claim 3, where R = R = H, R = R = alkyl group having 1 to 8 carbon atoms, R = R = H, R = R= alkyl group having 1 to 8 carbon atoms, R = R = H, R = R = alkyl group having 1 to 8 carbon atoms and B, B, B, B are each independently selected from the group consisting of direct bond, methylene, ethylene, n-propylene, &amp;amp;- B5-CH- &amp;amp;&amp;amp; where B = 1, 4- phenylene. </t>
  </si>
  <si>
    <t xml:space="preserve">  Polymer according to Claim 4, where R = R = H, R = R = alkyl group having 1 to 6 carbon atoms, R = R = H, R = R = alkyl group having 1 to 6 carbon atoms, R = R = H, R = R = alkyl group having 1 to 6 carbon atoms. </t>
  </si>
  <si>
    <t xml:space="preserve">  Polymer according to Claim 5, where R = R = H, R = R =  tert -butyl group, R = R = H, R = R= tert-butyl group, R = R = H, R = R =  tert -butyl group. </t>
  </si>
  <si>
    <t xml:space="preserve">  Use of the polymers according to any of Claims 1 to 6 as redox-active electrode material for electrical charge storage means. </t>
  </si>
  <si>
    <t xml:space="preserve">  Use of the polymers according to any of Claims 1 to 6 in an electrode slurry for electrical charge storage means. </t>
  </si>
  <si>
    <t xml:space="preserve">BATTERY MODULE HAVING IMPROVED COOLING PERFORMANCE </t>
  </si>
  <si>
    <t xml:space="preserve"> A battery module according to an aspect of the present disclosure includes a cooling plate provided in a plate shape and having a plurality of slits at respective predetermined positions, a plurality of battery cells uprightly disposed parallel to one another in one direction on the cooling plate, and a plurality of cooling fins, each cooling fin having a wall surface uprightly disposed over the cooling plate to come into contact with one surface of the battery cell and a lower flange integrally formed with the wall surface and disposed through the slit of the cooling plate to come into contact with a bottom surface of the cooling plate, the plurality of cooling fins spaced apart by a predetermined distance from one another and arranged between the plurality of battery cells.   </t>
  </si>
  <si>
    <t xml:space="preserve">  A battery module comprising: a cooling plate provided in a plate shape and including a plurality of slits at respective predetermined positions, the cooling plate having a top surface and a bottom surface; </t>
  </si>
  <si>
    <t xml:space="preserve">  The battery module of claim 1, further comprising a heat sink having a hollow structure disposed on a bottom surface of the cooling plate, the heat sink having a flow path through which a coolant flows. </t>
  </si>
  <si>
    <t xml:space="preserve">  The battery module of claim 2, wherein at least a portion of the lower flange of each cooling fin is between the bottom surface of the cooling plate and a top surface of the heat sink.    </t>
  </si>
  <si>
    <t xml:space="preserve">  The battery module of claim 1, wherein the lower flange of each cooling fin comprises a plurality of unit lower flanges into which the lower flange is divided along a lengthwise direction of the cooling fin, and wherein the slits of the cooling plate are configured to correspond one-to-one to the unit lower flanges, respectively, such that the unit lower flanges are individually passed through the slits of the cooling plate. </t>
  </si>
  <si>
    <t xml:space="preserve">  The battery module of claim 1, wherein the cooling plate comprises a plurality of protrusions convexly protruding from a flat top surface thereof, and wherein the plurality of protrusions are provided at equal intervals along a lateral direction or a longitudinal direction. </t>
  </si>
  <si>
    <t xml:space="preserve">  The battery module of claim 5, wherein the plurality of cooling fins are grouped so that each group has two cooling fins, and the cooling fins in the same group are uprightly disposed such that the wall surfaces of the cooling fins are in contact with each other on one protrusion, and the lower flanges of the cooling fins in the same group extend in symmetrical directions to each other and surround the protrusion. </t>
  </si>
  <si>
    <t xml:space="preserve">  The battery module of claim 6, wherein distal ends of the lower flanges of neighboring cooling fins in the same group are respectively in contact with each other on the bottom surface of the cooling plate.    </t>
  </si>
  <si>
    <t xml:space="preserve">  The battery module of claim 1, wherein the cooling plate is bonded or welded to the plurality of cooling fins and integrally formed with the plurality of cooling fins. </t>
  </si>
  <si>
    <t xml:space="preserve">  The battery module of claim 1, wherein the cooling plate and the cooling fins are composed of a thermally conductive metal material. </t>
  </si>
  <si>
    <t xml:space="preserve">  A battery pack comprising the battery module of any one of claims 1 to 9. </t>
  </si>
  <si>
    <t xml:space="preserve">COMPOSITE COMPRISING GRAPHENE STRUCTURES </t>
  </si>
  <si>
    <t xml:space="preserve"> Graphene has been used in nanocomposites as constituents/doping in plastics or epoxy providing dramatic enhancement of the mechanical properties but have not progressed past the laboratory level novelty. This invention can provide a graphene based composite structure with a density less that 1.9g/cm for a fiber, yarn, rope or cable and a density less that 1.5g/cm for a sheet both structure have tensile and shear strength greater than either Aluminum or Steel; thus providing a graphene material that is both much lighter and stronger.  </t>
  </si>
  <si>
    <t xml:space="preserve">  A method of making a high-strength composite, comprising: plating a conducting surface on a substrate; </t>
  </si>
  <si>
    <t xml:space="preserve">  The method of claim 1, wherein the conducting surface is being selected from nickel or copper. </t>
  </si>
  <si>
    <t xml:space="preserve">  The method of claim 1, wherein the substrate is being selected from one of a plastic, a wood, a metal, or a grass. </t>
  </si>
  <si>
    <t xml:space="preserve">  The method of claim 1, wherein the flakes have an average width of 5 to 50 microns across, more preferably 5 to 20 microns across and most preferably 5 to 14 microns across. </t>
  </si>
  <si>
    <t xml:space="preserve">  The method of claim 1, wherein the removing of air also includes removing solvent from the polymer. </t>
  </si>
  <si>
    <t xml:space="preserve">  The method of any of claims 1 to 5, wherein the substrate is formed before the plating of the conducting surface. </t>
  </si>
  <si>
    <t xml:space="preserve">  The method of any of claims 1 to 5, wherein at least one of the drying to remove carrier fluid and the drying of bondable polymer is done in a vacuum-furnace chamber. </t>
  </si>
  <si>
    <t xml:space="preserve">  The method of any of claims 1 to 5, wherein the bondable polymer is at least one of an epoxy, a thermoplastic, or a thermosetting polymer. </t>
  </si>
  <si>
    <t xml:space="preserve">  The method of any of claims 1 to 5, wherein said bondable polymer is a mixture of thermoplastic and thermosetting plastics. </t>
  </si>
  <si>
    <t xml:space="preserve">  The method of any of claims 3 to 5, wherein the grass is bamboo.    </t>
  </si>
  <si>
    <t xml:space="preserve">  The method of any of claims 1 to 5, wherein the carrier fluid is water. </t>
  </si>
  <si>
    <t xml:space="preserve">  The method of any of claims 1 to 5, wherein the removing of solvent and air from between the graphene flakes from said bondable polymer layer is vacuum facilitated. </t>
  </si>
  <si>
    <t xml:space="preserve">  A high-strength composite made by the method of any of claims 1 to 12. </t>
  </si>
  <si>
    <t xml:space="preserve">  A high-strength composite as defined in claim 13 wherein the composite is formed into a fiber, yarn, rope or cable and comprises a density less than 1.9g/cm. </t>
  </si>
  <si>
    <t xml:space="preserve">  The composite of claim 13, wherein when the composite is formed into a sheet or layer and has a density less than 1.5g/cm. </t>
  </si>
  <si>
    <t xml:space="preserve">ELECTROLYTE FORMULATION FOR LITHIUM-ION BATTERIES </t>
  </si>
  <si>
    <t xml:space="preserve">  Electrolyte composition comprising: - a lithium bis(fluorosulfonyl)imide salt and/or a lithium 2-trifluoromethyl-4,5-dicyanoimidazolate salt; and </t>
  </si>
  <si>
    <t xml:space="preserve">  Composition according to Claim 1, wherein the solvent of formula (I) is more specifically of formula (II) :      in which: - n and m are integers having values from 1 to 15, </t>
  </si>
  <si>
    <t xml:space="preserve">  Composition according to Claim 1, wherein the solvent of formula (I) is more specifically of formula (III)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IV)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V) :   in which: - X represents either a covalent bond or a linear or branched C to C alkylene group, a linear or branched C to C alkenylene group or a linear or branched C to C alkynylene group, </t>
  </si>
  <si>
    <t xml:space="preserve">  Composition according to Claim 1, wherein the solvent of formula (I) is more specifically of formula (IIIa) :    </t>
  </si>
  <si>
    <t xml:space="preserve">  Composition according to one of Claims 1 to 6, wherein the concentration by weight of lithium bis(fluorosulfonyl)imide salt and/or lithium 2-trifluoromethyl-4,5-dicyanoimidazolate    salt in the composition is from 0.5 to 16%. </t>
  </si>
  <si>
    <t xml:space="preserve">  Composition according to one of Claims 1 to 7, wherein the concentration by weight of solvent of formula (I) in the composition is from 0.5 to 5%. </t>
  </si>
  <si>
    <t xml:space="preserve">  Composition according to one of Claims 1 to 8, also comprising at least one additional solvent and preferably a mixture of two or three additional solvents chosen from carbonates, glymes, nitriles, dinitriles, fluorinated solvents and the combinations of these; the composition more particularly preferably comprising a mixture of carbonates, such as a mixture of ethylene carbonate and diethyl carbonate. </t>
  </si>
  <si>
    <t xml:space="preserve">  Composition according to one of Claims 1 to 9, comprising another lithium salt preferably chosen from the LiPF, LiBF, CHCOOLi, CHSOLi, CFSOLi, CFCOOLi, LiBF and LiBCO salts. </t>
  </si>
  <si>
    <t xml:space="preserve">  Composition according to one of Claims 1 to 10, wherein the concentration by weight of other lithium salt is less than or equal to 15.5%. </t>
  </si>
  <si>
    <t xml:space="preserve">  Battery comprising at least one cell which comprises a cathode, an anode and the electrolyte composition according to one of Claims 1 to 11, interposed between the cathode and the anode. </t>
  </si>
  <si>
    <t xml:space="preserve">COOLING MEMBER AND POWER STORAGE MODULE </t>
  </si>
  <si>
    <t xml:space="preserve"> A cooling member 13 includes a fluid-tight sealed body 26 that is formed by a first laminated sheet 28 and a second laminated sheet 29 being joined to each other at at least one joint portion 30, a coolant 27 that is enclosed in the sealed body 26, and a heat dissipation plate 32 that is fluid-tightly joined to an inner surface of the sealed body 26 at at least one joint portion 30 of the joint portions 30 and that has a heat absorption portion 33 that is located inside the sealed body 26 and a heat dissipation portion 21 that is located outside the sealed body 26.   </t>
  </si>
  <si>
    <t xml:space="preserve">  A cooling member comprising: a fluid-tight sealed body that is formed by sheet members being joined to each other at at least one joint portion; </t>
  </si>
  <si>
    <t xml:space="preserve">  The cooling member according to claim 1, wherein the sheet members include a metal sheet. </t>
  </si>
  <si>
    <t xml:space="preserve">  The cooling member according to claim 2, wherein the sheet members are each a laminated film in which a synthetic resin film is laminated on a surface of the metal sheet. </t>
  </si>
  <si>
    <t xml:space="preserve">  The cooling member according to any one of claims 1 to 3, wherein an expansion portion is formed at a side edge of the sealed body by a side edge of the sheet member being bent toward the inside of the sealed body, the expansion portion being configured to expand so as to increase an internal volume of the sealed body when the coolant evaporates. </t>
  </si>
  <si>
    <t xml:space="preserve">  The cooling member according to any one of claims 1 to 4, wherein an absorption sheet that absorbs the coolant is disposed in the sealed body.    </t>
  </si>
  <si>
    <t xml:space="preserve">  The cooling member according to any one of claims 1 to 5, wherein a plate-shaped separator is disposed in the sealed body, and grooves are formed in the separator, the grooves extending in a direction in which the grooves approach that joint portion, of the at least one joint portion, that is joined to the heat dissipation plate. </t>
  </si>
  <si>
    <t xml:space="preserve">  The cooling member according to any one of claims 1 to 5, wherein grooves are formed in the heat absorption portion of the heat dissipation plate, the grooves extending in a direction in which the grooves approach that joint portion, of the at least one joint portion, that is joined to the heat dissipation plate. </t>
  </si>
  <si>
    <t xml:space="preserve">  A power storage module comprising: the cooling member according to any one of claims 1 to 7; </t>
  </si>
  <si>
    <t xml:space="preserve">  The power storage module according to claim 8, wherein a slit is formed in the housing, and the heat dissipation portion is inserted through the slit and exposed to the outside of the housing. </t>
  </si>
  <si>
    <t xml:space="preserve">ELECTROCHEMICAL CELL AND SENSOR DEVICE DRIVEN WITH SAME </t>
  </si>
  <si>
    <t xml:space="preserve">  Electrochemical cell having a positive electrode and a negative electrode which are connected to one another via an ion-conductive electrolyte where • the positive electrode comprises a first positive electrode material and a second positive electrode material, and </t>
  </si>
  <si>
    <t xml:space="preserve">  Electrochemical cell according to Claim 1,  characterized in that  the cell is a primary cell. </t>
  </si>
  <si>
    <t xml:space="preserve">  Electrochemical cell according to either of the preceding claims,  characterized in that  the first subregion of the positive electrode and the first subregion of the negative electrode each have a strip-like shape. </t>
  </si>
  <si>
    <t xml:space="preserve">  Electrochemical cell according to any of the preceding claims,  characterized by  at least one of the following features or by a combination of two or more of the following features:    (a) The first positive electrode material has a higher percentage of at least one carbon-based material, in particular from the group consisting of activated carbon (AC), activated carbon fibres (AFC), carbide-derived carbon (CDC), carbon aerogel, graphite (graphene) and carbon nanotubes (CNTs), than the second positive electrode material. </t>
  </si>
  <si>
    <t xml:space="preserve">  Electrochemical cell according to any of the preceding claims,  characterized by  at least one of the following features or by a combination of two or more of the following features: (g) The first positive electrode material has a proportion of a transition metal oxide and/or a conductive polymer which gives the electrode material a pseudo capacity. </t>
  </si>
  <si>
    <t xml:space="preserve">  Electrochemical cell according to any of the preceding claims,  characterized by  at least one of the following features or by a combination of two or more of the following features: (a) The second positive electrode material comprises a material from the group consisting of    manganese dioxide, silver oxide, nickel hydroxide or a catalyst which catalyses the reduction of atmospheric oxygen at room temperature. </t>
  </si>
  <si>
    <t xml:space="preserve">  Sensor device comprising an electrochemical cell according to any of the preceding claims, a sensor which can qualitatively and/or quantitatively measure at least one physical or chemical parameter of its environment and also a microcontroller which controls the function of the sensor, wherein the electrochemical cell supplies the sensor and/or the microcontroller with electric energy. </t>
  </si>
  <si>
    <t xml:space="preserve">BUSBAR AND BATTERY MODULE HAVING SUCH A BUSBAR </t>
  </si>
  <si>
    <t xml:space="preserve">  A busbar for connecting battery cells (2), having an electrically conductive metal sheet (3) and having at least one sheet metal connector piece (5), which is incorporated into the metal sheet (3) with the aid of a cutting method and which protrudes from the metal sheet (3); the sheet metal connector piece (5) has a contacting part (6) for electrically connecting to a pole (4) of the battery cell (2) and a safety part (7) embodied in the form of a fuse (8),  characterized in that  the safety part (7) is embodied in the form of a coiled helical spring (70). </t>
  </si>
  <si>
    <t xml:space="preserve">  The busbar according to claim 1,  characterized in that  the safety part (7) is coiled in a square or spiral shape. </t>
  </si>
  <si>
    <t xml:space="preserve">  The busbar according to claim 1 or 2,  characterized in that  the safety part (7) is coiled around the contacting part (6). </t>
  </si>
  <si>
    <t xml:space="preserve">  The busbar according to one of claims 1 through 3,  characterized in that  the coil diameter (10) of the safety part (7) decreases in the direction of the contacting part (6) starting from the metal sheet (3). </t>
  </si>
  <si>
    <t xml:space="preserve">  The busbar according to one of claims 1 through 4,  characterized in that  the safety part (7) is embodied in the form of a helical tension/compression spring. </t>
  </si>
  <si>
    <t xml:space="preserve">  The busbar according to one of claims 1 through 5,  characterized in that  the safety part (7) is embodied in the form of a sheet metal strip (9). </t>
  </si>
  <si>
    <t xml:space="preserve">  The busbar according to one of claims 1 through 6,  characterized in that  at one of its ends, the safety part (7) adjoins the metal sheet (3) and at its other end, it adjoins the contacting part (6).    </t>
  </si>
  <si>
    <t xml:space="preserve">  The busbar according to one of claims 1 through 7,  characterized in that  all of the sheet metal connector pieces (5) of the metal sheet (3) are uniformly embodied for connection to the respective battery cell (2). </t>
  </si>
  <si>
    <t xml:space="preserve">  The busbar according to one of claims 1 through 8,  characterized in that  the safety part (7) is embodied in the form of a short-circuit fuse (8). </t>
  </si>
  <si>
    <t xml:space="preserve">  A battery module having a plurality of battery cells (2) and having a busbar (1) according to one of claims 1 through 9, wherein the busbar (1) is connected with each of its sheet metal connector pieces (5) to a respective pole (4) of a battery cell (2). </t>
  </si>
  <si>
    <t xml:space="preserve">  The battery module according to claim 10,  characterized in that  the battery cells (2) positioned next to one another are electrically connected in parallel fashion via the busbar (1). </t>
  </si>
  <si>
    <t xml:space="preserve">  A battery having several battery modules (100) according to the one of claims 10 to 11, which are electrically connected to one another. </t>
  </si>
  <si>
    <t xml:space="preserve">NONAQUEOUS ELECTROLYTE AND NONAQUEOUS SECONDARY BATTERY </t>
  </si>
  <si>
    <t xml:space="preserve"> The purpose of the present invention is to provide a nonaqueous electrolyte that contains acetonitrile having excellent balance between viscosity and the dielectric constant and a fluorine-containing inorganic lithium salt, wherein the generation of complex cations comprising a transition metal and acetonitrile is suppressed, excellent load characteristics are exhibited, and self-discharge during high-temperature storage is suppressed; a further purpose of the present invention is to provide a nonaqueous secondary battery. The present invention relates to a nonaqueous electrolyte which contains: a nonaqueous solvent comprising 30 to 100 vol% of acetonitrile; a fluorine-containing inorganic lithium salt; and a specific nitrogenous cyclic compound typified by pyridine.   </t>
  </si>
  <si>
    <t xml:space="preserve">  A non-aqueous electrolyte solution comprising: a non-aqueous solvent containing 30 to 85 % by volume of acetonitrile; </t>
  </si>
  <si>
    <t xml:space="preserve">  The non-aqueous electrolyte solution according to claim 1, wherein the compound represented by general formula (1) above is at least one compound selected from a group consisting of pyridine and 4-(tert-butyl)pyridine. </t>
  </si>
  <si>
    <t xml:space="preserve">  The non-aqueous electrolyte solution according to claim 1 or 2, wherein content of the compound represented by general formula (1) above is 0.01 to 10 %    by mass, relative to the total amount of the non-aqueous electrolyte solution. </t>
  </si>
  <si>
    <t xml:space="preserve">  The non-aqueous electrolyte solution according to any one of claims 1 to 3, wherein the fluorine-containing inorganic lithium salt contains LiPF. </t>
  </si>
  <si>
    <t xml:space="preserve">  A non-aqueous secondary battery (1) comprising: a positive electrode (5) having a positive electrode active material layer (5A) containing at least one transition metal element selected from Ni, Mn, and Co, on one surface or both surfaces of a current collector (5B); </t>
  </si>
  <si>
    <t xml:space="preserve">  The non-aqueous secondary battery (1) according to claim 5, wherein the positive electrode active material layer (5A) and the negative electrode active material layer (6A) face each other, and the ratio of the entire area of the surface of the side of the negative electrode active material layer (6A) opposing to the positive electrode active material layer (5A), relative to the area of the region where the positive electrode active material layer (5A) and the negative electrode active material layer (6A) face each other, is larger than 1.0 and below 1.1. </t>
  </si>
  <si>
    <t xml:space="preserve">DISPERSE FORMULATION CONTAINING METAL NANOPARTICLES </t>
  </si>
  <si>
    <t xml:space="preserve">  A disperse formulation containing metal nanoparticles for producing a conductive layer, wherein the formulation comprises metal nanoparticles, polyvinylpyrrolidone, at least one solvent that disperses the metal nanoparticles and the polyvinylpyrrolidone and at least one adsorbate, wherein the adsorbate is selected from the group consisting of ammonia, primary, secondary and tertiary amines and amino alcohols, wherein the adsorbate is present in an amount of 0.1 % by weight to 5 % by weight, based on the weight of the total formulation. </t>
  </si>
  <si>
    <t xml:space="preserve">  The disperse formulation containing metal nanoparticles according to claim 1,  characterized in that  the adsorbate is present in an amount of 0.5 % by weight to 2 % by weight, preferably in an amount of approximately 1.3 % by weight, based on the weight of the total formulation. </t>
  </si>
  <si>
    <t xml:space="preserve">  The disperse formulation containing metal nanoparticles according to claim 1 or 2,  characterized in that  the adsorbate is ethanolamine. </t>
  </si>
  <si>
    <t xml:space="preserve">  The disperse formulation containing metal nanoparticles according to any one of claims 1 to 3,  characterized in that  polyvinylpyrrolidone and metal nanoparticles are present in a weight ratio of polyvinylpyrrolidone to metal nanoparticles of 0.5 to 10, preferably in a weight ratio of 1 to 5. </t>
  </si>
  <si>
    <t xml:space="preserve">  A method for producing a disperse formulation containing metal nanoparticles, comprising the steps: a) providing a mixture obtained from a polyol process, wherein the mixture includes at least a polyol, polyvinylpyrrolidone and metal nanoparticles, </t>
  </si>
  <si>
    <t xml:space="preserve">  The method according to claim 5, wherein the following steps are carried out after step a) and before step b): a1) adding a solvent to the mixture provided in step a), wherein the solvent is essentially immiscible with the at least one polyol,    </t>
  </si>
  <si>
    <t xml:space="preserve">  The method according to claim 5 or 6, wherein the adsorbate is added in step b) in an amount of 0.5 % by weight to 2 % by weight, preferably approximately 1.3 % by weight, based on the weight of the total formulation. </t>
  </si>
  <si>
    <t xml:space="preserve">  The method according to any one of claims 5 to 7, wherein ethanolamine is added as the adsorbate in step b). </t>
  </si>
  <si>
    <t xml:space="preserve">  The method according to any one of claims 5 to 8,  characterized in that  the mixture provided in step a) contains polyvinylpyrrolidone and metal nanoparticles in a weight ratio of polyvinylpyrrolidone to metal nanoparticles of 0.5 to 10, preferably in a weight ratio of polyvinylpyrrolidone to metal nanoparticles of 1 to 5. </t>
  </si>
  <si>
    <t xml:space="preserve">  The method according to any one of claims 6 to 9,  characterized in that  the solvent essentially not miscible with the at least one polyol and added in step a1) is a ketone, a carboxylic acid ester, a carboxylic acid or mixtures thereof, preferably acetone, ethyl acetate or heptanoic acid. </t>
  </si>
  <si>
    <t xml:space="preserve">  A method for producing a conductive layer comprising the steps of: a) providing a disperse formulation containing metal nanoparticles, wherein the formulation comprises metal nanoparticles, polyvinylpyrrolidone, at least a solvent that disperses the metal nanoparticles and the polyvinylpyrrolidone, and at least an adsorbate, wherein the adsorbate is selected from the group consisting of ammonia, primary, secondary and tertiary amines and amino alcohols, wherein the adsorbate is present in the disperse formulation containing metal nanoparticles in an amount of 0.1 % by weight to 5 % by weight, based on the weight of the total formulation, </t>
  </si>
  <si>
    <t xml:space="preserve">  The method according to claim 11, wherein the drying in step b) is carried out at an elevated temperature, wherein the temperature in step b) is preferably raised to 100 °C to 160 °C, especially preferably to 120 °C to 160 °C, in particular preferably to 140 °C to 150 °C, and/or wherein the temperature in step b) is preferably increased for a period of time from 1 minute to 20 minutes, especially preferably for a period of time of 1 minute to 3 minutes. </t>
  </si>
  <si>
    <t xml:space="preserve">  The method according to claim 11 or 12, wherein the following step is carried out after step a) and before step b): a1) applying the formulation to a substrate. </t>
  </si>
  <si>
    <t xml:space="preserve">  The method according to any one of claims 11 to 13, wherein the adsorbate is present in an amount of 0.5 % by weight to 2 % by weight in the disperse formulation containing metal nanoparticles, preferably in an amount of approximately 1.3 % by weight, based on the weight of the total formulation. </t>
  </si>
  <si>
    <t xml:space="preserve">  The method according to any one of claims 11 to 14, wherein the adsorbate in the disperse formulation containing metal nanoparticles is ethanolamine. </t>
  </si>
  <si>
    <t xml:space="preserve">  The method according to any one of claims 11 to 15,  characterized in that  the disperse formulation containing metal nanoparticles prepared in step a) contains polyvinylpyrrolidone and metal nanoparticles in a weight ratio of polyvinylpyrrolidone to metal nanoparticles of 0.5 to 10, preferably in a weight ratio of polyvinylpyrrolidone to metal nanoparticles of 1 to 5. </t>
  </si>
  <si>
    <t xml:space="preserve">MESOPOROUS CARBON BLACK WITH A LARGE BET-SURFACE </t>
  </si>
  <si>
    <t xml:space="preserve"> The invention is directed to a porous carbon black having (i) a BET nitrogen surface area:STSA ratio of from 0.95 to 1.1; and (ii) a BET nitrogen surface area of from 600 to 1200 m2/g or from 1500 to 1800 m2/g; or (iii) an average primary particle size of from 35 to 80 nm and a BET nitrogen surface area of from 600 to 1800 m/g; and porous carbon blacks having a total volume of pores between 2 and 5 nm in size of from 1.2 to 2.0 cm/g as measured by nitrogen desorption or a total volume of pores between 2 and 100 nm in size of from 3.0 to 5.0 cm/g as measured by nitrogen desorption, respectively.   </t>
  </si>
  <si>
    <t xml:space="preserve">  Porous carbon black having (i) a BET nitrogen surface area:STSA ratio of from 0.95 to 1.1; and </t>
  </si>
  <si>
    <t xml:space="preserve">  The porous carbon black of claim 1, wherein the BET nitrogen surface area in (ii) is from 600 to 900 m/g. </t>
  </si>
  <si>
    <t xml:space="preserve">  The porous carbon black of claim 1, wherein the BET nitrogen surface area in (ii) is from 900 to 1200 m/g. </t>
  </si>
  <si>
    <t xml:space="preserve">  The porous carbon black of claim 1, wherein the BET nitrogen surface area in (ii) is from1500 to 1800 m/g. </t>
  </si>
  <si>
    <t xml:space="preserve">  Porous carbon black having a total volume of pores between 2 and 5 nm in size of from 1.2 to 2.0 cm/g as measured by nitrogen desorption. </t>
  </si>
  <si>
    <t xml:space="preserve">  Porous carbon black having a total volume of pores between 2 and 100 nm in size of from 3.0 to 5.0 cm/g as measured by nitrogen desorption. </t>
  </si>
  <si>
    <t xml:space="preserve">ELECTRODE LEAD CONNECTING STRUCTURE, BATTERY MODULE COMPRISING ELECTRODE LEAD CONNECTING STRUCTURE, AND BATTERY PACK COMPRISING BATTERY MODULE </t>
  </si>
  <si>
    <t xml:space="preserve"> Disclosed are an electrode lead connecting structure capable of simplifying an assembly process of busbars by integrating sensing and electrode busbars, and of minimizing worker's mistakes during the assembly process by almost horizontally arranging busbars on a printed circuit board for each level, a battery module including the electrode lead connecting structure, and a battery pack including the battery module. An electrode lead connecting structure according to the present disclosure includes a printed circuit board, first and second electrode-integrated sensing busbars provided at a lowest level of one side edge of the printed circuit board and at a highest level of an opposite side edge of the printed circuit board, respectively, a first sensing busbar group located on the first L-shaped end strip busbar at the one side edge, and a second sensing busbar group located under the second L-shaped end strip busbar at the opposite side edge.   </t>
  </si>
  <si>
    <t xml:space="preserve">  An electrode lead connecting structure (110) comprising: a printed circuit board (5) having a rectangular shape and comprising an electrical circuit pattern; </t>
  </si>
  <si>
    <t xml:space="preserve">  The electrode lead connecting structure (110) of claim 1, wherein the second L-shaped end strip busbar (60) is located higher than the first L-shaped end strip busbar (10) on the printed circuit board (5). </t>
  </si>
  <si>
    <t xml:space="preserve">  The electrode lead connecting structure (110) of claim 1, wherein a width of a central region of the first L-shaped end strip busbar (10) or the second L-shaped end strip busbar (60) is greater than a width of an edge region thereof, which is adjacent to or away from the printed circuit board (5) along a length direction extending from the printed circuit board. </t>
  </si>
  <si>
    <t xml:space="preserve">  The electrode lead connecting structure (110) of claim 1, wherein the first L-shaped middle strip busbars (21, 22, 23, 25, 27, 29) have the same width as the second    L-shaped middle strip busbars (71, 72, 73, 75, 77,79) along length directions extending from the printed circuit board (5). </t>
  </si>
  <si>
    <t xml:space="preserve">  The electrode lead connecting structure (110) of claim 1, wherein the first L-shaped end strip busbar (10), the first L-shaped middle strip busbars (21, 22, 23, 25, 27, 29), the second L-shaped end strip busbar (60), and the second L-shaped middle strip busbars (71, 72, 73, 75, 77,79) are inserted into the printed circuit board (50) and electrically connected to the electrical circuit pattern, through ends thereof that are bent in L shapes. </t>
  </si>
  <si>
    <t xml:space="preserve">  The electrode lead connecting structure (110) of claim 1, wherein a distance between the first L-shaped end strip busbar (10) and a first L-shaped middle strip busbar (21, 22, 23, 25, 27, 29) adjacent to the first L-shaped end strip busbar (10) is less than a distance between the second L-shaped end strip busbar (60) and a second L-shaped middle strip busbar (71, 72, 73, 75, 77,79) adjacent to the second L-shaped end strip busbar (60). </t>
  </si>
  <si>
    <t xml:space="preserve">  The electrode lead connecting structure (110) of claim 1, wherein a distance between the first L-shaped middle strip busbars (21, 22, 23, 25, 27, 29) equals a distance between the second L-shaped middle strip busbars (71, 72, 73, 75, 77,79). </t>
  </si>
  <si>
    <t xml:space="preserve">  The electrode lead connecting structure (110) of claim 1, wherein a distance between the first L-shaped middle strip busbars (21, 22, 23, 25, 27, 29) or the second L-shaped middle strip busbars (71, 72, 73, 75, 77,79) equals a distance between the first L-shaped    end strip busbar (10), and a first L-shaped middle strip busbar (21) adjacent to the first L-shaped end strip busbar (10), and is less than a distance between the second L-shaped end strip busbar (60) and a second L-shaped middle strip busbar (71) adjacent to the second L-shaped end strip busbar (60). </t>
  </si>
  <si>
    <t xml:space="preserve">  The electrode lead connecting structure (110) of claim 1, wherein the first L-shaped end strip busbar (10) and a second L-shaped middle strip busbar (79), which horizontally face each other at the lowest level of the printed circuit board (5), have centers at the same level in central regions of the first L-shaped end strip busbar (10) and the second L-shaped middle strip busbar (60). </t>
  </si>
  <si>
    <t xml:space="preserve">  The electrode lead connecting structure (110) of claim 1, wherein a first L-shaped middle strip busbar (29) and the second L-shaped end strip busbar (60), which horizontally face each other at the highest level of the printed circuit board (5), have centers diagonally facing each other in central regions of the first L-shaped middle strip busbar (29) and the second L-shaped end strip busbar (60). </t>
  </si>
  <si>
    <t xml:space="preserve">  The electrode lead connecting structure (110) of claim 1, wherein the first electrode busbar (40) is integrated with the first L-shaped end strip busbar (10), and the second electrode busbar (90) is integrated with the second L-shaped end strip busbar (60). </t>
  </si>
  <si>
    <t xml:space="preserve">  The electrode lead connecting structure (110) of claim 1, wherein the first    electrode busbar (40) and the first L-shaped end strip busbar (10) define a groove, which is open upward, and the second electrode busbar (90) and the second L-shaped end strip busbar (60) define a groove, which is open downward. </t>
  </si>
  <si>
    <t xml:space="preserve">  A battery module (150) comprising: the electrode lead connecting structure (110) of claim 1; and </t>
  </si>
  <si>
    <t xml:space="preserve">  The battery module of claim 13, wherein a distance between the first L-shaped middle strip busbars (21, 22, 23, 25, 27, 29) or the second L-shaped middle strip busbars (71, 72, 73, 75, 77, 79) equals a distance between the first L-shaped end strip busbar (10) and a first L-shaped middle strip busbar (21) adjacent to the first L-shaped end strip busbar (10), and is less than a distance between the second L-shaped end strip busbar (60) and a second L-shaped middle strip busbar (71) adjacent to the second L-shaped end strip busbar (60). </t>
  </si>
  <si>
    <t xml:space="preserve">HOUSING COMPRISING OVERPRESSURE PROTECTION </t>
  </si>
  <si>
    <t xml:space="preserve">  Housing (10) having an overpressure safety means (16), comprising a pressure relief opening (18) that extends from the housing interior (24) to the housing outer side (26), and a membrane sealing stopper (20) made of a rubber-elastic material and arranged in the pressure relief opening in the sealing seat in order to close said opening in a fluid-tight manner, the membrane sealing stopper (20) being arranged loosely in the pressure relief opening, and having a central portion (30) and an angled free rim portion (32) by means of which the membrane sealing stopper (20) sealingly abuts, in a direction that is radial with respect to the central axis (28) of the membrane sealing stopper (20), the entire circumference of the housing wall (34) which defines the pressure relief opening (18), the free rim portion (32) in the non-pressure-loaded operating state of the membrane sealing stopper (20) extending away from the central portion (30) in the direction of the housing outer side (26) and in the axial direction extending as far as the housing outer side (36) or protruding beyond the housing outer side (36),  characterised in that  a radial contact compression (46) of the free rim portion (32) of the membrane sealing stopper (20) against the housing wall (34) in the non-pressure-loaded operating state of the membrane sealing stopper (20) decreases axially in the direction of the housing outer side (26), the central portion (30) in the non-pressure-loaded state having a W-shaped cross section and a central indentation (38) that is arranged on the central axis (28) and points axially in the direction of the outer side of the housing (10) and which has an apex (40) which is arranged in the axial direction between the two rim portions (32) of the membrane sealing stopper (20), the indentation (38) in the central portion (30) being formed by two central legs (42) that together form an obtuse angle α that is open towards the housing interior (24) and the central portion (30) being deformable in the axial direction by means of an increasing housing internal pressure (Pi) in such a way that the rim portion (32) can be gradually detached, in proportion to pressure, from the inside of the housing wall (34) to the outside in the axial direction by a tensile stress (Z) derived from the deformation of the central portion (30), until the membrane sealing stopper (20) unblocks the pressure relief opening (18) upon a predefined maximum housing internal pressure (P) being met or exceeded.    </t>
  </si>
  <si>
    <t xml:space="preserve">  Housing according to claim 1,  characterised in that  the membrane sealing stopper (20) is designed as a single piece. </t>
  </si>
  <si>
    <t xml:space="preserve">  Housing according to either claim 1 or claim 2,  characterised in that  the membrane sealing stopper (20) has a uniform thickness (d) or a substantially uniform thickness (d). </t>
  </si>
  <si>
    <t xml:space="preserve">  Housing according to any one of the preceding claims,  characterised in that  the membrane sealing stopper (20) is designed to be rotationally symmetrical with respect to the central axis (28) thereof. </t>
  </si>
  <si>
    <t xml:space="preserve">  Housing according to any one of the preceding claims,  characterised in that  the membrane sealing stopper (20) is arranged so as to be held in the pressure relief opening by friction alone. </t>
  </si>
  <si>
    <t xml:space="preserve">  Housing according to any one of the preceding claims,  characterised by  an axial stop (50) for the membrane sealing stopper (20). </t>
  </si>
  <si>
    <t xml:space="preserve">  Housing according to any one of the preceding claims,  characterised in that  the housing (10) is a battery housing. </t>
  </si>
  <si>
    <t xml:space="preserve">SILICATE MATERIAL WITH OLIVINE STRUCTURE </t>
  </si>
  <si>
    <t xml:space="preserve">  Product constituted totally or partly by a material of olivine crystallographic structure of formula (I):   AZMSiO  in which: - A is chosen from lithium (Li), sodium (Na), potassium (K), and mixtures thereof, </t>
  </si>
  <si>
    <t xml:space="preserve">  Product according to the preceding claim, in which a + z + m = 2. </t>
  </si>
  <si>
    <t xml:space="preserve">  Product according to either of claims 1 and 2, in which z = 1 - a and/or m=1. </t>
  </si>
  <si>
    <t xml:space="preserve">  Product according to any one of claims 1 to 3, in which z &amp;lt; 1, preferably z &amp;lt; 0.5, preferably z &amp;lt; 0.1, or even preferably z &amp;lt; 0.05, better still z &amp;lt; 0.01. </t>
  </si>
  <si>
    <t xml:space="preserve">  Product according to any one of the preceding claims, in which A comprises, as molar percentages expressed relative to the total number of moles of constituent alkali metal A, more than 90% of lithium and/or potassium and/or sodium. </t>
  </si>
  <si>
    <t xml:space="preserve">  Product according to the preceding claim, in which A is constituted to more than 99% of lithium, as a molar percentage expressed relative to the total number of moles of constituent alkali metal A, preferably A is lithium. </t>
  </si>
  <si>
    <t xml:space="preserve">  Product according to one of the preceding claims, in which Z is chosen from magnesium, calcium, and mixtures thereof, preferably Z is magnesium. </t>
  </si>
  <si>
    <t xml:space="preserve">  Product according to any one of the preceding claims, in which m is between 0.9 and 1.1, preferably equal to 1.    </t>
  </si>
  <si>
    <t xml:space="preserve">  Product according to any one of the preceding claims, in which the material of formula (I) is in the form of primary particles less than 100 nm in size, preferably the primary particles being aggregated or agglomerated together. </t>
  </si>
  <si>
    <t xml:space="preserve">  Product according to claim 9, in which the primary particles are covered, preferably entirely, with a layer of carbon less than 10 nm thick. </t>
  </si>
  <si>
    <t xml:space="preserve">  Manufacturing method comprising at least the successive steps consisting in: a) having a first material comprising at least one alkali metal A chosen from lithium (Li), sodium (Na), potassium (K), and mixtures thereof, and a second material of olivine crystallographic structure of formula (III):   ZMSiO,  in which: - Z is chosen from beryllium (Be), magnesium (Mg), calcium (Ca), strontium (Sr), barium (Ba), and mixtures thereof, </t>
  </si>
  <si>
    <t xml:space="preserve">  Method according to the preceding claim, in which the liquid bath is obtained by partial melting of a starting feed constituted of particles formed from the first material and of particles formed from the second material, and preferably intimately mixed, the partial melting being preferably performed at a temperature above the melting point of the first material and below the degradation temperature of the second material.    </t>
  </si>
  <si>
    <t xml:space="preserve">  Method according to any one of claims 11 and 12, in which, in step b), the maintenance temperature is greater than the melting point of the first material and less than the degradation temperature of the second material, and ranges for example between 200°C and 500°C. </t>
  </si>
  <si>
    <t xml:space="preserve">  Method according to any one of claims 11 to 13, in which the first material is a mixture of LiNO and LiCl or a mixture of LiCl and KCl. </t>
  </si>
  <si>
    <t xml:space="preserve">  Device chosen from a battery cathode, especially chosen from a lithium-ion (Li-ion) battery cathode, a sodium-ion (Na-ion) battery cathode, a potassium-ion (K-ion) battery cathode, a lithium (Li) battery cathode, a sodium (Na) battery cathode and a potassium (K) battery cathode, said battery cathode comprising a product according to any one of claims 1 to 10 or obtained via the method according to any one of Claims 11 to 14. </t>
  </si>
  <si>
    <t xml:space="preserve">METHODS AND SYSTEMS FOR BUSBAR COOLING </t>
  </si>
  <si>
    <t xml:space="preserve"> A rechargeable battery system, a battery pack, and methods of manufacturing the same are disclosed herein. The rechargeable battery system and/or battery pack can be for an electric vehicle. The rechargeable battery system and/or battery pack can include a plurality of battery cells arranged into one or more rows and a busbar. The battery cells can each include a first terminal and a second terminal, and the plurality of battery cells can include a subset of battery cells with the first terminal oriented in a same direction. The busbar can be conductive so as to be able to conduct electrical energy to and from at least the subset of battery cells. The busbar can define a busbar cooling duct having an entrance and an exit. The busbar cooling duct can in thermal connection with a plurality of contacts of the busbar.   </t>
  </si>
  <si>
    <t xml:space="preserve">  A battery pack (106) for an electric vehicle (102), the battery pack comprising: a plurality of battery cells (202) arranged into one or more rows, wherein: each of the plurality of battery cells comprises a first terminal (204) and a second (206) terminal; and </t>
  </si>
  <si>
    <t xml:space="preserve">  The battery pack (106) of claim 1, wherein the battery pack further comprises a heat exchanger (108) fluidly connected to at least one of the entrance (306) and the exit (308) of the busbar cooling duct (414), wherein optionally the battery pack further comprises a refrigerant contained within the heat exchanger and the busbar cooling duct. </t>
  </si>
  <si>
    <t xml:space="preserve">  The battery pack (106) of claim 1 or 2, wherein the busbar further defines a busbar cooling duct (412) located along the second face (404) of the busbar. </t>
  </si>
  <si>
    <t xml:space="preserve">  The battery pack (106) of any of claims 1 to 3, wherein the busbar cooling duct (304) is serpentine shaped. </t>
  </si>
  <si>
    <t xml:space="preserve">  The battery pack (106) of any of the preceding claims, wherein the busbar (300) comprises a plurality of layers (406). </t>
  </si>
  <si>
    <t xml:space="preserve">  The battery pack (106) of claim 5, wherein the busbar cooling duct (304) is defined by a first one of the plurality of layers and a second one of the plurality of layers.    </t>
  </si>
  <si>
    <t xml:space="preserve">  The battery pack (106) of claim 5 or 6, wherein the first one of the plurality of layers (406) comprises an outer layer (408) and wherein the second one of the plurality of layers comprises a conductive layer (410). </t>
  </si>
  <si>
    <t xml:space="preserve">  A method of manufacturing a battery pack (106) for an electric vehicle (102), the method comprising: arranging a plurality of battery cells (202) into one or more rows, wherein: each of the plurality of battery cells comprises a first terminal (204) and a second terminal (206); and </t>
  </si>
  <si>
    <t xml:space="preserve">  The method of claim 8, further comprising fluidly connecting the entrance (306) and exit (308) of the busbar cooling duct (414) to a heat exchanger (108). </t>
  </si>
  <si>
    <t xml:space="preserve">  The method of claim 9 further comprising filling the heat exchanger and the busbar cooling duct with a refrigerant. </t>
  </si>
  <si>
    <t xml:space="preserve">  The method of claim 9 or 10, wherein the busbar (300) further defines a busbar cooling duct (412) located along the second face of the busbar. </t>
  </si>
  <si>
    <t xml:space="preserve">  The method of any of claims 9 to 11, wherein the busbar cooling duct (304) is serpentine shaped. </t>
  </si>
  <si>
    <t xml:space="preserve">  The method of any of claims 9 to 12, wherein the busbar (300) comprises a plurality of layers (406).    </t>
  </si>
  <si>
    <t xml:space="preserve">  The method of claim 13, wherein the busbar cooling duct (304) is defined by a first one of the plurality of layers and a second one of the plurality of layers. </t>
  </si>
  <si>
    <t xml:space="preserve">  The method of claim 14, wherein the first one of the plurality of layers comprises an outer layer (408) and wherein the second one of the plurality of layers comprises a conductive layer (410). </t>
  </si>
  <si>
    <t xml:space="preserve"> The present invention relates to a composition for a gel polymer electrolyte and a lithium secondary battery comprising the same and, more specifically, the purpose of the present invention is to provide a secondary battery in which an isocyanate-containing monomer is introduced to a composition for a gel polymer electrolyte so as to induce a urethane reaction with LiOH on the surface of a lithium transition metal oxide such that a coating layer including a urethane bond-containing oligomer is formed on the surface of the lithium transition metal oxide, thereby suppressing a side reaction due to HF in the battery, improving a capacity characteristic, and increasing an adhesive force between a cathode and a separation film so as to suppress a battery swelling phenomenon.   </t>
  </si>
  <si>
    <t xml:space="preserve">  A composition for a gel polymer electrolyte, comprising: a solvent; </t>
  </si>
  <si>
    <t xml:space="preserve">  The composition according to claim 1, wherein the first monomer is one or more selected from the group consisting of isocyanate ethyl acrylate, isocyanate ethyl methacrylate, diisocyanate ethyl acrylate and diisocyanate ethyl methacrylate. </t>
  </si>
  <si>
    <t xml:space="preserve">  The composition according to claim 1, wherein a content of the first monomer is in a range of 0.2 to 5 wt% based on the composition for a gel polymer electrolyte. </t>
  </si>
  <si>
    <t xml:space="preserve">      The composition according to claim 1, wherein a content of the first monomer and the second monomer is in a range of 0.5 to 20 wt% based on the composition for a gel polymer electrolyte. </t>
  </si>
  <si>
    <t xml:space="preserve">  The composition according to claim 1, further comprising a polymerization initiator. </t>
  </si>
  <si>
    <t xml:space="preserve">  The composition according to claim 5, wherein the polymerization initiator is one or more selected from the group consisting of benzoyl peroxide, acetyl peroxide, dilauryl peroxide, di-tert-butylperoxide, t-butyl peroxy-2-ethyl-hexanoate, cumyl hydroperoxide, hydrogen peroxide, 2,2-azobis(2-cyanobutane), 2,2-azobis(methylbutyronitrile), azobis(isobutyronitrile) (AIBN) and azobisdimethylvaleronitrile (AMVN). </t>
  </si>
  <si>
    <t xml:space="preserve">  The composition according to claim 5, wherein a content of the polymerization initiator is in a range of 0.1 to 3 wt% based on the content of the total monomers. </t>
  </si>
  <si>
    <t xml:space="preserve">  The composition according to claim 1, wherein the solvent is one or more selected from the group consisting of a cyclic carbonate, a linear carbonate, a lactone, an ether, an ester, a sulfoxide, an acetonitrile, a lactam, a ketone and a halogen derivative thereof.    </t>
  </si>
  <si>
    <t xml:space="preserve">  The composition according to claim 1, wherein the lithium salt is one or more selected from the group consisting of LiPF, LiAsF, LiCFSO, LiN(CFSO), LiBF, LiSbF, LiN(CFSO), LlAlO, LiAlCl, LiCoNiMnO, LiCoO, LiSOCF and LiClO. </t>
  </si>
  <si>
    <t xml:space="preserve">COOLING PLATE FOR WEIGHT REDUCTION, BATTERY MODULE COMPRISING SAME, AND METHOD FOR MANUFACTURING SAME </t>
  </si>
  <si>
    <t xml:space="preserve"> Provided is a cooling plate having excellent cooling performance and a low weight, a battery module including the same, and a method for manufacturing the same. The cooling plate is interposed between a cooling unit that is in thermal contact with battery cells on at least one surface of a stack of battery cells and the battery cells, and includes a metal plating layer on the surface of a substrate made of a synthetic resin.   </t>
  </si>
  <si>
    <t xml:space="preserve">  A battery module (200) comprising: a stack (212) of battery cells (210) in which the battery cells (210) are stacked; </t>
  </si>
  <si>
    <t xml:space="preserve">  The battery module (200) according to claim 1, wherein the synthetic resin is any one of ABS, ABS-PC and PA resins and the metal is at least one of nickel (Ni), copper (Cu) and chromium (Cr). </t>
  </si>
  <si>
    <t xml:space="preserve">  The battery module (200) according to claim 1, wherein an air flow path is formed in the substrate (222) of the cooling plate (220). </t>
  </si>
  <si>
    <t xml:space="preserve">  The battery module (200) according to claim 1, which further comprises a thermal pad (240) provided on a thermal interface formed among the stack (212) of the    battery cells (210), the cooling unit (230) and the cooling plate (220). </t>
  </si>
  <si>
    <t xml:space="preserve">  A method for manufacturing a battery module (200) according to claim 1, the method comprising: for manufacturing said cooling plate (220), the steps (I and II) of: pretreating (I) the surface of said substrate (222) made of the synthetic resin; and </t>
  </si>
  <si>
    <t xml:space="preserve">  The method for manufacturing a battery module (200) according to claim 5, which comprises a step of carrying out press molding or injection molding to form an air flow path in the substrate (222). </t>
  </si>
  <si>
    <t xml:space="preserve">  The method for manufacturing a battery module (200) according to claim 5, wherein the pretreating step (I) is a defatting (S1), etching (S2) and adsorption of catalyst (S3) step. </t>
  </si>
  <si>
    <t xml:space="preserve">  The method for manufacturing a battery module (200) according to claim 7, wherein the catalyst is Sn/Pd colloid.    </t>
  </si>
  <si>
    <t xml:space="preserve">  The method for manufacturing a battery module (200) according to claim 7, wherein the synthetic resin is ABS resin, and the etching step (S2) is carried out by eluting butadiene ingredient out of the ABS resin to form anchor holes on the surface of the synthetic resin. </t>
  </si>
  <si>
    <t xml:space="preserve">  The method for manufacturing a battery module (200) according to claim 7, wherein the defatting step (S1) uses sulfuric acid, the etching step (S2) uses a mixture of anhydrous chromic acid with sulfuric acid, and the adsorption of catalyst step (S3) uses a mixture of tin chloride, palladium chloride and hydrochloric acid. </t>
  </si>
  <si>
    <t xml:space="preserve">  The method for manufacturing a battery module (200) according to claim 10, wherein the metal plating step (II) is carried out by electroless nickel plating and a mixture of nickel sulfate, malic acid, succinic acid, sodium hypophosphate and thiourea is used as a plating solution. </t>
  </si>
  <si>
    <t xml:space="preserve">  The method for manufacturing a battery module (200) according to claim 10, wherein the metal plating step (II) is carried out by copper plating, nickel plating and chromium plating, successively. </t>
  </si>
  <si>
    <t xml:space="preserve">  The method for manufacturing a battery module (200) according to claim 10, wherein the metal plating step (II) is carried out by copper plating, semi-bright nickel plating, bright nickel plating, microporous nickel plating and chromium plating,    successively. </t>
  </si>
  <si>
    <t xml:space="preserve">SUPERCAPACITORS WITH ORIENTED CARBON NANOTUBES AND METHOD FOR PRODUCING THEM </t>
  </si>
  <si>
    <t xml:space="preserve">  Method of manufacturing an electrochemical storage device (1) comprising a) producing an electrode basis (5) for an electrode (25), </t>
  </si>
  <si>
    <t xml:space="preserve">  Method according to claim 1,  characterised in that  the contact layer (3) is partially removed with a laser beam or a focused ion beam or by a plasma-etching technique. </t>
  </si>
  <si>
    <t xml:space="preserve">  Method according to claim 1 or 2,  characterised in that  catalyst particles (4) for growing carbon nanotubes (9) are embedded into the contact layer (3). </t>
  </si>
  <si>
    <t xml:space="preserve">  Method according to one of the preceding claims,  characterised in that  the surface-enlarging structure (23, 24, 27) of the electrode (25) and the counter electrode (26) are produced by growing carbon nanotubes (9) on the electrode basis (5) and the counter electrode basis (6). </t>
  </si>
  <si>
    <t xml:space="preserve">  Method according to claim 4,  characterised in that  the carbon nanotubes (9) grow under the influence of an electrical field.    </t>
  </si>
  <si>
    <t xml:space="preserve">  Method according to claim 4 or 5,  characterised in that  the carbon nanotubes (9) grow by plasma-enhanced chemical vapour deposition. </t>
  </si>
  <si>
    <t xml:space="preserve">  Method according to one of the preceding claims,  characterised in that  the electrolyte (10) is applied to the electrode (25) and the counter electrode (26) by chemical vapour deposition or atomic layer deposition. </t>
  </si>
  <si>
    <t xml:space="preserve">  Method according to one of the preceding claims,  characterised in that  a transition metal oxide is applied to the electrode (25) and/or the counter electrode (26). </t>
  </si>
  <si>
    <t xml:space="preserve">  Method according to claim 8,  characterised in that  the transition metal oxide is applied by chemical or physical vapour deposition. </t>
  </si>
  <si>
    <t xml:space="preserve">  Method according to one of the preceding claims,  characterised in that  the surface-enlarging structure (23, 24, 27) is separated into a part connected to the one partial area and another part connected to the other partial area when the conductive contact layer is partially removed. </t>
  </si>
  <si>
    <t xml:space="preserve">  Method according to one of the preceding claims,  characterised in that , in order to manufacture the storage device (1), multiple layers each comprising an electrode (25) and a counter electrode (26), an electrolyte (10) and a substrate (2) are manufactured according to one of claims 18-29 and arranged adjoining each other, wherein the substrate (2) of each layer electrically separates this layer from a neighbouring layer. </t>
  </si>
  <si>
    <t xml:space="preserve">  Method according to claim 11,  characterised in that  the multiple layers are stacked. </t>
  </si>
  <si>
    <t xml:space="preserve">  Method according to one of claims 1 to 11,  characterised in that  the storage device is cylindrically rolled up. </t>
  </si>
  <si>
    <t xml:space="preserve">POSITIVE ELECTRODE FOR METAL-AIR BATTERY AND METAL-AIR BATTERY INCLUDING THE SAME </t>
  </si>
  <si>
    <t xml:space="preserve"> A positive electrode for a metal-air battery, the positive electrode including: a first layer disposed on a surface of an electrolyte membrane or a separator and including a first carbon material, a first electrolyte, and a first binder having an affinity with the first electrolyte; and a second layer disposed on the first layer and including a second carbon material, a second electrolyte, and a second binder having an affinity with the second electrolyte, wherein the first carbon material is different from the second carbon material, the first carbon material has a Brunauer Emmett Teller specific surface area which is greater than a Brunauer Emmett Teller specific surface area of the second carbon material, and wherein an amount of the first binder may be about 1.5 times to about 3 times greater than an amount of the second binder.   </t>
  </si>
  <si>
    <t xml:space="preserve">  A positive electrode for a metal-air battery, the positive electrode comprising: a first layer disposed on a surface of an electrolyte membrane or a separator and comprising a first carbon material, a first electrolyte, and a first binder having an affinity with the first electrolyte; and </t>
  </si>
  <si>
    <t xml:space="preserve">  The positive electrode of claim 1, wherein the first layer has a thickness which is less than a thickness of the second layer. </t>
  </si>
  <si>
    <t xml:space="preserve">  The positive electrode of claim 1 or 2, wherein a thickness of the first layer is 1 percent to 20 percent of a total thickness of the positive electrode, preferably wherein the total thickness of the positive electrode is from 10 micrometers to 100 micrometers. </t>
  </si>
  <si>
    <t xml:space="preserve">  The positive electrode of any of claims 1 to 3, wherein the first carbon material comprises activated carbon, mesoporous carbon, graphene, or a combination thereof, and/or wherein the first carbon material has porosity of 40 percent to 80 percent.    </t>
  </si>
  <si>
    <t xml:space="preserve">  The positive electrode of any of claims 1 to 4, wherein the second carbon material comprises carbon nanotubes, carbon nanofibers, carbon nanoribbons, carbon nanobelts, carbon nanorods, or a combination thereof, and/or wherein the second carbon material has porosity of 30 percent to 60 percent. </t>
  </si>
  <si>
    <t xml:space="preserve">  The positive electrode of any of claims 1 to 5, wherein at least one of the first electrolyte and the second electrolyte comprises an ionic liquid, preferably wherein the ionic liquid comprises a cation comprising an ammonium-containing cation, a pyrrolidinium-containing cation, a pyridinium-containing cation, a pyrimidinium-containing cation, an imidazolium-containing cation, a piperidinium-containing cation, a pyrazolium-containing cation, an oxazolium-containing cation, a pyridazinium-containing cation, a phosphonium-containing cation, a sulfonium-containing cation, a triazole-containing cation, or a combination thereof; and </t>
  </si>
  <si>
    <t xml:space="preserve">  The positive electrode of any of claims 1 to 6, wherein each of the first binder and the second binder is a hydrophobic binder. </t>
  </si>
  <si>
    <t xml:space="preserve">  The positive electrode of any of claims 1 to 7, wherein each of the first binder and the second binder independently comprises polytetrafluoroethylene, a tetrafluoroethylene-hexafluoropropylene copolymer, a tetrafluoroethylene-perfluoroalkylvinylether copolymer, ethylene/tetrafluoroethylene, an ethylenechlorotrifluoro-ethylene copolymer, polyvinylidene fluoride, a polyvinylidenefluoride-hexafluoropropylene copolymer, or a combination thereof.    </t>
  </si>
  <si>
    <t xml:space="preserve">  The positive electrode of any of claims 1 to 8, wherein a total amount of the first binder and the second binder is from 10 weight percent to 80 weight percent, based on a total weight of the first carbon material and the second carbon material. </t>
  </si>
  <si>
    <t xml:space="preserve">  A metal-air battery comprising: a negative electrode comprising Li or a Li alloy; </t>
  </si>
  <si>
    <t xml:space="preserve">  The metal-air battery of claim 10, wherein the separator comprises a coating layer comprising a lithium ion conductive polymer, a lithium ion conductive inorganic material, or a combination thereof. </t>
  </si>
  <si>
    <t xml:space="preserve">  The metal-air battery of claim 11, wherein the lithium ion conductive polymer comprises an ionic liquid polymer, preferably wherein the ionic liquid polymer comprises a polymer represented by Formula 1 below:       wherein, in Formula 1,   represents a 3 to 31-membered ring containing at least one heteroatom and 2 to 30 carbon atoms; </t>
  </si>
  <si>
    <t xml:space="preserve">  The metal-air battery of claim 11 or 12, wherein the lithium ion conductive inorganic material comprises a lithium ion conductive glass-ceramic. </t>
  </si>
  <si>
    <t xml:space="preserve">  The metal-air battery of any of claims 11 to 13, wherein the coating layer has a thickness of 0.01 micrometer to 50 micrometers. </t>
  </si>
  <si>
    <t xml:space="preserve">  The metal-air battery of any of claims 10 to 14, wherein the metal-air battery is foldable. </t>
  </si>
  <si>
    <t xml:space="preserve">NOVEL INITIATORS AND THEIR USE FOR CATIONIC PHOTOPOLYMERIZATION </t>
  </si>
  <si>
    <t xml:space="preserve">  A use of aryliodonium and/or arylsulfonium salts of the tetrakis(perfluoro-t-butyloxy)aluminate anion of the following formula (I):   as cationic initiators cleavable by light and/or free radicals for polymerizing cationically polymerizable monomers. </t>
  </si>
  <si>
    <t xml:space="preserve">  The use according to claim 1,  characterized in that  the dipenyliodonium-tetra-kis(perfluoro-t-butyloxy)aluminate of the following formula (II) is used as a cationic initiator:    </t>
  </si>
  <si>
    <t xml:space="preserve">  The use according to claim 1,  characterized in that  triphenylsulfonium-tetrakis-(perfluoro-t-butyloxy)aluminate of the following formula (III), optionally substituted with phenylthio or 4-diphenylsulfoniophenylthio, is used as a cationic initiator:       </t>
  </si>
  <si>
    <t xml:space="preserve">  The use according to claim 1,  characterized in that  tris(4-((4-acetylphenyl)thio)-phenyl)sulfonium-tetrakis(perfluoro-t-butyloxy)aluminate of the following formula (IV) is used as a cationic initiator:    </t>
  </si>
  <si>
    <t xml:space="preserve">  The use according to any one of claims 1 to 4,  characterized in that  the cationic polymerization is carried out as a ring-opening polymerization. </t>
  </si>
  <si>
    <t xml:space="preserve">  The use according to claim 5,  characterized in that  mono- or multivalent epoxides (oxiranes), thiiranes (episulfides), oxetanes, lactames, lactones, lactide, glycolide, tetrahydrofuran, or mixtures thereof are used as cationically polymerizable monomers.    </t>
  </si>
  <si>
    <t xml:space="preserve">  The use according to claim 6,  characterized in that  one or more multivalent epoxide(s) is/are used as cationically polymerizable monomers. </t>
  </si>
  <si>
    <t xml:space="preserve">  The use according to any one of claims 1 to 4,  characterized in that  one or more multivalent vinyl ether(s) is/are used as (a) cationically polymerizable monomers). </t>
  </si>
  <si>
    <t xml:space="preserve">  The use according to any one of claims 1 to 8,  characterized in that  the reaction mixture to be polymerized further comprises one or more components selected from additional initiators, additional monomers, sensitizers, stabilizers, modifiers, regulators, solvents, fillers, dyes, pigments, and mixtures thereof. </t>
  </si>
  <si>
    <t xml:space="preserve">  The use according to claim 9,  characterized in that  said reaction mixture further comprises at least one thermal free-radical initiator; and that the polymerization reaction is performed as a frontal polymerization. </t>
  </si>
  <si>
    <t xml:space="preserve">  Diphenyliodonium-tetrakis(perfluoro-t-butyloxy)aluminate of the following formula (II):    </t>
  </si>
  <si>
    <t xml:space="preserve">  Triphenylsulfonium-tetrakis(perfluoro-t-butyloxy)aluminate, optionally substituted with phenylthio and 4-diphenylsulfoniophenylthio, of the following formula (III):       </t>
  </si>
  <si>
    <t xml:space="preserve">  Tris(4-((4-acetylphenyl)thio)phenyl)sulfonium-tetrakis(perfluoro-t-butyloxy)-aluminate of the following formula (IV):    </t>
  </si>
  <si>
    <t xml:space="preserve">CATHODE MATERIAL FOR LITHIUM-ION SECONDARY BATTERY, CATHODE FOR LITHIUM-ION SECONDARY BATTERY, AND LITHIUM-ION SECONDARY BATTERY </t>
  </si>
  <si>
    <t xml:space="preserve"> A cathode material for a lithium-ion secondary battery of the present invention includes central particles represented by LiAMPO and a carbonaceous film that coats surfaces of the central particles, an average value of R values (I/I), which are ratios of a peak intensity (I) of a spectrum at a frequency band of 1,580±50 cm to a peak intensity (I) of the spectrum at a frequency band of 1,360±50 cm in a Raman spectrum analysis, measured at five points is 0.80 or more and 1.10 or less, and a standard deviation of the R values measured at five points is 0.010 or less.  </t>
  </si>
  <si>
    <t xml:space="preserve">  A cathode material for a lithium-ion secondary battery, comprising: central particles represented by LiAMPO where 0≤x≤1.1, 0.8≤y≤1.1, and 0≤z≤0.2 and A represents at least one element selected from the group consisting of Fe, Mn, Co, and Ni, and M represents at least one element selected from the group consisting of Mg, Ca, Co, Sr, Ba, Ti, Zn, B, Al, Ga, In, Si, Ge, and rare earth elements; and </t>
  </si>
  <si>
    <t xml:space="preserve">  The cathode material for a lithium-ion secondary battery according to Claim 1, wherein the central particles are represented by LiFeMPO where 0≤x≤1.1, and 0≤z≤0.2, and M represents at least one element selected from the group consisting of Mg, Ca, Co, Sr, Ba, Ti, Zn, B, Al, Ga, In, Si, Ge, and rare earth elements. </t>
  </si>
  <si>
    <t xml:space="preserve">  A cathode for a lithium-ion secondary battery, comprising: an electrode current collector; and </t>
  </si>
  <si>
    <t xml:space="preserve">  A lithium-ion secondary battery comprising: the cathode for a lithium-ion secondary battery according to Claim 3. </t>
  </si>
  <si>
    <t xml:space="preserve">BATTERY PACK AND BATTERY PACK SYSTEM </t>
  </si>
  <si>
    <t xml:space="preserve"> The present invention is intended to provide a battery pack and a battery pack system. The battery pack comprises a battery box and a battery module. The battery module is disposed in the battery box. The battery module consists of a plurality of battery cells. The battery box is further filled with confining liquid. The battery module is at least partially soaked into the confining liquid. At least one cooling pipeline is disposed in the battery box. At least part of the cooling pipeline is molten and broken after reaching a pre-set temperature. The cooling pipeline is filled with cooling liquid. The vaporization latent heat of the cooling liquid is higher than or equal to the heat capacity or vaporization latent heat of the confining liquid. The technical solution provided by the present invention can effectively inhibit propagation of thermal runaway of a battery pack, and can save the interior space of a vehicle, thereby improving the energy density of the battery pack.   </t>
  </si>
  <si>
    <t xml:space="preserve">  A battery pack comprising a battery box (1) and a battery module (2), the battery module (2) being disposed in the battery box (1), the battery module (2) consisting of a plurality of battery cells, at least one cooling pipe (11) is disposed in the battery box (1), at least a portion of the cooling pipe (11) is configured to melt and form a breach after reaching a preset temperature, wherein the preset temperature is lower than the temperature of thermal runaway of the battery module, the cooling pipe (11) is filled with a coolant,  characterized in that  the battery box (1) is further filled with a filling liquid (14), the battery module (2) is at least partially immersed in the filling liquid (14), the latent heat of vaporization of the coolant is higher than or equal to the latent heat of vaporization of the filling liquid. </t>
  </si>
  <si>
    <t xml:space="preserve">  The battery pack of claim  1,  wherein the preset temperature is in the range from 70 to 150 Celsius degree. </t>
  </si>
  <si>
    <t xml:space="preserve">  The battery pack of claim  1,  wherein a material of the portion of the cooling pipe (11), configured to melt and form a breach, is selected from an alloy with low melting point or a polymer with low melting point, wherein low melting point means a melting point below 200 Celsius degree. </t>
  </si>
  <si>
    <t xml:space="preserve">  The battery pack of claim  3,  wherein the polymer with low melting point is at least one selected from POE, EVA, ABS, PU, PA and CPVC. </t>
  </si>
  <si>
    <t xml:space="preserve">  The battery pack of claim  3,  wherein the alloy with low melting point is at least one selected from Ga, In, Sn, Bi, Pb, Cd and Zn. </t>
  </si>
  <si>
    <t xml:space="preserve">  The battery pack of claim  1,  wherein the filling liquid (14) contains an insulating and flame-retardant liquid having a freezing point lower than -30 Celsius degree and a decomposition temperature higher than 70 Celsius degree.    </t>
  </si>
  <si>
    <t xml:space="preserve">  The battery pack of claim  6,  wherein the filling liquid (14) is at least one selected from silicone oil, transformer oil, chlorofluorocarbons, fluorohydrocarbon, chlorohydrocarbon and hydrofluoroether. </t>
  </si>
  <si>
    <t xml:space="preserve">  The battery pack of claim  1,  wherein the phase-transition temperature of the coolant is in the range from 70 to 150 Celsius degree. </t>
  </si>
  <si>
    <t xml:space="preserve">  The battery pack of claim  8,  wherein the coolant is at least one selected from water and aqueous solution. </t>
  </si>
  <si>
    <t xml:space="preserve">  The battery pack of claim  9,  wherein the aqueous solution is selected from aqueous solution of alcohol. </t>
  </si>
  <si>
    <t xml:space="preserve">  The battery pack of claim  10,  wherein the alcohol is at least one selected from ethylene glycol, 1,2-ethylidene glycol, propylene glycol, 1,3-butanediol, hexalene glycol, diethylene glycol, and propanetriol. </t>
  </si>
  <si>
    <t xml:space="preserve">  The battery pack of claim  8,  wherein the coolant is at least one selected from chlorofluorocarbons, fluorohydrocarbon, chlorohydrocarbon, and hydrofluoroether. </t>
  </si>
  <si>
    <t xml:space="preserve">  The battery pack of claim  1,  wherein the cooling pipe (11) is at least partially immersed in the filling liquid (14). </t>
  </si>
  <si>
    <t xml:space="preserve">  The battery pack of claim  1,  wherein the hydraulic pressure of the coolant is higher than the hydraulic pressure of the filling liquid. </t>
  </si>
  <si>
    <t xml:space="preserve">  The battery pack of claim  1,  wherein the battery module (2) is placed upside down in the battery box (1).    </t>
  </si>
  <si>
    <t xml:space="preserve">  The battery pack of claim  1,  wherein the battery box (1) is installed with a pressure relief valve. </t>
  </si>
  <si>
    <t xml:space="preserve">  The battery pack of claim  1,  wherein a heat conduction device (15) is attached to an outer wall of the cooling pipe (11). </t>
  </si>
  <si>
    <t xml:space="preserve">  The battery pack of claim  1,  wherein the battery box (1) is provided with an outlet (13) and an inlet (12), two open ends of the cooling pipe are respectively connected to the outlet (13) and the inlet (12), a storage tank (3) is further provided, the storage tank (3) is filled with the coolant, and the storage tank (3) is connected to the inlet (12) and the outlet (13) through pipeline. </t>
  </si>
  <si>
    <t xml:space="preserve">  The battery pack of claim  1,  wherein the battery box (1) is provided with an inlet (12), one open end of the cooling pipe (11) is connected to the inlet (12), and the other end of the cooling pipe (11) is hermetically sealed, a storage tank (3) is further provided, the storage tank (3) is filled with the coolant, and the storage tank (3) is connected to the inlet (12) through pipeline. </t>
  </si>
  <si>
    <t xml:space="preserve">POSITIVE ELECTRODE MIXTURE AND SECONDARY BATTERY INCLUDING SAME </t>
  </si>
  <si>
    <t xml:space="preserve"> Provided are a positive electrode material mixture, in which, since the positive electrode material mixture includes a positive electrode active material, a conductive agent, and a binder, wherein the conductive agent includes a particulate conductive agent, a fibrous conductive agent, and a plate-shaped conductive agent, and the binder includes a crystalline binder having a weight-average molecular weight (Mw) of 500,000 g/mol to 900,000 g/mol and an amorphous binder having a weight-average molecular weight (Mw) of 200,000 g/mol to 400,000 g/mol, the positive electrode material mixture has electrically conductive network and pore structure developed by the conductive agent uniformly dispersed over the entire positive electrode material mixture and, as a result, exhibits excellent lithium ion conductivity and low resistance, and a secondary battery including the same.   </t>
  </si>
  <si>
    <t xml:space="preserve">  A positive electrode material mixture comprising: a positive electrode active material; </t>
  </si>
  <si>
    <t xml:space="preserve">  The positive electrode material mixture of claim 1, wherein the conductive agent comprises 30 parts by weight to 500 parts by weight of the fibrous conductive agent and 15 parts by weight to 50 parts by weight of the plate-shaped conductive agent based on 100 parts by weight of the particulate conductive agent. </t>
  </si>
  <si>
    <t xml:space="preserve">  The positive electrode material mixture of claim 1, wherein the particulate conductive agent comprises primary particles having an average particle diameter (D) of 10 nm to 45 nm and a specific surface area of 40 m/g to 170 m/g,    and wherein the plate-shaped conductive agent comprises a plurality of pores, has a specific surface area of 200 m/g to 400 m/g, and has a particle size distribution in which D is in a range of 2 µm to 4 µm and D is in a range of 10 µm to 15 µm. </t>
  </si>
  <si>
    <t xml:space="preserve">  The positive electrode material mixture of claim 1, wherein the particulate conductive agent comprises at least one selected from the group consisting of carbon black, acetylene black, Ketjen black, channel black, furnace black, lamp black, thermal black, and Denka black. </t>
  </si>
  <si>
    <t xml:space="preserve">  The positive electrode material mixture of claim 1, wherein the fibrous conductive agent has an aspect ratio of 20 to 100. </t>
  </si>
  <si>
    <t xml:space="preserve">  The positive electrode material mixture of claim 1, wherein the fibrous conductive agent comprises at least one selected from the group consisting of carbon nanorods, carbon nanotubes, and carbon nanofibers. </t>
  </si>
  <si>
    <t xml:space="preserve">  The positive electrode material mixture of claim 1, wherein the plate-shaped conductive agent has a ratio (I/I) of maximum peak intensity of D band at a frequency of 1,340    nm to 1,360 nm to maximum peak intensity of G band at a frequency of 1,575 nm to 1,600 nm, which is obtained by Raman spectroscopy using a laser with a wavelength of 514.5 nm, of 0.5 to 1.0. </t>
  </si>
  <si>
    <t xml:space="preserve">  The positive electrode material mixture of claim 1, wherein the plate-shaped conductive agent comprises one selected from the group consisting of natural graphite and artificial graphite or a mixture of two or more thereof. </t>
  </si>
  <si>
    <t xml:space="preserve">  The positive electrode material mixture of claim 1, wherein the crystalline binder has a degree of crystallinity of 35% to 50%. </t>
  </si>
  <si>
    <t xml:space="preserve">  The positive electrode material mixture of claim 1, wherein the crystalline binder comprises an H-H inverse unit in a molecule in an amount of 5 mol% to 12 mol%. </t>
  </si>
  <si>
    <t xml:space="preserve">  The positive electrode material mixture of claim 1, wherein the crystalline binder comprises a fluorine-based binder, and the amorphous binder comprises a rubber-based binder. </t>
  </si>
  <si>
    <t xml:space="preserve">  The positive electrode material mixture of claim 1,    wherein the binder comprises the crystalline binder and the amorphous binder in a mixing weight ratio of 1:1 to 12:1. </t>
  </si>
  <si>
    <t xml:space="preserve">  The positive electrode material mixture of claim 1, wherein the amorphous binder is included in an amount such that SOP, a percentage of an amount of the amorphous binder to an amount of the particulate conductive agent which is calculated according to Equation 1, is 20% or less:    SOP   %   =    weight of the amorphous binder  /  weight of the particulate conductive agent    ×  100.     </t>
  </si>
  <si>
    <t xml:space="preserve">  A positive electrode for a secondary battery, the positive electrode comprising the positive electrode material mixture of claim 1. </t>
  </si>
  <si>
    <t xml:space="preserve">  A lithium secondary battery comprising the positive electrode of claim 14. </t>
  </si>
  <si>
    <t xml:space="preserve">ELECTROLYTE FOR LITHIUM SECONDARY BATTERY AND LITHIUM SECONDARY BATTERY COMPRISING SAME </t>
  </si>
  <si>
    <t xml:space="preserve"> The present invention relates to an electrolyte for a lithium secondary battery, containing, as an electrolyte additive, at least one compound selected from the group consisting of compounds represented by chemical formulas 1 to 4 below, and can provide a lithium secondary battery which has improved anodic film forming characteristics and battery resistance characteristics at high voltages.   </t>
  </si>
  <si>
    <t xml:space="preserve">  An electrolyte for a lithium secondary battery comprising: a perfluoro nitrile compound as an electrolyte additive, </t>
  </si>
  <si>
    <t xml:space="preserve">  The electrolyte for a lithium secondary battery according to claim 1, wherein the perfluoro nitrile compound is represented by Chemical Formulas 2 to 4 below:               wherein n is 1 to 15. </t>
  </si>
  <si>
    <t xml:space="preserve">  The electrolyte for a lithium secondary battery according to claim 1, wherein the perfluoro nitrile compound is perfluorohexane-1,6-dinitrile. </t>
  </si>
  <si>
    <t xml:space="preserve">  The electrolyte for a lithium secondary battery according to claim 3, further comprising hexane-1,6-dinitrile. </t>
  </si>
  <si>
    <t xml:space="preserve">  The electrolyte for a lithium secondary battery according to claim 4 wherein the hexane-1,6-dinitrile has a content of 1 to 80 parts by weight based on 100 parts by weight of the perfluorohexane-1,6-dinitrile. </t>
  </si>
  <si>
    <t xml:space="preserve">  The electrolyte for a lithium secondary battery according to claim 1, further comprising an organic solvent and a lithium salt.    </t>
  </si>
  <si>
    <t xml:space="preserve">  A lithium secondary battery comprising: a cathode including a cathode active material, </t>
  </si>
  <si>
    <t xml:space="preserve">  The lithium secondary battery according to claim 7, wherein the perfluoro nitrile compound is represented by Chemical Formulas 2 to 4 below:               wherein n is 1 to 15. </t>
  </si>
  <si>
    <t xml:space="preserve">  The lithium secondary battery according to claim 7, wherein the electrolyte additive has a content of 0.1 to 10 wt% based on the total weight of the electrolyte. </t>
  </si>
  <si>
    <t xml:space="preserve">  The lithium secondary battery according to claim 7, wherein the perfluoro nitrile compound is perfluorohexane-1,6-dinitrile. </t>
  </si>
  <si>
    <t xml:space="preserve">  The lithium secondary battery according to claim 10, wherein the electrolyte for a lithium secondary battery further includes hexane-1,6-dinitrile. </t>
  </si>
  <si>
    <t xml:space="preserve">  The lithium secondary battery according to claim 11, wherein the hexane-1,6-dinitrile has a content of 1 to 80 parts by weight based on 100 parts by weight of the perflu orohexane-1,6-dinitrile. </t>
  </si>
  <si>
    <t xml:space="preserve">A COOLING SYSTEM FOR COOLING ELECTROCHEMICAL CELLS OF A BATTERY SYSTEM </t>
  </si>
  <si>
    <t xml:space="preserve"> The present invention refers to a cooling system (100) for cooling electrochemical cells (150) of a battery system (200). The cooling system (100) comprises a housing (90), adapted for the reception of at least two stacked electrochemical cells (150) of the battery system (200). According to invention, the housing (90) comprises at least one structured side wall (91) with at least one protrusion (10) therein, wherein the protrusion (10) is adapted for the reception of at least a section (141) of a thermally conductive element (140) arranged between the two stacked electrochemical cells (150).   </t>
  </si>
  <si>
    <t xml:space="preserve">  A cooling system (100) for cooling electrochemical cells (150) of a battery system (200), comprising: a housing (90), adapted for the reception of at least two stacked electrochemical cells (150) of the battery system (200), wherein the housing (90) comprises at least one structured side wall (91), wherein the housing (90) comprises two first side walls (85) arranged in parallel to the electrochemical cells (150) receivable by the housing (90) and two second side walls (84) arranged perpendicular to the first side walls (85), wherein the structured side wall (91) is a second side wall (84) of the housing (90), wherein the at least one structured side wall (91) comprises at least two protrusions (10), each of which is adapted for the reception of a thermally conductive element (140) respectively, said thermally conducting element (140) being arranged between two stacked electrochemical cells (150), wherein the space between the protrusions (10) on the outer side of the structured side wall (91) forms an outer receiving structure (95), adapted for the reception of a cooling fin (81), </t>
  </si>
  <si>
    <t xml:space="preserve">  The cooling system (100) of claim 1 and with at least two protrusions (10) within the at least one structured side wall (91) for the reception of a thermally conductive element (140) respectively, wherein the protrusions (10) give the structured side wall (91) a meandering cross-section. </t>
  </si>
  <si>
    <t xml:space="preserve">  The cooling system (100) of any of the previous claims, wherein a protrusion (10) of the structured side wall (91) has a U-shaped cross-section.    </t>
  </si>
  <si>
    <t xml:space="preserve">  The cooling system (100) of any of the previous claims, wherein a protrusion (10) is formed as a groove in the structured side wall (91). </t>
  </si>
  <si>
    <t xml:space="preserve">  The cooling system (100) of any of the previous claims, wherein the housing (90) comprises a plastic material with a low thermal conductivity. </t>
  </si>
  <si>
    <t xml:space="preserve">  The cooling system (100) of any of the previous claims, wherein the holding device (80) has a body section (82) with the at least one cooling fin (81) extending from the body section (82). </t>
  </si>
  <si>
    <t xml:space="preserve">  The cooling system (100) of claim 6, wherein at least one channel (83) is arranged in the body section (82) of the holding device (80), enabling a cooling fluid to flow through the body section (82). </t>
  </si>
  <si>
    <t xml:space="preserve">  The cooling system (100) of any of the previous claims, wherein the at least one cooling fin (81) comprises a thermally conductive material. </t>
  </si>
  <si>
    <t xml:space="preserve">  A battery system (200) with a cooling system (100) of any of the claims 1 to 8, comprising at least two stacked electrochemical cells (150) arranged within the housing (90), at least one thermally conductive element (140) arranged between the two stacked electrochemical cells (150), wherein a section (141) of the at least one thermally conductive element (140) is arranged within the corresponding protrusion (10) of the structured side wall (91). </t>
  </si>
  <si>
    <t xml:space="preserve">  The battery system (200) of claim 9, wherein the at least one thermally conductive element (140) has the shape of a plate with a height that surpasses the height, Hc of the electrochemical cells (150).    </t>
  </si>
  <si>
    <t xml:space="preserve">  The battery system (200) of claim 9 or 10, wherein the section of the at least one thermally conductive element (140) and the corresponding protrusion (10) in the structured side wall (91) are connected with each other via a form-fit connection. </t>
  </si>
  <si>
    <t xml:space="preserve">  The battery system (200) of any of the claims 9 to 11, wherein in a fully assembled state of the battery system (200), the section (141) of the at least one thermally conductive element (140) recepted by the corresponding protrusion (10) does not extend along the whole depth of the protrusion (10). </t>
  </si>
  <si>
    <t xml:space="preserve">SEPARATOR AND ELECTROCHEMICAL DEVICE COMPRISING SAME </t>
  </si>
  <si>
    <t xml:space="preserve"> Disclosed are a separator and an electrochemical device comprising the same, the separator comprising: a porous substrate having a plurality of pores; and a porous coating layer formed on at least one surface of the porous substrate or at least one surface of the porous substrate and a portion of the pore, the porous coating layer containing a plurality of inorganic particles and a binder polymer disposed on a part or the entirety of a surface of the inorganic particle to connect and fix the inorganic particles, wherein the inorganic particle comprises an alumina particle and an aluminum hydroxide particle having a smaller average particle diameter than the alumina particle.   </t>
  </si>
  <si>
    <t xml:space="preserve">  A separator comprising: a porous substrate having a plurality of pores; and </t>
  </si>
  <si>
    <t xml:space="preserve">  The separator according to claim 1, wherein the average particle size of the alumina particles is 0.5 to 3  µ m. </t>
  </si>
  <si>
    <t xml:space="preserve">  The separator according to claim 1, wherein the average particle size of the aluminum hydroxide particles is 0.05 to 0.4  µ m. </t>
  </si>
  <si>
    <t xml:space="preserve">  The separator according to claim 1, wherein a content ratio between the alumina particles and the aluminum hydroxide particles is from 50:50 to 97:3. </t>
  </si>
  <si>
    <t xml:space="preserve">  The separator according to claim 1, wherein the aluminum hydroxide    particles are at least one selected from the group consisting of boehmite (γ-AlO(OH)), pseudoboehmite (AlO · HO), diaspore (α-AlO(OH)), bayerlite (α-AlO(OH)), gibbsite (γ-AlO(OH)), and nordstrandite (AlO(OH)). </t>
  </si>
  <si>
    <t xml:space="preserve">  The separator according to claim 1, wherein the porous substrate is a polyolefin-based porous substrate. </t>
  </si>
  <si>
    <t xml:space="preserve">  The separator according to claim 6, wherein the polyolefin-based porous substrate is formed of at least one polymer selected from the group consisting of polyethylene, polypropylene, polybutylene, and polypentene. </t>
  </si>
  <si>
    <t xml:space="preserve">  The separator according to claim 1, wherein the porous substrate has a thickness of 5 to 50  µ m, a pore size of 0.01 to 50  µ m, and a porosity of 10 to 95%. </t>
  </si>
  <si>
    <t xml:space="preserve">  The separator according to claim 1, wherein a weight ratio between the inorganic particles and the binder polymer is from 50:50 to 99:1. </t>
  </si>
  <si>
    <t xml:space="preserve">  The separator according to claim 1, wherein the binder polymer is at least one selected from the group consisting of polyvinylidene fluoride-co-hexafluoropropylene, polyvinylidene fluoride-co-trichloroethylene, polymethylmethacrylate, polybutylacrylate, polyacrylonitrile, polyvinylpyrrolidone, polyvinylacetate, polyethylene-co-vinyl acetate, polyethylene oxide, polyarylate, cellulose acetate, cellulose acetate butyrate, cellulose acetate propionate,    cyanoethylpullulan, cyanoethylpolyvinylalcohol, cyanoethylcellulose, cyanoethylsucrose, pullulan, and carboxyl methyl cellulose. </t>
  </si>
  <si>
    <t xml:space="preserve">  An electrochemical device comprising: a positive electrode, a negative electrode, and a separator interposed between the positive electrode and the negative electrode, </t>
  </si>
  <si>
    <t xml:space="preserve">SECONDARY BATTERY AND METHOD FOR PRODUCING THE SAME </t>
  </si>
  <si>
    <t xml:space="preserve">  Secondary battery comprising an anode (12), a cathode (14) and optionally a separator arranged between anode (12) and cathode (14), where an electrolyte (16) which contacts at least one of the anode (12) and the cathode (14) is additionally provided and an additive (24) which is insoluble in the electrolyte (16) and has an electrical susceptibility which is different from an electrolyte matrix of the electrolyte (16) is provided in the electrolyte (16),  characterized in that  the additive (24) is arranged at least partly between the separator and the anode (12) or between the separator and the cathode (14). </t>
  </si>
  <si>
    <t xml:space="preserve">  Secondary battery according to Claim 1,  characterized in that  the separator is formed by the additive (24). </t>
  </si>
  <si>
    <t xml:space="preserve">  Secondary battery according to Claim 1 or 2,  characterized in that  the additive (24) comprises in particular spherical particles composed of a polymer, in particular of polyvinylidene fluoride, where the particles have a diameter in the range of smaller than or equal to 1000 µm. </t>
  </si>
  <si>
    <t xml:space="preserve">  Secondary battery according to Claim 1 or 2,  characterized in that  the additive (24) is fibrous with a    diameter in the range of less than or equal to 1000 µm. </t>
  </si>
  <si>
    <t xml:space="preserve">  Process for producing a secondary battery (10), comprising the process steps: a) provision of an arrangement comprising an anode (12), a cathode (14) and optionally a separator; </t>
  </si>
  <si>
    <t xml:space="preserve">  Process according to Claim 5,  characterized in that  process step c) is carried out before process step a), where the electrolyte (16) with the additive (24) is applied to at least one of an electrode and the separator in process step c). </t>
  </si>
  <si>
    <t xml:space="preserve">  Process according to Claim 5,  characterized in that  process step c) is carried out after process step a) . </t>
  </si>
  <si>
    <t xml:space="preserve">  Process according to any of Claims 5 to 7,  characterized in that  the additive (24) is exposed to an electrical or magnetic field during the process. </t>
  </si>
  <si>
    <t xml:space="preserve">  Electrolyte for a secondary battery (10) according to any of Claims 1 to 4,  characterized in that  an additive (24) which is insoluble in the electrolyte (16) and has an electrical susceptibility different from an electrolyte matrix is provided in the electrolyte (16). </t>
  </si>
  <si>
    <t xml:space="preserve">CAPACITOR ASSEMBLY, HIGH-VOLTAGE DIRECT CURRENT TRANSMISSION </t>
  </si>
  <si>
    <t xml:space="preserve">  Capacitor assembly (1) comprising a number of series-connected capacitor-element groups (2), each of which comprises a plurality of parallel-connected capacitor elements (12, 14), wherein the capacitor elements (12, 14) of at least one of the capacitor-element groups (2) comprise a first subset and a second subset of capacitor elements (12, 14), and the capacitor elements (14) of the first subset exhibit a fuse (18), and the capacitor elements (12) of the second subset exhibit no fuse (18). </t>
  </si>
  <si>
    <t xml:space="preserve">  Capacitor assembly (1) according to Claim 1, in which the capacitor elements with a fuse (14) have been designed in such a manner that after an overload the capacitor element (14) becomes non-conducting. </t>
  </si>
  <si>
    <t xml:space="preserve">  Capacitor assembly (1) according to one of the preceding claims, in which the capacitor elements without a fuse (12) have been designed in such a manner that after an overload the capacitor element (12) becomes conducting. </t>
  </si>
  <si>
    <t xml:space="preserve">  Capacitor assembly (1) according to one of the preceding claims, in which the at least one of the capacitor-element groups (2) consists of the first subset and the second subset of capacitor elements (12, 14).    </t>
  </si>
  <si>
    <t xml:space="preserve">  Capacitor assembly (1) according to one of the preceding claims, in which the capacitor elements (12, 14) of each of the capacitor-element groups (2) each comprise a first subset and a second subset of capacitor elements (12, 14), and the capacitor elements (14) of the respective first subset exhibit a fuse (18), and the capacitor elements (12) of the respective second subset exhibit no fuse (18). </t>
  </si>
  <si>
    <t xml:space="preserve">  Capacitor assembly (1) according to one of the preceding claims, in which the respective first subset is larger than the respective second subset. </t>
  </si>
  <si>
    <t xml:space="preserve">  Capacitor assembly (1) according to one of the preceding claims, in which the capacitor elements (12) of the respective second subset have been designed for a higher voltage load and/or current load than the capacitor elements (14) of the first subset. </t>
  </si>
  <si>
    <t xml:space="preserve">  Capacitor assembly (1) according to one of the preceding claims, in which all the capacitor-element groups (2) are identical. </t>
  </si>
  <si>
    <t xml:space="preserve">  Capacitor bank (20) with a number of capacitor assemblies (1) according to one of the preceding claims. </t>
  </si>
  <si>
    <t xml:space="preserve">  Capacitor bank (20) according to Claim 9, the rated voltage of which amounts to more than 1 kV. </t>
  </si>
  <si>
    <t xml:space="preserve">DEVICE FOR POURING ELECTROLYTE </t>
  </si>
  <si>
    <t xml:space="preserve"> The present invention relates to an electrolyte impregnation apparatus comprising: a pressing unit comprising a pressing plate that presses a battery cell in which an electrode assembly and an electrolyte are accommodated; and an ultrasonic vibration unit installed to a portion or the whole of the pressing plate to apply ultrasonic vibration to the battery cell.   </t>
  </si>
  <si>
    <t xml:space="preserve">  An electrolyte impregnation apparatus comprising: a pressing unit comprising a pressing plate configured to press a battery cell in which an electrode assembly and an electrolyte are accommodated; and </t>
  </si>
  <si>
    <t xml:space="preserve">  The electrolyte impregnation apparatus of claim 1, wherein the ultrasonic generator is configured to apply the voltage to one or two or more ultrasonic vibration elements of the plurality of ultrasonic vibration elements disposed on the pressing plate to vibrate the ultrasonic vibration elements to which the voltage is applied. </t>
  </si>
  <si>
    <t xml:space="preserve">  The electrolyte impregnation apparatus of claim 1, wherein the ultrasonic vibration unit comprises a plurality of fixing members for fixing the plurality of ultrasonic vibration elements to the pressing surface of the pressing plate. </t>
  </si>
  <si>
    <t xml:space="preserve">  The electrolyte impregnation apparatus of claim 3, wherein each fixing member is provided as a spring. </t>
  </si>
  <si>
    <t xml:space="preserve">  The electrolyte impregnation apparatus of claim 4, wherein a protection    cover having flexibility is disposed on an outer circumferential surface of each spring. </t>
  </si>
  <si>
    <t xml:space="preserve">  The electrolyte impregnation apparatus of claim 1, wherein a first vibration group constituted by a plurality of ultrasonic vibration elements, each of which has a first size, and a second ultrasonic vibration group constituted by a plurality of ultrasonic vibration elements, each of which has a second size equal to or different from the first size, are disposed on the pressing surface of the pressing plate. </t>
  </si>
  <si>
    <t xml:space="preserve">  The electrolyte impregnation apparatus of claim 6, wherein the first vibration group is disposed on one side of the pressing surface of the pressing plate, and the second vibration group is disposed on the other side of the pressing surface of the pressing plate. </t>
  </si>
  <si>
    <t xml:space="preserve">  The electrolyte impregnation apparatus of claim 6, wherein the number of ultrasonic vibration elements provided in the second vibration group is greater than that of ultrasonic vibration elements provided in the first vibration group. </t>
  </si>
  <si>
    <t xml:space="preserve">  The electrolyte impregnation apparatus of claim 6, wherein the ultrasonic vibration elements of the second vibration group are more densely arranged than those of the first vibration group. </t>
  </si>
  <si>
    <t xml:space="preserve">  The electrolyte impregnation apparatus of claim 6, wherein the ultrasonic generator applies a voltage to the plurality of ultrasonic vibration elements provided in the first vibration group to vibrate the plurality of ultrasonic vibration elements or applies a voltage to the plurality of ultrasonic vibration elements provided in the second vibration group to vibrate the plurality of ultrasonic vibration elements. </t>
  </si>
  <si>
    <t xml:space="preserve">  The electrolyte impregnation apparatus of claim 6, wherein the ultrasonic generator applies a voltage to only a portion of the plurality of ultrasonic vibration elements provided in the first vibration group.    </t>
  </si>
  <si>
    <t xml:space="preserve">  The electrolyte impregnation apparatus of claim 6, wherein the ultrasonic generator applies a voltage to only a portion of the plurality of ultrasonic vibration elements provided in the second vibration group. </t>
  </si>
  <si>
    <t xml:space="preserve">  The electrolyte impregnation apparatus of claim 6, wherein the ultrasonic generator applies a voltage to only a portion of the plurality of ultrasonic vibration elements provided in the first vibration group and simultaneously applies a voltage to only a portion of the plurality of ultrasonic vibration elements provided in the second vibration group. </t>
  </si>
  <si>
    <t xml:space="preserve">  The electrolyte impregnation apparatus of claim 1, wherein each ultrasonic vibration element is provided as a spring having elastic restoring force. </t>
  </si>
  <si>
    <t xml:space="preserve">BATTERY CELL COMPRISING ELECTRODE LEAD HAVING PROTRUDING EXTENSION AND TAB CONNECTOR </t>
  </si>
  <si>
    <t xml:space="preserve"> The present invention provides a battery cell including: an electrode assembly including an electrode tab protruding toward at least one external side; a battery case including a receiving portion on which the electrode assembly is received; and an electrode lead connected to the electrode tab to be connected to an external device, wherein the electrode lead may include: a tab connecting portion electrically connected to the electrode tab; and a protruding extension protruding outside of the battery case in a state of extending from the tab connecting portion to be electrically connected to the external device, and the tab connecting portion may be formed so that a length of a width direction perpendicular to a protruding direction of the electrode tab may be relatively larger than that of the electrode tab.   </t>
  </si>
  <si>
    <t xml:space="preserve">  A battery cell (200) comprising: an electrode assembly (220) including an electrode tab (221, 222) protruding toward at least one external side; </t>
  </si>
  <si>
    <t xml:space="preserve">  The battery cell of claim 1, wherein the battery case is a pouch-type case made of a laminate sheet including a resin layer and a metal layer, and an external side of the receiving portion of the electrode assembly is sealed by heat fusion. </t>
  </si>
  <si>
    <t xml:space="preserve">  The battery cell of claim 1, wherein at least some of the tab connecting portion having the length of the width direction being relatively larger than that of the electrode tab is positioned at the heat fusion external side. </t>
  </si>
  <si>
    <t xml:space="preserve">  The battery cell of claim 1, wherein an insulating film is interposed between the opposite end portions of the tab connecting portion and the opposite lateral heat fusion external sides of the battery case so that a sealing force by the heat fusion is improved. </t>
  </si>
  <si>
    <t xml:space="preserve">  The battery cell of claim 1, wherein at least one of the opposite end portions of the tab connecting portion is provided with a venting flow path so that gas inside the battery case is    discharged to the outside. </t>
  </si>
  <si>
    <t xml:space="preserve">  The battery cell of claim 5, wherein the venting flow path is formed in a direction of the lateral heat fusion external side of the battery case from the external side of the tab connecting portion adjacent to the electrode assembly, and an openable and closable venting valve is positioned at a position corresponding to an end portion of the venting flow path in the lateral heat fusion external side of the battery case. </t>
  </si>
  <si>
    <t xml:space="preserve">  The battery cell of claim 6, wherein the venting valve is separated from the end portion of the venting flow path to discharge gas when a pressure inside the battery cell is equal to and more than a threshold pressure. </t>
  </si>
  <si>
    <t xml:space="preserve">  The battery cell of claim 1, wherein the electrode tab is formed so that the length of the width direction perpendicular to the protruding direction is the same as a width of the external side of the electrode assembly corresponding thereto. </t>
  </si>
  <si>
    <t xml:space="preserve">  The battery cell of claim 1, wherein    electrode tabs having different polarities from each other protrude toward the external sides facing each other. </t>
  </si>
  <si>
    <t xml:space="preserve">  The battery cell of claim 1, wherein electrode tabs having different polarities from each other protrude toward the same external side, wherein an insulator is interposed between the tab connecting portions of the electrode lead connected to the electrode tab. </t>
  </si>
  <si>
    <t xml:space="preserve">  The battery cell of claim 1, wherein an insulating film is interposed between the protruding extension of the electrode lead and the heat fusion external side of the battery case. </t>
  </si>
  <si>
    <t xml:space="preserve">  The battery cell of claim 1, wherein the electrode assembly is formed to have a structure in which a positive electrode sheet and a negative electrode sheet between which a separation membrane sheet is interposed are wound. </t>
  </si>
  <si>
    <t xml:space="preserve">  The battery cell of claim 1, wherein the electrode assembly is formed to have a structure in which unit cells    of a stacked structure formed with a positive electrode, a negative electrode, and a separation membrane interposed between the positive electrode and the negative electrode are continuously wound by a separation film. </t>
  </si>
  <si>
    <t xml:space="preserve">SILOXANE COPOLYMER AND SOLID POLYMER ELECTROLYTE COMPRISING SUCH SILOXANE COPOLYMERS </t>
  </si>
  <si>
    <t xml:space="preserve">  A silicone polyether of the formula:   or   where R and R are independently chosen from a C1-C10 alkyl, a C6-C30 aryl, or an alkoxy of the formula -OR, where R is a C1-C10 alkyl; R is a C1-C10 alkylene; each occurrence of R, R, and R is independently chosen from hydrogen or a C1-C10 alkyl; R is a C2-C10 alkylene; R is a C1-C10 alkylene; R is a C1-C10 alkyl; R is a C1-C10 alkylene; R and R are independently chosen from a C1-C10 alkyl, a C6-C30 aryl or an alkoxy of the formula -    OR, where R is a C1-C10 alkyl; X is chosen from O, S, N-R or P-R, where R and R are independently chosen from hydrogen or a C1-C10 alkyl; and n is 2-50. </t>
  </si>
  <si>
    <t xml:space="preserve">  The silicone polyether of Formula (1) in claim 1, wherein R, R, and R are each hydrogen. </t>
  </si>
  <si>
    <t xml:space="preserve">  The silicone polyether of Formula (1) in claim 1 or 2, wherein R and R are independently chosen from methyl, ethyl, propyl, or butyl. </t>
  </si>
  <si>
    <t xml:space="preserve">  The silicone polyether of Formula (1) in claim 1 or 2, wherein R and R are each methyl. </t>
  </si>
  <si>
    <t xml:space="preserve">  The silicone polyether of Formula (2) in claim 1, wherein R, R, and R are each hydrogen. </t>
  </si>
  <si>
    <t xml:space="preserve">  The silicone polyether of Formula (2) in claim 1 or 5, wherein R, R, R, and R are independently chosen from methyl, ethyl, propyl or butyl. </t>
  </si>
  <si>
    <t xml:space="preserve">  The silicone polyether of Formula (2) in claim 1 or 5, wherein R, R, R, and R are each methyl. </t>
  </si>
  <si>
    <t xml:space="preserve">  The silicone polyether of any of claims 1-7, wherein X is O.    </t>
  </si>
  <si>
    <t xml:space="preserve">  The silicone polyether of claim 1 wherein the silicone polyether is chosen from:      or a combination thereof. </t>
  </si>
  <si>
    <t xml:space="preserve">  An electrolyte composition comprising (i) a silicone polyether, and (ii) a salt, the silicone polyether being chosen from a silicone polyether of any of claims 1 to 9 </t>
  </si>
  <si>
    <t xml:space="preserve">  The composition of claim 10, wherein the salt is a lithium salt. </t>
  </si>
  <si>
    <t xml:space="preserve">  The composition of claim 11, wherein the lithium salt is chosen from LiClO, LiCFSO, LiBF, LiPF, LiAsF, LiN(SOCF), Li(CFSO)2N, Li(CFSO)3C, LiN(SOC2F)2, lithium alkyl fluorophosphates, organoborate salts, or a combination of two or more thereof. </t>
  </si>
  <si>
    <t xml:space="preserve">  The composition of any of claims 10-12, further comprising (iii) a solid polymer.    </t>
  </si>
  <si>
    <t xml:space="preserve">  The composition of claim 13, wherein the solid polymer is chosen from polyacrylonitrile (PAN), poly(methyl methacrylate) (PMMA), poly(vinylidene fluoride) (PVDF), poly(vinylidene fluoride-co-hexafluoropropylene), polystyrene, polyvinyl chloride, poly(alkyl methacrylate), poly(alkyl acrylate), styrene butadiene rubber (SBR), poly(vinyl acetate), poly(ethylene oxide) (PEO), or a combination of two or more thereof. </t>
  </si>
  <si>
    <t xml:space="preserve">  The composition of claim 13 further comprising (iv) a plasticizer wherein the plasticizer is chosen from an alkyl carbonate, a cyclic carbonate, a glyme, a polyalkylene glycol dialkyl ether, or a combination of two or more thereof. </t>
  </si>
  <si>
    <t xml:space="preserve">  The composition of any of claims 10-15, wherein the composition has an ionic conductivity of 1 x 10 S/cm or greater; preferably an ionic conductivity of 1 x 10 S/cm or greater; more preferably an ionic conductivity of 1 x 10 S/cm to 1 x 10 S/cm. </t>
  </si>
  <si>
    <t xml:space="preserve">  An electrochemical device comprising the electrolyte composition of any of claims 10-16. </t>
  </si>
  <si>
    <t xml:space="preserve">ELECTROCHEMICAL CELL COMPRISING ELECTROLYTE HAVING HETERO IONIC COMPLEX </t>
  </si>
  <si>
    <t xml:space="preserve"> Methods of preparing hetero ionic complexes, and ionic liquids from bisulfate salts of heteroatomic compounds using dialkylcarbonates as a primary quaternizing reactant are disclosed. Also disclosed are methods of making electrochemical cells comprising the ionic liquids, and an electrochemical cell comprising an alkaline electrolyte and a hetero ionic complex additive.  </t>
  </si>
  <si>
    <t xml:space="preserve">  An electrochemical cell comprising a cell housing, an anode, a cathode, and an ionically conductive medium comprising an aqueous alkaline electrolytic solution, the electrolytic solution further comprising a hetero ionic complex comprising a cation of a heteroatomic compound having the formula hetero-R-X, wherein R is selected from the group consisting of hydrogen, substituted and unsubstituted C1 - C20 alkyl, and substituted and unsubstituted aralkyl, X is a heteroatom selected from the group consisting of N, O, P, S, and mixtures thereof, which can be linear or can form a hetero or heteroaromatic ring, or bicyclic ring and an anion selected from the group consisting of halophosphates, hexafluorophosphate, alkylphosphates, arylphosphates, nitrate, sulfate, bisulfate, carbonates, alkyl carbonates, alkylsulfates, arylsulfates, perfluorinated alkyl- and arylsulfates, sulfonate, alkylsulfonates, arylsulfonates, perfluorinated alkyl- and arylsulfonates, trifluoromethylsulfonate, tosylate, perchlorate, tetrachloroaluminate, heptachlorodialuminate, tetrafluoroborate, alkylborates, arylborates, amides, perfluorinated amides, dicyanamide, saccharinate, thiocyanate, carboxylates, acetates, trifluoroacetate, bis(perfluoroalkylsulfonyl)amide,chloride (Cl-), hydroxide (OH-), hexafluorophosphate (PF6), iodide, other halides, tetrafluoroborate, bis(trifluoromethylsulfonyl)imide (C2F6NO4S2-), trifluoromethanesulfonate (CF3SO3-; TfO-), dicyanamide (N(CN)2-; dca), benzoate, acesulfame, saccharinate, methanesulfonate, and mixtures thereof dissolved in the electrolytic solution, wherein the hetero ionic complex is an additive and is present in an amount of less than 200mM. </t>
  </si>
  <si>
    <t xml:space="preserve">  The electrochemical cell of claim 1, wherein the cell is a metal-air battery and the anode comprises an electrodeposited metal fuel for oxidation during discharging and reduction during charging. </t>
  </si>
  <si>
    <t xml:space="preserve">  The electrochemical cell of claim 2, wherein the metal fuel comprises zinc. </t>
  </si>
  <si>
    <t xml:space="preserve">  The electrochemical cell of any one of the preceding claims, wherein the heteroatomic compound is selected from the group consisting of pyrrolidines, morpholines, piperidines, piperazines, quinuclidines, bicyclic amines, amidines, guanidines, alkanolamines, monoalkylamines, dialkylamines, pyrroles, pyrazoles, triazoles, thiazoles, oxazoles, pyridines, imidazopyridines, imidazopyrimidines, monoalkylphosphines, dialkylphosphines,    trialkylphosphines, monoalkylphosphites, dialkylphosphites, trialkylphosphites, phosphorus monoamines, phosphorus diamines, phosphorus triamines, mercaptans, thiophenes, dihydrothiophenes, tetrahydrothiophenes, thioethers, dialkylsulfoxides, and combinations thereof. </t>
  </si>
  <si>
    <t xml:space="preserve">  The electrochemical cell of any one of the preceding claims, wherein the anion is an alkyl carbonate anion. </t>
  </si>
  <si>
    <t xml:space="preserve">  The electrochemical cell of any one of claims 1 to 3, wherein the heteroatomic compound is 1,4, diazabicyclo[2,2,2] octane. </t>
  </si>
  <si>
    <t xml:space="preserve">  The electrochemical cell of claim 1 or claim 2, wherein the heteroatomic compound cation is methyl-3-quinuclidinolium, and the anion is hydroxide or methyl carbonate. </t>
  </si>
  <si>
    <t xml:space="preserve">  The electrochemical cell of any one of claims 1, 2, and 5, wherein the heteroatomic compound cation is 1-methyl-4-aza-azoniabicyclo[2,2,2]octane, and the anion is hydroxide or alkyl carbonate. </t>
  </si>
  <si>
    <t xml:space="preserve">  The electrochemical cell of claim 8, wherein the anion is methyl carbonate. </t>
  </si>
  <si>
    <t xml:space="preserve">  The electrochemical cell of any of one the preceding claims, wherein the alkaline electrolytic solution comprises potassium hydroxide. </t>
  </si>
  <si>
    <t xml:space="preserve">  The electrochemical cell of any one of the preceding claims, wherein the cell housing is cylindrical and the cell includes an optional separator. </t>
  </si>
  <si>
    <t xml:space="preserve">METHOD FOR SELECTIVE ETCHING OF A BLOCK COPOLYMER </t>
  </si>
  <si>
    <t xml:space="preserve">  Method for etching an assembled block copolymer layer (20) comprising first and second polymer phases (20A-20B), the etching method comprising a first step of etching (S1) by a first plasma formed from carbon monoxide or a first gas mixture comprising a fluorocarbon gas and a depolymerising gas, the first etching step being carried out so as to partially etch the first polymer phase (20A) and to deposit a carbon layer (23) on the second polymer phase (20B); the etching method being  characterised in that  it comprises a second step (S2) of etching by a second plasma formed from a second gas mixture comprising a depolymerising gas and a gas selected among the carbon oxides and the fluorocarbon gases, the second etching step being carried out so as to etch the first polymer phase (20A) and the carbon layer (23) on the second polymer phase (20B). </t>
  </si>
  <si>
    <t xml:space="preserve">  Method according to claim 1, comprising a plurality of successive etching cycles (C1, C2), each etching cycle successively comprising the first etching step (S1) and the second etching step (S2). </t>
  </si>
  <si>
    <t xml:space="preserve">  Method according to one of claims 1 and 2, wherein the first plasma and the second plasma are formed using a same gas other than the depolymerising gas. </t>
  </si>
  <si>
    <t xml:space="preserve">  Method according to claim 3, wherein the second mixture comprises carbon monoxide. </t>
  </si>
  <si>
    <t xml:space="preserve">  Method according to claim 3, wherein the first etching step (S1) has a ratio of the flow rate of fluorocarbon gas over the flow rate of depolymerising gas comprised between 0.8 and 1.2 and wherein the second etching step (S2) has a ratio of the flow rate of fluorocarbon gas over the flow rate of depolymerising gas comprised between 0.3 and 0.7. </t>
  </si>
  <si>
    <t xml:space="preserve">  Method according to any of claims 1 to 5, wherein the second etching step (S2) has a ratio of the flow rate of carbon oxide over the flow rate of depolymerising gas    comprised between 0.3 and 50. </t>
  </si>
  <si>
    <t xml:space="preserve">  Method according to any of claims 1 to 6, wherein the first etching step (S1) is carried out in conditions such that the carbon layer (23) is only deposited on the second polymer phase (20B). </t>
  </si>
  <si>
    <t xml:space="preserve">  Method according to claim 7, wherein the first etching step (S1) has a duration comprised between 5 s and 30 s. </t>
  </si>
  <si>
    <t xml:space="preserve">  Method according to any of claims 1 to 6, wherein the first etching step (S1) is carried out in conditions such that the carbon layer (23) is further deposited on the first partially etched polymer phase (20A), the carbon layer having a thickness on the first polymer phase (20A) lower than on the second polymer phase (20B). </t>
  </si>
  <si>
    <t xml:space="preserve">  Method according to any of claims 1 to 9, wherein the second etching step (S2) has a duration comprised between 5 s and 30 s. </t>
  </si>
  <si>
    <t xml:space="preserve">  Method according to any of claims 1 to 10, wherein the first polymer phase (20A) is organic and has a concentration of oxygen atoms greater than 20 %, and wherein the second polymer phase (20B) has a concentration of oxygen atoms less than 10 %. </t>
  </si>
  <si>
    <t xml:space="preserve">  Method according to any of claims 1 to 11, wherein the depolymerising gas of the first mixture and the depolymerising gas of the second mixture are selected from H, N, O, Xe, Ar and He. </t>
  </si>
  <si>
    <t xml:space="preserve">ELECTRODE FOR ELECTROCHEMICAL ELEMENT AND ELECTROCHEMICAL ELEMENT COMPRISING SAME </t>
  </si>
  <si>
    <t xml:space="preserve"> The present disclosure relates to an electrode which is manufactured with ease and causes little damage during storage, and a method for manufacturing the same. The electrode includes a metallic current collector and an electrode mixture, wherein the current collector has a recess formed by denting the remaining portions except edge portions having a width, and the electrode mixture is embedded in the recess.   </t>
  </si>
  <si>
    <t xml:space="preserve">  A method for manufacturing an electrode for a lithium secondary battery, comprising the steps of: (S10) preparing a metallic plate for a current collector; </t>
  </si>
  <si>
    <t xml:space="preserve">  The method for manufacturing an electrode for a lithium secondary battery according to claim 1, wherein the molding is carried out by pressurizing the metallic plate with a press.    </t>
  </si>
  <si>
    <t xml:space="preserve">  The method for manufacturing an electrode for a lithium secondary battery according to claim 2, wherein the electrode has a thickness controlled by adjusting the pressurizing depth of the press. </t>
  </si>
  <si>
    <t xml:space="preserve">RUBBER COMPOSITION CONTAINING CORE-SHELL STRUCTURED PARTICLES FOR TIRES AND PNEUMATIC TIRE </t>
  </si>
  <si>
    <t xml:space="preserve"> Provided is a rubber composition for tires achieving a balanced improvement of fuel economy, abrasion resistance, and road noise-reducing properties. The present invention relates to a rubber composition for tires, containing a core-shell structured particle including a core and a shell, the core having a melt viscosity at 38°C of 0.1 to 3, 000 Pa·s, the shell being formed of a polymer of a conjugated diene compound and/or an aromatic vinyl compound.  </t>
  </si>
  <si>
    <t xml:space="preserve">  A pneumatic tire, comprising a tire component formed from a rubber composition for tires, the rubber composition comprising a core-shell structured particle comprising a core and a shell, the core having a melt viscosity at 38°C of 0.1 to 3,000 Pa·s, the shell being formed of a polymer of at least one of a conjugated diene compound or an aromatic vinyl compound. </t>
  </si>
  <si>
    <t xml:space="preserve">  The pneumatic tire according to claim 1, wherein the core is formed of at least one selected from the group consisting of a polymer of a compound represented by the following formula (1), a copolymer of a conjugated diene compound and an aromatic vinyl compound, a copolymer of a conjugated diene compound and a compound of formula (1), a copolymer of an aromatic vinyl compound and a compound of formula (1), and a copolymer of a conjugated diene compound, an aromatic vinyl compound, and a compound of formula (1),   wherein R and R are the same or different and each represent a hydrogen atom or a C1-C30 hydrocarbon group. </t>
  </si>
  <si>
    <t xml:space="preserve">  The pneumatic tire according to claim 1 or 2, wherein the core-shell structured particle comprises, per 100% by mass thereof, 5% to 95% by mass of the core and 5% to 95% by mass of the shell. </t>
  </si>
  <si>
    <t xml:space="preserve">  The pneumatic tire according to any one of claims 1 to 3,    wherein the core-shell structured particle has an average particle size of 100 to 10,000 nm. </t>
  </si>
  <si>
    <t xml:space="preserve">  The pneumatic tire according to any one of claims 1 to 4, wherein the rubber composition comprises, per 100 parts by mass of a rubber component therein, 1 to 50 parts by mass of the core-shell structured particle. </t>
  </si>
  <si>
    <t xml:space="preserve">  The pneumatic tire according to any one of claims 1 to 5, wherein the rubber composition comprises at least one of carbon black or silica. </t>
  </si>
  <si>
    <t xml:space="preserve">ELECTRODE FOR CAPACITIVE DEIONIZATION </t>
  </si>
  <si>
    <t xml:space="preserve">  An electroactive coating material for a capacitive deionisation electrode comprising: (i) an adsorbent; </t>
  </si>
  <si>
    <t xml:space="preserve">  An electroactive coating material as claimed in Claim 1 wherein the water insoluble polymer is in the form of a network. </t>
  </si>
  <si>
    <t xml:space="preserve">  An electroactive coating material as claimed in Claim 2 wherein the adsorbent and the conductive carbon black are immobilised in the network. </t>
  </si>
  <si>
    <t xml:space="preserve">  An electroactive coating material as claimed in claim 1 wherein the polycarboxylic acid has a weight average molecular weight of 1000 to 2 x 10 g/mol. </t>
  </si>
  <si>
    <t xml:space="preserve">  An electroactive coating material as claim in claim 1 wherein the polyol has a weight average molecular weight of 8 x 10 to 5 x 10 g/mol. </t>
  </si>
  <si>
    <t xml:space="preserve">  An electroactive coating material as claimed in claim 1 wherein the adsorbent has a specific surface area of 100 m/g to 1300 m/g. </t>
  </si>
  <si>
    <t xml:space="preserve">  An electroactive coating material as claimed in any one of the preceding claims comprising a water insoluble polymer wherein the polycarboxylic acid is a copolymer of polyacrylic acid and maleic acid and the polyol is polyvinyl alcohol. </t>
  </si>
  <si>
    <t xml:space="preserve">  An electroactive coating material as claimed in any one of the preceding claims wherein the ratio by weight average molecular weight of the amount of polycarboxylic acid to the amount of polyol is 1:15 to 1:5000.    </t>
  </si>
  <si>
    <t xml:space="preserve">  An electroactive coating material as claimed in any one of the preceding claims wherein said adsorbent is selected from activated carbon, high specific surface area graphite (HSAG), carbon nanotube (CNT), activated carbon fiber, a cation exchange resin, zeolite, smectite or vermiculite. </t>
  </si>
  <si>
    <t xml:space="preserve">  An electroactive coating material as claimed in claim 9 wherein said adsorbent is activated carbon. </t>
  </si>
  <si>
    <t xml:space="preserve">  An electrode comprising the electrode active material layer as claimed in claims 1 to 10 disposed on to a current collector. </t>
  </si>
  <si>
    <t xml:space="preserve">  A process for preparing an electrode for capacitive deionization cell as claimed in claim 11 comprising the steps of: (i) preparing a slurry comprising: a) 50 to 85 parts by weight of an adsorbent; </t>
  </si>
  <si>
    <t xml:space="preserve">  Use of a water insoluble polymer having a copolymer of acrylic acid and maleic acid ester-linked with a polyol selected from polyethylene glycol or polyvinyl alcohol in an electroactive coating material for a capacitive deionization electrode according to anyone of the claims 1 to 1 1 for prolonging the life of the electrode. </t>
  </si>
  <si>
    <t xml:space="preserve">FRICTION STIR WELDING TOOL </t>
  </si>
  <si>
    <t xml:space="preserve">  A friction stir welding tool comprising a rotationally symmetrical shaft (1) having a proximal end (1a) intended for contact with joint partners and a distal end (1b) opposed thereto, and a pin (2), which is arranged concentrically about the rotation axis and which has a smaller diameter than the shaft at the proximal end (1a) thereof and thus projects as compared to a thereby defined shoulder region (3) of the shaft, wherein the shaft, at least in the shoulder region (3), and the pin (2) each consist of or are coated with a compound material, which comprises a metal base substantially consisting of molybdenum, tungsten, niobium, or tantalum, or of an alloy based on at least one of these metals, and hard material particles being embedded in this metal base and having a Mohs hardness ≥ 6; wherein the hard material particles embedded in the metal base comprise at least one hard material which forms a reinforcement phase in the metal base and has a free enthalpy of formation at 1300 K that is more negative than -350 kJ/mol O,  characterized in that  said hard material has a particle size in the micrometer range, i.e. an average particle diameter of 1 µm or more. </t>
  </si>
  <si>
    <t xml:space="preserve">  The tool according to claim 1,  characterized in that  the reinforcement phase comprises one or more hard materials having particle sizes in the range of 3 to 200 µm, preferably 5 to 200 µm, more preferably 10 to 200 µm. </t>
  </si>
  <si>
    <t xml:space="preserve">  The tool according to claim 1 or 2,  characterized in that  the at least one hard material is contained in the material at a percentage of 5 to 30 % by volume, preferably 10 to 20 % by volume. </t>
  </si>
  <si>
    <t xml:space="preserve">  The tool according to any one of the claims 1 to 3,  characterized in that  the at least one hard material of the reinforcement phase is selected from aluminum oxide, zirconium oxide, yttrium oxide, and mixtures thereof.    </t>
  </si>
  <si>
    <t xml:space="preserve">  The tool according to any one of the preceding claims,  characterized in that  the compound material substantially consists of Mo and/or W, or of an alloy based thereon. </t>
  </si>
  <si>
    <t xml:space="preserve">  The tool according to any one of the preceding claims,  characterized in that  the material comprises dispersoids having particle diameters in the nanometer range, in an amount of up to 5 % by weight. </t>
  </si>
  <si>
    <t xml:space="preserve">  The tool according to any one of the preceding claims,  characterized in that  the pin (2) consists of the compound material, and the shoulder region (3) of the shaft (2) is coated with a layer consisting of the compound material. </t>
  </si>
  <si>
    <t xml:space="preserve">  A friction stir welding process,  characterized in that  the friction stir welding tool according to any one of the claims 1 to 7 is utilized as the tool. </t>
  </si>
  <si>
    <t xml:space="preserve">METHOD FOR PRODUCING 4-(DIALKYLCHLOROSILYL)-BUTYRONITRILE </t>
  </si>
  <si>
    <t xml:space="preserve">  A method for preparing 4-(dialkylchlorosilyl)butyronitriles by reacting a mixture of allyl cyanide T, which has a technical grade purity and is a mixture of 100 parts by weight allyl cyanide and 0.01 to 5 parts by weight crotonitrile, with dialkylchlorosilanes in the presence of a catalyst of transition group 8 of the Periodic Table of the Elements, wherein the reaction is conducted such that in the presence of the catalyst in the reaction mixture a stoichiometric excess of the dialkylchlorosilane used is present and the allyl cyanide T is metered in and wherein the alkyl radicals in the dialkylchlorosilane and 3-cyanopropyldialkylchlorosilane are linear alkyl radicals having 1 to 6 carbon atoms. </t>
  </si>
  <si>
    <t xml:space="preserve">  Method according to Claim 1, in which the method is carried out discontinuously and the dialkylchlorosilane is initially charged. </t>
  </si>
  <si>
    <t xml:space="preserve">  Method according to Claim 1, in which the method is carried out continuously and all components are added in parallel, wherein the dialkylchlorosilane is always present in excess. </t>
  </si>
  <si>
    <t xml:space="preserve">  Method according to one or more of the preceding claims, in which the dialkylchlorosilane used is dimethylchlorosilane.    </t>
  </si>
  <si>
    <t xml:space="preserve">  Method according to one or more of the preceding claims, in which the catalyst is selected from platinum and compounds thereof. </t>
  </si>
  <si>
    <t xml:space="preserve">  Method according to one or more of the preceding claims, in which, for 1 mol of allyl cyanide, 1 to 10 000 µmol of metal of transition group 8 of the Periodic Table of the Elements are used. </t>
  </si>
  <si>
    <t xml:space="preserve">NEGATIVE ELECTRODE AND ELECTROLYTIC SOLUTION FOR LEAD-ACID BATTERY, METHOD FOR MANUFACTURING THE SAME, AND LEAD-ACID BATTERY COMPRISING SAID NEGATIVE ELECTRODE OR ELECTROLYTIC SOLUTION </t>
  </si>
  <si>
    <t xml:space="preserve">  A negative electrode for a lead-acid battery, comprising: a negative electrode collector; and </t>
  </si>
  <si>
    <t xml:space="preserve">  The negative electrode according to claim 1, wherein a content of the aromatic ester compound is 0.01 to 5.0 % by mass based on the total amount of the negative electrode material. </t>
  </si>
  <si>
    <t xml:space="preserve">  The negative electrode according to claim 1 or 2, wherein the aromatic ester compound is at least one selected from the group consisting of benzyl benzoate and derivatives thereof. </t>
  </si>
  <si>
    <t xml:space="preserve">  A lead-acid battery comprising the negative electrode according to any one of claims 1 to 3. </t>
  </si>
  <si>
    <t xml:space="preserve">  A method for manufacturing a negative electrode for a lead-acid battery, comprising the step of filling a negative electrode collector with a negative electrode material comprising an aromatic ester compound. </t>
  </si>
  <si>
    <t xml:space="preserve">  The method according to claim 5, wherein a content of the aromatic ester compound is 0.01 to 5.0 % by mass based on the total amount of the negative electrode material. </t>
  </si>
  <si>
    <t xml:space="preserve">  The method according to claim 5 or 6, wherein the aromatic ester compound is at least one selected from the group consisting of benzyl benzoate and derivatives thereof. </t>
  </si>
  <si>
    <t xml:space="preserve">  An electrolytic solution for a lead-acid battery, comprising: sulfuric acid; and </t>
  </si>
  <si>
    <t xml:space="preserve">  The electrolytic solution according to claim 8, wherein a content of the aromatic ester compound is 0.01 to 5.0 % by volume based on the total amount of the electrolytic solution. </t>
  </si>
  <si>
    <t xml:space="preserve">  The electrolytic solution according to claim 8 or 9, wherein the aromatic ester compound is at least one selected from the group consisting of benzyl benzoate and derivatives thereof. </t>
  </si>
  <si>
    <t xml:space="preserve">  A lead-acid battery comprising the electrolytic solution according to any one of claims 8 to 10. </t>
  </si>
  <si>
    <t xml:space="preserve">  A method for manufacturing an electrolytic solution for a lead-acid battery, comprising the step of adding an aromatic ester compound to sulfuric acid solution. </t>
  </si>
  <si>
    <t xml:space="preserve">  The method according to claim 12, wherein a content of the aromatic ester compound is 0.01 to 5.0 % by volume based on the total amount of the    electrolytic solution. </t>
  </si>
  <si>
    <t xml:space="preserve">  The method according to claim 12 or 13, wherein the aromatic ester compound is at least one selected from the group consisting of benzyl benzoate and derivatives thereof. </t>
  </si>
  <si>
    <t xml:space="preserve">LOW-INDUCTANCE ELECTRIC OUTER CONNECTION FOR COILS OF ELECTRIC POWER CAPACITORS ARRANGED IN A HOUSING </t>
  </si>
  <si>
    <t xml:space="preserve">  A low-inductance electric outer connection for coils of electric power capacitors arranged in a housing, wherein internal connection devices (1; 2) and the outer connection are configured as low-inductivity rails and a respective outer connection (3; 4) is configured flat and respectively includes a shoulder, wherein the internal connection devices include two offset rails (1; 2), wherein each rail is connected with one of the angled flat outer connections (3; 4), the angle arrangement is arranged in an offset space between the rails (1; 2) and extends further upward from an upper side of the housing that is closable by a cover (5),  characterized in that  an insulation element (6) is arranged in the offset space wherein longitudinal sides of the insulation element respectively include a recess configured to guide and receive a section of the respective angled flat outer connection (3; 4), wherein the insulation element (6) includes two opposite recesses in its longitudinal sides, wherein the respective section of the outer connection (3; 4) penetrates into the recesses, the insulation element (6) includes at least two grooves in the portion of the recesses wherein the at least two grooves are arranged opposite to one another in the long direction respectively for fixing an insert (7) which respectively closes the respective recess flush, laterally enveloping the flat outer connection (3; 4) an elastic flat gasket (8) is provided, which is arranged above the insulation element (6), wherein the cover (5) of the housing includes an opening for the outer connection (3; 4) and for receiving an insulation bar (9) and the gasket (8), and    an insulation cap (10) with longitudinal slots for passing the flat outer connection (3; 4) through envelopes the gasket the insulation bar (9), wherein the insulation cap (10) is connectable with the cover (5) in a friction-locking manner. </t>
  </si>
  <si>
    <t xml:space="preserve">  The low inductivity electrical outer connection according to claim 1,  characterized in that  the insulation cap (10) includes an outward protruding enveloping bar ring (11) that is oriented towards the outer connections (3; 4). </t>
  </si>
  <si>
    <t xml:space="preserve">  The low inductivity electrical outer connection according to claim 1 or 2,  characterized in that  the end sections of the flat outer connection (3; 4) include slot-shaped notches (12) configured to receive connection devices, in particular connection screws or connection bolts. </t>
  </si>
  <si>
    <t xml:space="preserve">  The low inductivity electrical outer connection according to one of the preceding claims,  characterized in that  the outer connections (3; 4) are configured as connection plates, wherein the angle section between the respective inner section and the respective outer section of the outer connections is essentially 90 degrees. </t>
  </si>
  <si>
    <t xml:space="preserve">  The low inductivity electrical outer connection according to one of the preceding claims,  characterized in that  the insulation bar (9) is an integral component of the insulator (6), wherein the insulator (6) is arranged in an assembled condition below the cover (5), and the insulation bar (9) is arranged substantially above the cover (5). </t>
  </si>
  <si>
    <t xml:space="preserve">  The low inductivity electrical outer connection according to one of the claims 1 through 4,     characterized in that  the insulation bar (9) is part of an insulation cap (10). </t>
  </si>
  <si>
    <t xml:space="preserve">  The low inductivity electrical outer connection according to one of the preceding claims,  characterized in that  the angled flat outer connections (3; 4) are mechanically supported by the cover (5) and the fixed insulation cap (10) including the insert (7). </t>
  </si>
  <si>
    <t xml:space="preserve">  The low inductivity electrical outer connection according to one of the preceding claims,  characterized in that  the windings of the power capacitors are arranged below the offset rails (1; 2) in the housing. </t>
  </si>
  <si>
    <t xml:space="preserve">LED SYSTEM </t>
  </si>
  <si>
    <t xml:space="preserve">  LED system comprising a sealed internal volume containing a getter composition for Volatile Organic Compounds (VOCs) removal that comprises a zeolite materials combination, wherein one component of said zeolite materials combination is chosen from one or more of Mordenite Framework Inverted (MFI), Faujasite 13X, Mordenite, and said zeolite materials combination contains Linde type A (LTA) zeolites in an amount comprised between 4 wt.% and 25 wt.%,  characterized in that , in addition to said getter composition for VOCs removal, a VOCs oxidation compound which is an oxygen releasing composition is present in said sealed internal volume. </t>
  </si>
  <si>
    <t xml:space="preserve">  LED system according to claim 1, wherein the different zeolite amounts in said getter composition for VOCs removal are given by the formula:      MFI   x   +    Faujasite   13  X   y   +    Mordenite   z   +    LTA   d      Wherein indexes x, y, z, d are the wt.% of the zeolite types in the getter composition for VOCs removal, and wherein • x is comprised between 0 and 80 </t>
  </si>
  <si>
    <t xml:space="preserve">  LED system according to any of the previous claims, wherein the amount of said getter composition for VOCs removal per unit of free internal volume is comprised between 0.04 mg/cm and 0.60 mg/cm, preferably between 0.06 mg/cm and 0.40 mg/cm. </t>
  </si>
  <si>
    <t xml:space="preserve">  LED system according to any of the previous claims, wherein the zeolites in said getter composition for VOCs removal have a surface area higher than 700 m/g and pore dimension equal to or higher than 4 Angstroms.    </t>
  </si>
  <si>
    <t xml:space="preserve">  LED system according to any of the previous claims, wherein said getter composition for VOCs removal is adapted to remove silanols and/or siloxanes. </t>
  </si>
  <si>
    <t xml:space="preserve">  LED system according to any of the previous claims, wherein said oxygen releasing composition is selected between one or more of MgO, MgZnO (where the sum of x+y=1), CaO, ZnO, LiO, NaCO : 1.5HO, NaBO : nHO, KMnO, Ca(MnO). </t>
  </si>
  <si>
    <t xml:space="preserve">  LED system according to any of the previous claims, wherein the amount of said oxygen releasing composition per unit of free internal volume is comprised between 0.05 mg/cm and 2.0 mg/cm, preferably between 0.15 mg/cm and 1.50 mg/cm. </t>
  </si>
  <si>
    <t xml:space="preserve">  LED system according to any of the previous claims, wherein an amount of CaO comprised between 0.03 mg/cm and 1.5 mg/cm per unit of free internal volume is also present. </t>
  </si>
  <si>
    <t xml:space="preserve">  LED system according to any of the previous claims, wherein said getter composition for VOCs removal is in the form of powders having an average particle size lower than 200 µm and preferably lower than 100 µm. </t>
  </si>
  <si>
    <t xml:space="preserve">  LED system according to any of the previous claims, wherein said getter composition for VOCs removal is in the form of powders, and said powders are alternatively: • pressed in a container, optionally containing a retaining inorganic aid in an amount comprised between 20 wt.% and 80 wt.% preferably chosen from one or more of Cu alloys, Sn alloys, kaolinite and montmorillonite clays, or </t>
  </si>
  <si>
    <t xml:space="preserve">  LED system according to claim 10, wherein said getter composition for VOCs removal is mixed with an oxygen releasing composition according to any of claims 6 to 7. </t>
  </si>
  <si>
    <t xml:space="preserve">  LED system according to any of the previous claims, wherein said LED system is a light emitting device or a light driven device. </t>
  </si>
  <si>
    <t>Publn_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265E52F-A441-4D20-8F1A-4044B6A14EFA}" autoFormatId="16" applyNumberFormats="0" applyBorderFormats="0" applyFontFormats="0" applyPatternFormats="0" applyAlignmentFormats="0" applyWidthHeightFormats="0">
  <queryTableRefresh nextId="7">
    <queryTableFields count="4">
      <queryTableField id="2" name="Publn_nr" tableColumnId="2"/>
      <queryTableField id="3" name="Title" tableColumnId="3"/>
      <queryTableField id="4" name="Type" tableColumnId="4"/>
      <queryTableField id="5" name="Text" tableColumnId="5"/>
    </queryTableFields>
    <queryTableDeletedFields count="2">
      <deletedField name="Tech"/>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E43A4-DB68-4FAE-9583-3D2CE3187D42}" name="Sheet1" displayName="Sheet1" ref="A1:D57786" tableType="queryTable" totalsRowShown="0">
  <autoFilter ref="A1:D57786" xr:uid="{DEE9F396-400F-4662-B381-1B7E39BBE123}"/>
  <tableColumns count="4">
    <tableColumn id="2" xr3:uid="{12DF3D76-CC9D-4A25-A0EA-B4B049FB8F07}" uniqueName="2" name="Publn_Nr" queryTableFieldId="2"/>
    <tableColumn id="3" xr3:uid="{3245224E-2D58-4A6B-BDAB-AC434564928C}" uniqueName="3" name="Title" queryTableFieldId="3" dataDxfId="2"/>
    <tableColumn id="4" xr3:uid="{9FF49BB6-8578-4FBB-AFDB-B33ABC9A7025}" uniqueName="4" name="Type" queryTableFieldId="4" dataDxfId="1"/>
    <tableColumn id="5" xr3:uid="{F4D018A3-66BB-437A-A5B8-34A5A63C0E72}" uniqueName="5" name="Tex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83A5F-1DB5-4ADA-AEED-5D05E52887A7}">
  <dimension ref="A1:D57786"/>
  <sheetViews>
    <sheetView tabSelected="1" workbookViewId="0"/>
  </sheetViews>
  <sheetFormatPr defaultRowHeight="14.4" x14ac:dyDescent="0.3"/>
  <cols>
    <col min="1" max="1" width="10.88671875" bestFit="1" customWidth="1"/>
    <col min="2" max="2" width="80.88671875" bestFit="1" customWidth="1"/>
    <col min="3" max="3" width="8" bestFit="1" customWidth="1"/>
    <col min="4" max="4" width="80.88671875" bestFit="1" customWidth="1"/>
  </cols>
  <sheetData>
    <row r="1" spans="1:4" x14ac:dyDescent="0.3">
      <c r="A1" t="s">
        <v>59931</v>
      </c>
      <c r="B1" t="s">
        <v>0</v>
      </c>
      <c r="C1" t="s">
        <v>1</v>
      </c>
      <c r="D1" t="s">
        <v>2</v>
      </c>
    </row>
    <row r="2" spans="1:4" x14ac:dyDescent="0.3">
      <c r="A2">
        <v>3275</v>
      </c>
      <c r="B2" s="1" t="s">
        <v>3</v>
      </c>
      <c r="C2" s="1" t="s">
        <v>4</v>
      </c>
      <c r="D2" s="1" t="s">
        <v>5</v>
      </c>
    </row>
    <row r="3" spans="1:4" x14ac:dyDescent="0.3">
      <c r="A3">
        <v>3275</v>
      </c>
      <c r="B3" s="1" t="s">
        <v>3</v>
      </c>
      <c r="C3" s="1" t="s">
        <v>6</v>
      </c>
      <c r="D3" s="1" t="s">
        <v>7</v>
      </c>
    </row>
    <row r="4" spans="1:4" x14ac:dyDescent="0.3">
      <c r="A4">
        <v>3275</v>
      </c>
      <c r="B4" s="1" t="s">
        <v>3</v>
      </c>
      <c r="C4" s="1" t="s">
        <v>8</v>
      </c>
      <c r="D4" s="1" t="s">
        <v>9</v>
      </c>
    </row>
    <row r="5" spans="1:4" x14ac:dyDescent="0.3">
      <c r="A5">
        <v>3275</v>
      </c>
      <c r="B5" s="1" t="s">
        <v>3</v>
      </c>
      <c r="C5" s="1" t="s">
        <v>10</v>
      </c>
      <c r="D5" s="1" t="s">
        <v>11</v>
      </c>
    </row>
    <row r="6" spans="1:4" x14ac:dyDescent="0.3">
      <c r="A6">
        <v>3275</v>
      </c>
      <c r="B6" s="1" t="s">
        <v>3</v>
      </c>
      <c r="C6" s="1" t="s">
        <v>12</v>
      </c>
      <c r="D6" s="1" t="s">
        <v>13</v>
      </c>
    </row>
    <row r="7" spans="1:4" x14ac:dyDescent="0.3">
      <c r="A7">
        <v>3275</v>
      </c>
      <c r="B7" s="1" t="s">
        <v>3</v>
      </c>
      <c r="C7" s="1" t="s">
        <v>14</v>
      </c>
      <c r="D7" s="1" t="s">
        <v>15</v>
      </c>
    </row>
    <row r="8" spans="1:4" x14ac:dyDescent="0.3">
      <c r="A8">
        <v>3275</v>
      </c>
      <c r="B8" s="1" t="s">
        <v>3</v>
      </c>
      <c r="C8" s="1" t="s">
        <v>16</v>
      </c>
      <c r="D8" s="1" t="s">
        <v>17</v>
      </c>
    </row>
    <row r="9" spans="1:4" x14ac:dyDescent="0.3">
      <c r="A9">
        <v>3275</v>
      </c>
      <c r="B9" s="1" t="s">
        <v>3</v>
      </c>
      <c r="C9" s="1" t="s">
        <v>18</v>
      </c>
      <c r="D9" s="1" t="s">
        <v>19</v>
      </c>
    </row>
    <row r="10" spans="1:4" x14ac:dyDescent="0.3">
      <c r="A10">
        <v>3275</v>
      </c>
      <c r="B10" s="1" t="s">
        <v>3</v>
      </c>
      <c r="C10" s="1" t="s">
        <v>20</v>
      </c>
      <c r="D10" s="1" t="s">
        <v>21</v>
      </c>
    </row>
    <row r="11" spans="1:4" x14ac:dyDescent="0.3">
      <c r="A11">
        <v>3275</v>
      </c>
      <c r="B11" s="1" t="s">
        <v>3</v>
      </c>
      <c r="C11" s="1" t="s">
        <v>22</v>
      </c>
      <c r="D11" s="1" t="s">
        <v>23</v>
      </c>
    </row>
    <row r="12" spans="1:4" x14ac:dyDescent="0.3">
      <c r="A12">
        <v>3275</v>
      </c>
      <c r="B12" s="1" t="s">
        <v>3</v>
      </c>
      <c r="C12" s="1" t="s">
        <v>24</v>
      </c>
      <c r="D12" s="1" t="s">
        <v>25</v>
      </c>
    </row>
    <row r="13" spans="1:4" x14ac:dyDescent="0.3">
      <c r="A13">
        <v>3275</v>
      </c>
      <c r="B13" s="1" t="s">
        <v>3</v>
      </c>
      <c r="C13" s="1" t="s">
        <v>26</v>
      </c>
      <c r="D13" s="1" t="s">
        <v>27</v>
      </c>
    </row>
    <row r="14" spans="1:4" x14ac:dyDescent="0.3">
      <c r="A14">
        <v>3275</v>
      </c>
      <c r="B14" s="1" t="s">
        <v>3</v>
      </c>
      <c r="C14" s="1" t="s">
        <v>28</v>
      </c>
      <c r="D14" s="1" t="s">
        <v>29</v>
      </c>
    </row>
    <row r="15" spans="1:4" x14ac:dyDescent="0.3">
      <c r="A15">
        <v>3275</v>
      </c>
      <c r="B15" s="1" t="s">
        <v>3</v>
      </c>
      <c r="C15" s="1" t="s">
        <v>30</v>
      </c>
      <c r="D15" s="1" t="s">
        <v>31</v>
      </c>
    </row>
    <row r="16" spans="1:4" x14ac:dyDescent="0.3">
      <c r="A16">
        <v>3275</v>
      </c>
      <c r="B16" s="1" t="s">
        <v>3</v>
      </c>
      <c r="C16" s="1" t="s">
        <v>32</v>
      </c>
      <c r="D16" s="1" t="s">
        <v>33</v>
      </c>
    </row>
    <row r="17" spans="1:4" x14ac:dyDescent="0.3">
      <c r="A17">
        <v>3275</v>
      </c>
      <c r="B17" s="1" t="s">
        <v>3</v>
      </c>
      <c r="C17" s="1" t="s">
        <v>34</v>
      </c>
      <c r="D17" s="1" t="s">
        <v>35</v>
      </c>
    </row>
    <row r="18" spans="1:4" x14ac:dyDescent="0.3">
      <c r="A18">
        <v>3275</v>
      </c>
      <c r="B18" s="1" t="s">
        <v>3</v>
      </c>
      <c r="C18" s="1" t="s">
        <v>36</v>
      </c>
      <c r="D18" s="1" t="s">
        <v>37</v>
      </c>
    </row>
    <row r="19" spans="1:4" x14ac:dyDescent="0.3">
      <c r="A19">
        <v>3275</v>
      </c>
      <c r="B19" s="1" t="s">
        <v>3</v>
      </c>
      <c r="C19" s="1" t="s">
        <v>38</v>
      </c>
      <c r="D19" s="1" t="s">
        <v>39</v>
      </c>
    </row>
    <row r="20" spans="1:4" x14ac:dyDescent="0.3">
      <c r="A20">
        <v>3275</v>
      </c>
      <c r="B20" s="1" t="s">
        <v>3</v>
      </c>
      <c r="C20" s="1" t="s">
        <v>40</v>
      </c>
      <c r="D20" s="1" t="s">
        <v>41</v>
      </c>
    </row>
    <row r="21" spans="1:4" x14ac:dyDescent="0.3">
      <c r="A21">
        <v>3275</v>
      </c>
      <c r="B21" s="1" t="s">
        <v>3</v>
      </c>
      <c r="C21" s="1" t="s">
        <v>42</v>
      </c>
      <c r="D21" s="1" t="s">
        <v>43</v>
      </c>
    </row>
    <row r="22" spans="1:4" x14ac:dyDescent="0.3">
      <c r="A22">
        <v>3275</v>
      </c>
      <c r="B22" s="1" t="s">
        <v>3</v>
      </c>
      <c r="C22" s="1" t="s">
        <v>44</v>
      </c>
      <c r="D22" s="1" t="s">
        <v>45</v>
      </c>
    </row>
    <row r="23" spans="1:4" x14ac:dyDescent="0.3">
      <c r="A23">
        <v>3275</v>
      </c>
      <c r="B23" s="1" t="s">
        <v>3</v>
      </c>
      <c r="C23" s="1" t="s">
        <v>46</v>
      </c>
      <c r="D23" s="1" t="s">
        <v>47</v>
      </c>
    </row>
    <row r="24" spans="1:4" x14ac:dyDescent="0.3">
      <c r="A24">
        <v>3275</v>
      </c>
      <c r="B24" s="1" t="s">
        <v>3</v>
      </c>
      <c r="C24" s="1" t="s">
        <v>48</v>
      </c>
      <c r="D24" s="1" t="s">
        <v>49</v>
      </c>
    </row>
    <row r="25" spans="1:4" x14ac:dyDescent="0.3">
      <c r="A25">
        <v>3275</v>
      </c>
      <c r="B25" s="1" t="s">
        <v>3</v>
      </c>
      <c r="C25" s="1" t="s">
        <v>50</v>
      </c>
      <c r="D25" s="1" t="s">
        <v>51</v>
      </c>
    </row>
    <row r="26" spans="1:4" x14ac:dyDescent="0.3">
      <c r="A26">
        <v>3275</v>
      </c>
      <c r="B26" s="1" t="s">
        <v>3</v>
      </c>
      <c r="C26" s="1" t="s">
        <v>52</v>
      </c>
      <c r="D26" s="1" t="s">
        <v>53</v>
      </c>
    </row>
    <row r="27" spans="1:4" x14ac:dyDescent="0.3">
      <c r="A27">
        <v>3275</v>
      </c>
      <c r="B27" s="1" t="s">
        <v>3</v>
      </c>
      <c r="C27" s="1" t="s">
        <v>54</v>
      </c>
      <c r="D27" s="1" t="s">
        <v>55</v>
      </c>
    </row>
    <row r="28" spans="1:4" x14ac:dyDescent="0.3">
      <c r="A28">
        <v>3275</v>
      </c>
      <c r="B28" s="1" t="s">
        <v>3</v>
      </c>
      <c r="C28" s="1" t="s">
        <v>56</v>
      </c>
      <c r="D28" s="1" t="s">
        <v>57</v>
      </c>
    </row>
    <row r="29" spans="1:4" x14ac:dyDescent="0.3">
      <c r="A29">
        <v>3275</v>
      </c>
      <c r="B29" s="1" t="s">
        <v>3</v>
      </c>
      <c r="C29" s="1" t="s">
        <v>58</v>
      </c>
      <c r="D29" s="1" t="s">
        <v>59</v>
      </c>
    </row>
    <row r="30" spans="1:4" x14ac:dyDescent="0.3">
      <c r="A30">
        <v>3275</v>
      </c>
      <c r="B30" s="1" t="s">
        <v>3</v>
      </c>
      <c r="C30" s="1" t="s">
        <v>60</v>
      </c>
      <c r="D30" s="1" t="s">
        <v>61</v>
      </c>
    </row>
    <row r="31" spans="1:4" x14ac:dyDescent="0.3">
      <c r="A31">
        <v>3275</v>
      </c>
      <c r="B31" s="1" t="s">
        <v>3</v>
      </c>
      <c r="C31" s="1" t="s">
        <v>62</v>
      </c>
      <c r="D31" s="1" t="s">
        <v>63</v>
      </c>
    </row>
    <row r="32" spans="1:4" x14ac:dyDescent="0.3">
      <c r="A32">
        <v>3275</v>
      </c>
      <c r="B32" s="1" t="s">
        <v>3</v>
      </c>
      <c r="C32" s="1" t="s">
        <v>64</v>
      </c>
      <c r="D32" s="1" t="s">
        <v>65</v>
      </c>
    </row>
    <row r="33" spans="1:4" x14ac:dyDescent="0.3">
      <c r="A33">
        <v>3275</v>
      </c>
      <c r="B33" s="1" t="s">
        <v>3</v>
      </c>
      <c r="C33" s="1" t="s">
        <v>66</v>
      </c>
      <c r="D33" s="1" t="s">
        <v>67</v>
      </c>
    </row>
    <row r="34" spans="1:4" x14ac:dyDescent="0.3">
      <c r="A34">
        <v>3275</v>
      </c>
      <c r="B34" s="1" t="s">
        <v>3</v>
      </c>
      <c r="C34" s="1" t="s">
        <v>68</v>
      </c>
      <c r="D34" s="1" t="s">
        <v>69</v>
      </c>
    </row>
    <row r="35" spans="1:4" x14ac:dyDescent="0.3">
      <c r="A35">
        <v>3275</v>
      </c>
      <c r="B35" s="1" t="s">
        <v>3</v>
      </c>
      <c r="C35" s="1" t="s">
        <v>70</v>
      </c>
      <c r="D35" s="1" t="s">
        <v>71</v>
      </c>
    </row>
    <row r="36" spans="1:4" x14ac:dyDescent="0.3">
      <c r="A36">
        <v>3275</v>
      </c>
      <c r="B36" s="1" t="s">
        <v>3</v>
      </c>
      <c r="C36" s="1" t="s">
        <v>72</v>
      </c>
      <c r="D36" s="1" t="s">
        <v>73</v>
      </c>
    </row>
    <row r="37" spans="1:4" x14ac:dyDescent="0.3">
      <c r="A37">
        <v>3275</v>
      </c>
      <c r="B37" s="1" t="s">
        <v>3</v>
      </c>
      <c r="C37" s="1" t="s">
        <v>74</v>
      </c>
      <c r="D37" s="1" t="s">
        <v>75</v>
      </c>
    </row>
    <row r="38" spans="1:4" x14ac:dyDescent="0.3">
      <c r="A38">
        <v>3275</v>
      </c>
      <c r="B38" s="1" t="s">
        <v>3</v>
      </c>
      <c r="C38" s="1" t="s">
        <v>76</v>
      </c>
      <c r="D38" s="1" t="s">
        <v>77</v>
      </c>
    </row>
    <row r="39" spans="1:4" x14ac:dyDescent="0.3">
      <c r="A39">
        <v>3275</v>
      </c>
      <c r="B39" s="1" t="s">
        <v>3</v>
      </c>
      <c r="C39" s="1" t="s">
        <v>78</v>
      </c>
      <c r="D39" s="1" t="s">
        <v>79</v>
      </c>
    </row>
    <row r="40" spans="1:4" x14ac:dyDescent="0.3">
      <c r="A40">
        <v>3275</v>
      </c>
      <c r="B40" s="1" t="s">
        <v>3</v>
      </c>
      <c r="C40" s="1" t="s">
        <v>80</v>
      </c>
      <c r="D40" s="1" t="s">
        <v>81</v>
      </c>
    </row>
    <row r="41" spans="1:4" x14ac:dyDescent="0.3">
      <c r="A41">
        <v>3275</v>
      </c>
      <c r="B41" s="1" t="s">
        <v>3</v>
      </c>
      <c r="C41" s="1" t="s">
        <v>82</v>
      </c>
      <c r="D41" s="1" t="s">
        <v>83</v>
      </c>
    </row>
    <row r="42" spans="1:4" x14ac:dyDescent="0.3">
      <c r="A42">
        <v>3275</v>
      </c>
      <c r="B42" s="1" t="s">
        <v>3</v>
      </c>
      <c r="C42" s="1" t="s">
        <v>84</v>
      </c>
      <c r="D42" s="1" t="s">
        <v>85</v>
      </c>
    </row>
    <row r="43" spans="1:4" x14ac:dyDescent="0.3">
      <c r="A43">
        <v>3275</v>
      </c>
      <c r="B43" s="1" t="s">
        <v>3</v>
      </c>
      <c r="C43" s="1" t="s">
        <v>86</v>
      </c>
      <c r="D43" s="1" t="s">
        <v>87</v>
      </c>
    </row>
    <row r="44" spans="1:4" x14ac:dyDescent="0.3">
      <c r="A44">
        <v>7078</v>
      </c>
      <c r="B44" s="1" t="s">
        <v>88</v>
      </c>
      <c r="C44" s="1" t="s">
        <v>4</v>
      </c>
      <c r="D44" s="1" t="s">
        <v>89</v>
      </c>
    </row>
    <row r="45" spans="1:4" x14ac:dyDescent="0.3">
      <c r="A45">
        <v>7078</v>
      </c>
      <c r="B45" s="1" t="s">
        <v>88</v>
      </c>
      <c r="C45" s="1" t="s">
        <v>6</v>
      </c>
      <c r="D45" s="1" t="s">
        <v>90</v>
      </c>
    </row>
    <row r="46" spans="1:4" x14ac:dyDescent="0.3">
      <c r="A46">
        <v>7078</v>
      </c>
      <c r="B46" s="1" t="s">
        <v>88</v>
      </c>
      <c r="C46" s="1" t="s">
        <v>8</v>
      </c>
      <c r="D46" s="1" t="s">
        <v>91</v>
      </c>
    </row>
    <row r="47" spans="1:4" x14ac:dyDescent="0.3">
      <c r="A47">
        <v>7078</v>
      </c>
      <c r="B47" s="1" t="s">
        <v>88</v>
      </c>
      <c r="C47" s="1" t="s">
        <v>10</v>
      </c>
      <c r="D47" s="1" t="s">
        <v>92</v>
      </c>
    </row>
    <row r="48" spans="1:4" x14ac:dyDescent="0.3">
      <c r="A48">
        <v>7078</v>
      </c>
      <c r="B48" s="1" t="s">
        <v>88</v>
      </c>
      <c r="C48" s="1" t="s">
        <v>12</v>
      </c>
      <c r="D48" s="1" t="s">
        <v>93</v>
      </c>
    </row>
    <row r="49" spans="1:4" x14ac:dyDescent="0.3">
      <c r="A49">
        <v>7078</v>
      </c>
      <c r="B49" s="1" t="s">
        <v>88</v>
      </c>
      <c r="C49" s="1" t="s">
        <v>14</v>
      </c>
      <c r="D49" s="1" t="s">
        <v>94</v>
      </c>
    </row>
    <row r="50" spans="1:4" x14ac:dyDescent="0.3">
      <c r="A50">
        <v>7078</v>
      </c>
      <c r="B50" s="1" t="s">
        <v>88</v>
      </c>
      <c r="C50" s="1" t="s">
        <v>16</v>
      </c>
      <c r="D50" s="1" t="s">
        <v>95</v>
      </c>
    </row>
    <row r="51" spans="1:4" x14ac:dyDescent="0.3">
      <c r="A51">
        <v>7078</v>
      </c>
      <c r="B51" s="1" t="s">
        <v>88</v>
      </c>
      <c r="C51" s="1" t="s">
        <v>18</v>
      </c>
      <c r="D51" s="1" t="s">
        <v>96</v>
      </c>
    </row>
    <row r="52" spans="1:4" x14ac:dyDescent="0.3">
      <c r="A52">
        <v>7078</v>
      </c>
      <c r="B52" s="1" t="s">
        <v>88</v>
      </c>
      <c r="C52" s="1" t="s">
        <v>20</v>
      </c>
      <c r="D52" s="1" t="s">
        <v>97</v>
      </c>
    </row>
    <row r="53" spans="1:4" x14ac:dyDescent="0.3">
      <c r="A53">
        <v>7078</v>
      </c>
      <c r="B53" s="1" t="s">
        <v>88</v>
      </c>
      <c r="C53" s="1" t="s">
        <v>22</v>
      </c>
      <c r="D53" s="1" t="s">
        <v>98</v>
      </c>
    </row>
    <row r="54" spans="1:4" x14ac:dyDescent="0.3">
      <c r="A54">
        <v>7078</v>
      </c>
      <c r="B54" s="1" t="s">
        <v>88</v>
      </c>
      <c r="C54" s="1" t="s">
        <v>24</v>
      </c>
      <c r="D54" s="1" t="s">
        <v>99</v>
      </c>
    </row>
    <row r="55" spans="1:4" x14ac:dyDescent="0.3">
      <c r="A55">
        <v>7078</v>
      </c>
      <c r="B55" s="1" t="s">
        <v>88</v>
      </c>
      <c r="C55" s="1" t="s">
        <v>26</v>
      </c>
      <c r="D55" s="1" t="s">
        <v>100</v>
      </c>
    </row>
    <row r="56" spans="1:4" x14ac:dyDescent="0.3">
      <c r="A56">
        <v>19090</v>
      </c>
      <c r="B56" s="1" t="s">
        <v>101</v>
      </c>
      <c r="C56" s="1" t="s">
        <v>4</v>
      </c>
      <c r="D56" s="1"/>
    </row>
    <row r="57" spans="1:4" x14ac:dyDescent="0.3">
      <c r="A57">
        <v>19090</v>
      </c>
      <c r="B57" s="1" t="s">
        <v>101</v>
      </c>
      <c r="C57" s="1" t="s">
        <v>6</v>
      </c>
      <c r="D57" s="1" t="s">
        <v>102</v>
      </c>
    </row>
    <row r="58" spans="1:4" x14ac:dyDescent="0.3">
      <c r="A58">
        <v>19090</v>
      </c>
      <c r="B58" s="1" t="s">
        <v>101</v>
      </c>
      <c r="C58" s="1" t="s">
        <v>8</v>
      </c>
      <c r="D58" s="1" t="s">
        <v>103</v>
      </c>
    </row>
    <row r="59" spans="1:4" x14ac:dyDescent="0.3">
      <c r="A59">
        <v>19090</v>
      </c>
      <c r="B59" s="1" t="s">
        <v>101</v>
      </c>
      <c r="C59" s="1" t="s">
        <v>10</v>
      </c>
      <c r="D59" s="1" t="s">
        <v>104</v>
      </c>
    </row>
    <row r="60" spans="1:4" x14ac:dyDescent="0.3">
      <c r="A60">
        <v>19090</v>
      </c>
      <c r="B60" s="1" t="s">
        <v>101</v>
      </c>
      <c r="C60" s="1" t="s">
        <v>12</v>
      </c>
      <c r="D60" s="1" t="s">
        <v>105</v>
      </c>
    </row>
    <row r="61" spans="1:4" x14ac:dyDescent="0.3">
      <c r="A61">
        <v>19090</v>
      </c>
      <c r="B61" s="1" t="s">
        <v>101</v>
      </c>
      <c r="C61" s="1" t="s">
        <v>14</v>
      </c>
      <c r="D61" s="1" t="s">
        <v>106</v>
      </c>
    </row>
    <row r="62" spans="1:4" x14ac:dyDescent="0.3">
      <c r="A62">
        <v>22719</v>
      </c>
      <c r="B62" s="1" t="s">
        <v>107</v>
      </c>
      <c r="C62" s="1" t="s">
        <v>4</v>
      </c>
      <c r="D62" s="1"/>
    </row>
    <row r="63" spans="1:4" x14ac:dyDescent="0.3">
      <c r="A63">
        <v>22719</v>
      </c>
      <c r="B63" s="1" t="s">
        <v>107</v>
      </c>
      <c r="C63" s="1" t="s">
        <v>6</v>
      </c>
      <c r="D63" s="1" t="s">
        <v>108</v>
      </c>
    </row>
    <row r="64" spans="1:4" x14ac:dyDescent="0.3">
      <c r="A64">
        <v>22719</v>
      </c>
      <c r="B64" s="1" t="s">
        <v>107</v>
      </c>
      <c r="C64" s="1" t="s">
        <v>8</v>
      </c>
      <c r="D64" s="1" t="s">
        <v>109</v>
      </c>
    </row>
    <row r="65" spans="1:4" x14ac:dyDescent="0.3">
      <c r="A65">
        <v>22719</v>
      </c>
      <c r="B65" s="1" t="s">
        <v>107</v>
      </c>
      <c r="C65" s="1" t="s">
        <v>10</v>
      </c>
      <c r="D65" s="1" t="s">
        <v>110</v>
      </c>
    </row>
    <row r="66" spans="1:4" x14ac:dyDescent="0.3">
      <c r="A66">
        <v>22719</v>
      </c>
      <c r="B66" s="1" t="s">
        <v>107</v>
      </c>
      <c r="C66" s="1" t="s">
        <v>12</v>
      </c>
      <c r="D66" s="1" t="s">
        <v>111</v>
      </c>
    </row>
    <row r="67" spans="1:4" x14ac:dyDescent="0.3">
      <c r="A67">
        <v>22719</v>
      </c>
      <c r="B67" s="1" t="s">
        <v>107</v>
      </c>
      <c r="C67" s="1" t="s">
        <v>14</v>
      </c>
      <c r="D67" s="1" t="s">
        <v>112</v>
      </c>
    </row>
    <row r="68" spans="1:4" x14ac:dyDescent="0.3">
      <c r="A68">
        <v>24544</v>
      </c>
      <c r="B68" s="1" t="s">
        <v>113</v>
      </c>
      <c r="C68" s="1" t="s">
        <v>4</v>
      </c>
      <c r="D68" s="1" t="s">
        <v>114</v>
      </c>
    </row>
    <row r="69" spans="1:4" x14ac:dyDescent="0.3">
      <c r="A69">
        <v>25099</v>
      </c>
      <c r="B69" s="1" t="s">
        <v>115</v>
      </c>
      <c r="C69" s="1" t="s">
        <v>4</v>
      </c>
      <c r="D69" s="1" t="s">
        <v>116</v>
      </c>
    </row>
    <row r="70" spans="1:4" x14ac:dyDescent="0.3">
      <c r="A70">
        <v>25099</v>
      </c>
      <c r="B70" s="1" t="s">
        <v>115</v>
      </c>
      <c r="C70" s="1" t="s">
        <v>6</v>
      </c>
      <c r="D70" s="1" t="s">
        <v>117</v>
      </c>
    </row>
    <row r="71" spans="1:4" x14ac:dyDescent="0.3">
      <c r="A71">
        <v>25099</v>
      </c>
      <c r="B71" s="1" t="s">
        <v>115</v>
      </c>
      <c r="C71" s="1" t="s">
        <v>8</v>
      </c>
      <c r="D71" s="1" t="s">
        <v>118</v>
      </c>
    </row>
    <row r="72" spans="1:4" x14ac:dyDescent="0.3">
      <c r="A72">
        <v>25099</v>
      </c>
      <c r="B72" s="1" t="s">
        <v>115</v>
      </c>
      <c r="C72" s="1" t="s">
        <v>10</v>
      </c>
      <c r="D72" s="1" t="s">
        <v>119</v>
      </c>
    </row>
    <row r="73" spans="1:4" x14ac:dyDescent="0.3">
      <c r="A73">
        <v>25099</v>
      </c>
      <c r="B73" s="1" t="s">
        <v>115</v>
      </c>
      <c r="C73" s="1" t="s">
        <v>12</v>
      </c>
      <c r="D73" s="1" t="s">
        <v>120</v>
      </c>
    </row>
    <row r="74" spans="1:4" x14ac:dyDescent="0.3">
      <c r="A74">
        <v>25099</v>
      </c>
      <c r="B74" s="1" t="s">
        <v>115</v>
      </c>
      <c r="C74" s="1" t="s">
        <v>14</v>
      </c>
      <c r="D74" s="1" t="s">
        <v>121</v>
      </c>
    </row>
    <row r="75" spans="1:4" x14ac:dyDescent="0.3">
      <c r="A75">
        <v>25099</v>
      </c>
      <c r="B75" s="1" t="s">
        <v>115</v>
      </c>
      <c r="C75" s="1" t="s">
        <v>16</v>
      </c>
      <c r="D75" s="1" t="s">
        <v>122</v>
      </c>
    </row>
    <row r="76" spans="1:4" x14ac:dyDescent="0.3">
      <c r="A76">
        <v>26994</v>
      </c>
      <c r="B76" s="1" t="s">
        <v>123</v>
      </c>
      <c r="C76" s="1" t="s">
        <v>4</v>
      </c>
      <c r="D76" s="1" t="s">
        <v>124</v>
      </c>
    </row>
    <row r="77" spans="1:4" x14ac:dyDescent="0.3">
      <c r="A77">
        <v>26994</v>
      </c>
      <c r="B77" s="1" t="s">
        <v>123</v>
      </c>
      <c r="C77" s="1" t="s">
        <v>6</v>
      </c>
      <c r="D77" s="1" t="s">
        <v>125</v>
      </c>
    </row>
    <row r="78" spans="1:4" x14ac:dyDescent="0.3">
      <c r="A78">
        <v>26994</v>
      </c>
      <c r="B78" s="1" t="s">
        <v>123</v>
      </c>
      <c r="C78" s="1" t="s">
        <v>8</v>
      </c>
      <c r="D78" s="1" t="s">
        <v>126</v>
      </c>
    </row>
    <row r="79" spans="1:4" x14ac:dyDescent="0.3">
      <c r="A79">
        <v>26994</v>
      </c>
      <c r="B79" s="1" t="s">
        <v>123</v>
      </c>
      <c r="C79" s="1" t="s">
        <v>10</v>
      </c>
      <c r="D79" s="1" t="s">
        <v>127</v>
      </c>
    </row>
    <row r="80" spans="1:4" x14ac:dyDescent="0.3">
      <c r="A80">
        <v>26994</v>
      </c>
      <c r="B80" s="1" t="s">
        <v>123</v>
      </c>
      <c r="C80" s="1" t="s">
        <v>12</v>
      </c>
      <c r="D80" s="1" t="s">
        <v>128</v>
      </c>
    </row>
    <row r="81" spans="1:4" x14ac:dyDescent="0.3">
      <c r="A81">
        <v>26994</v>
      </c>
      <c r="B81" s="1" t="s">
        <v>123</v>
      </c>
      <c r="C81" s="1" t="s">
        <v>14</v>
      </c>
      <c r="D81" s="1" t="s">
        <v>129</v>
      </c>
    </row>
    <row r="82" spans="1:4" x14ac:dyDescent="0.3">
      <c r="A82">
        <v>26994</v>
      </c>
      <c r="B82" s="1" t="s">
        <v>123</v>
      </c>
      <c r="C82" s="1" t="s">
        <v>16</v>
      </c>
      <c r="D82" s="1" t="s">
        <v>130</v>
      </c>
    </row>
    <row r="83" spans="1:4" x14ac:dyDescent="0.3">
      <c r="A83">
        <v>26994</v>
      </c>
      <c r="B83" s="1" t="s">
        <v>123</v>
      </c>
      <c r="C83" s="1" t="s">
        <v>18</v>
      </c>
      <c r="D83" s="1" t="s">
        <v>131</v>
      </c>
    </row>
    <row r="84" spans="1:4" x14ac:dyDescent="0.3">
      <c r="A84">
        <v>26994</v>
      </c>
      <c r="B84" s="1" t="s">
        <v>123</v>
      </c>
      <c r="C84" s="1" t="s">
        <v>20</v>
      </c>
      <c r="D84" s="1" t="s">
        <v>132</v>
      </c>
    </row>
    <row r="85" spans="1:4" x14ac:dyDescent="0.3">
      <c r="A85">
        <v>26994</v>
      </c>
      <c r="B85" s="1" t="s">
        <v>123</v>
      </c>
      <c r="C85" s="1" t="s">
        <v>22</v>
      </c>
      <c r="D85" s="1" t="s">
        <v>133</v>
      </c>
    </row>
    <row r="86" spans="1:4" x14ac:dyDescent="0.3">
      <c r="A86">
        <v>26994</v>
      </c>
      <c r="B86" s="1" t="s">
        <v>123</v>
      </c>
      <c r="C86" s="1" t="s">
        <v>24</v>
      </c>
      <c r="D86" s="1" t="s">
        <v>134</v>
      </c>
    </row>
    <row r="87" spans="1:4" x14ac:dyDescent="0.3">
      <c r="A87">
        <v>26994</v>
      </c>
      <c r="B87" s="1" t="s">
        <v>123</v>
      </c>
      <c r="C87" s="1" t="s">
        <v>26</v>
      </c>
      <c r="D87" s="1" t="s">
        <v>135</v>
      </c>
    </row>
    <row r="88" spans="1:4" x14ac:dyDescent="0.3">
      <c r="A88">
        <v>26994</v>
      </c>
      <c r="B88" s="1" t="s">
        <v>123</v>
      </c>
      <c r="C88" s="1" t="s">
        <v>28</v>
      </c>
      <c r="D88" s="1" t="s">
        <v>136</v>
      </c>
    </row>
    <row r="89" spans="1:4" x14ac:dyDescent="0.3">
      <c r="A89">
        <v>26994</v>
      </c>
      <c r="B89" s="1" t="s">
        <v>123</v>
      </c>
      <c r="C89" s="1" t="s">
        <v>30</v>
      </c>
      <c r="D89" s="1" t="s">
        <v>137</v>
      </c>
    </row>
    <row r="90" spans="1:4" x14ac:dyDescent="0.3">
      <c r="A90">
        <v>26994</v>
      </c>
      <c r="B90" s="1" t="s">
        <v>123</v>
      </c>
      <c r="C90" s="1" t="s">
        <v>32</v>
      </c>
      <c r="D90" s="1" t="s">
        <v>138</v>
      </c>
    </row>
    <row r="91" spans="1:4" x14ac:dyDescent="0.3">
      <c r="A91">
        <v>26994</v>
      </c>
      <c r="B91" s="1" t="s">
        <v>123</v>
      </c>
      <c r="C91" s="1" t="s">
        <v>34</v>
      </c>
      <c r="D91" s="1" t="s">
        <v>139</v>
      </c>
    </row>
    <row r="92" spans="1:4" x14ac:dyDescent="0.3">
      <c r="A92">
        <v>26995</v>
      </c>
      <c r="B92" s="1" t="s">
        <v>140</v>
      </c>
      <c r="C92" s="1" t="s">
        <v>4</v>
      </c>
      <c r="D92" s="1" t="s">
        <v>141</v>
      </c>
    </row>
    <row r="93" spans="1:4" x14ac:dyDescent="0.3">
      <c r="A93">
        <v>26995</v>
      </c>
      <c r="B93" s="1" t="s">
        <v>140</v>
      </c>
      <c r="C93" s="1" t="s">
        <v>6</v>
      </c>
      <c r="D93" s="1" t="s">
        <v>142</v>
      </c>
    </row>
    <row r="94" spans="1:4" x14ac:dyDescent="0.3">
      <c r="A94">
        <v>26995</v>
      </c>
      <c r="B94" s="1" t="s">
        <v>140</v>
      </c>
      <c r="C94" s="1" t="s">
        <v>8</v>
      </c>
      <c r="D94" s="1" t="s">
        <v>143</v>
      </c>
    </row>
    <row r="95" spans="1:4" x14ac:dyDescent="0.3">
      <c r="A95">
        <v>26995</v>
      </c>
      <c r="B95" s="1" t="s">
        <v>140</v>
      </c>
      <c r="C95" s="1" t="s">
        <v>10</v>
      </c>
      <c r="D95" s="1" t="s">
        <v>144</v>
      </c>
    </row>
    <row r="96" spans="1:4" x14ac:dyDescent="0.3">
      <c r="A96">
        <v>26995</v>
      </c>
      <c r="B96" s="1" t="s">
        <v>140</v>
      </c>
      <c r="C96" s="1" t="s">
        <v>12</v>
      </c>
      <c r="D96" s="1" t="s">
        <v>145</v>
      </c>
    </row>
    <row r="97" spans="1:4" x14ac:dyDescent="0.3">
      <c r="A97">
        <v>26995</v>
      </c>
      <c r="B97" s="1" t="s">
        <v>140</v>
      </c>
      <c r="C97" s="1" t="s">
        <v>14</v>
      </c>
      <c r="D97" s="1" t="s">
        <v>146</v>
      </c>
    </row>
    <row r="98" spans="1:4" x14ac:dyDescent="0.3">
      <c r="A98">
        <v>26995</v>
      </c>
      <c r="B98" s="1" t="s">
        <v>140</v>
      </c>
      <c r="C98" s="1" t="s">
        <v>16</v>
      </c>
      <c r="D98" s="1" t="s">
        <v>147</v>
      </c>
    </row>
    <row r="99" spans="1:4" x14ac:dyDescent="0.3">
      <c r="A99">
        <v>26995</v>
      </c>
      <c r="B99" s="1" t="s">
        <v>140</v>
      </c>
      <c r="C99" s="1" t="s">
        <v>18</v>
      </c>
      <c r="D99" s="1" t="s">
        <v>148</v>
      </c>
    </row>
    <row r="100" spans="1:4" x14ac:dyDescent="0.3">
      <c r="A100">
        <v>26995</v>
      </c>
      <c r="B100" s="1" t="s">
        <v>140</v>
      </c>
      <c r="C100" s="1" t="s">
        <v>20</v>
      </c>
      <c r="D100" s="1" t="s">
        <v>149</v>
      </c>
    </row>
    <row r="101" spans="1:4" x14ac:dyDescent="0.3">
      <c r="A101">
        <v>26995</v>
      </c>
      <c r="B101" s="1" t="s">
        <v>140</v>
      </c>
      <c r="C101" s="1" t="s">
        <v>22</v>
      </c>
      <c r="D101" s="1" t="s">
        <v>150</v>
      </c>
    </row>
    <row r="102" spans="1:4" x14ac:dyDescent="0.3">
      <c r="A102">
        <v>26995</v>
      </c>
      <c r="B102" s="1" t="s">
        <v>140</v>
      </c>
      <c r="C102" s="1" t="s">
        <v>24</v>
      </c>
      <c r="D102" s="1" t="s">
        <v>151</v>
      </c>
    </row>
    <row r="103" spans="1:4" x14ac:dyDescent="0.3">
      <c r="A103">
        <v>26995</v>
      </c>
      <c r="B103" s="1" t="s">
        <v>140</v>
      </c>
      <c r="C103" s="1" t="s">
        <v>26</v>
      </c>
      <c r="D103" s="1" t="s">
        <v>152</v>
      </c>
    </row>
    <row r="104" spans="1:4" x14ac:dyDescent="0.3">
      <c r="A104">
        <v>26995</v>
      </c>
      <c r="B104" s="1" t="s">
        <v>140</v>
      </c>
      <c r="C104" s="1" t="s">
        <v>28</v>
      </c>
      <c r="D104" s="1" t="s">
        <v>153</v>
      </c>
    </row>
    <row r="105" spans="1:4" x14ac:dyDescent="0.3">
      <c r="A105">
        <v>26995</v>
      </c>
      <c r="B105" s="1" t="s">
        <v>140</v>
      </c>
      <c r="C105" s="1" t="s">
        <v>30</v>
      </c>
      <c r="D105" s="1" t="s">
        <v>154</v>
      </c>
    </row>
    <row r="106" spans="1:4" x14ac:dyDescent="0.3">
      <c r="A106">
        <v>26995</v>
      </c>
      <c r="B106" s="1" t="s">
        <v>140</v>
      </c>
      <c r="C106" s="1" t="s">
        <v>32</v>
      </c>
      <c r="D106" s="1" t="s">
        <v>155</v>
      </c>
    </row>
    <row r="107" spans="1:4" x14ac:dyDescent="0.3">
      <c r="A107">
        <v>26995</v>
      </c>
      <c r="B107" s="1" t="s">
        <v>140</v>
      </c>
      <c r="C107" s="1" t="s">
        <v>34</v>
      </c>
      <c r="D107" s="1" t="s">
        <v>156</v>
      </c>
    </row>
    <row r="108" spans="1:4" x14ac:dyDescent="0.3">
      <c r="A108">
        <v>33697</v>
      </c>
      <c r="B108" s="1" t="s">
        <v>157</v>
      </c>
      <c r="C108" s="1" t="s">
        <v>4</v>
      </c>
      <c r="D108" s="1"/>
    </row>
    <row r="109" spans="1:4" x14ac:dyDescent="0.3">
      <c r="A109">
        <v>33697</v>
      </c>
      <c r="B109" s="1" t="s">
        <v>157</v>
      </c>
      <c r="C109" s="1" t="s">
        <v>6</v>
      </c>
      <c r="D109" s="1" t="s">
        <v>158</v>
      </c>
    </row>
    <row r="110" spans="1:4" x14ac:dyDescent="0.3">
      <c r="A110">
        <v>33697</v>
      </c>
      <c r="B110" s="1" t="s">
        <v>157</v>
      </c>
      <c r="C110" s="1" t="s">
        <v>8</v>
      </c>
      <c r="D110" s="1" t="s">
        <v>159</v>
      </c>
    </row>
    <row r="111" spans="1:4" x14ac:dyDescent="0.3">
      <c r="A111">
        <v>33697</v>
      </c>
      <c r="B111" s="1" t="s">
        <v>157</v>
      </c>
      <c r="C111" s="1" t="s">
        <v>10</v>
      </c>
      <c r="D111" s="1" t="s">
        <v>160</v>
      </c>
    </row>
    <row r="112" spans="1:4" x14ac:dyDescent="0.3">
      <c r="A112">
        <v>33697</v>
      </c>
      <c r="B112" s="1" t="s">
        <v>157</v>
      </c>
      <c r="C112" s="1" t="s">
        <v>12</v>
      </c>
      <c r="D112" s="1" t="s">
        <v>161</v>
      </c>
    </row>
    <row r="113" spans="1:4" x14ac:dyDescent="0.3">
      <c r="A113">
        <v>33697</v>
      </c>
      <c r="B113" s="1" t="s">
        <v>157</v>
      </c>
      <c r="C113" s="1" t="s">
        <v>14</v>
      </c>
      <c r="D113" s="1" t="s">
        <v>162</v>
      </c>
    </row>
    <row r="114" spans="1:4" x14ac:dyDescent="0.3">
      <c r="A114">
        <v>33697</v>
      </c>
      <c r="B114" s="1" t="s">
        <v>157</v>
      </c>
      <c r="C114" s="1" t="s">
        <v>16</v>
      </c>
      <c r="D114" s="1" t="s">
        <v>163</v>
      </c>
    </row>
    <row r="115" spans="1:4" x14ac:dyDescent="0.3">
      <c r="A115">
        <v>33697</v>
      </c>
      <c r="B115" s="1" t="s">
        <v>157</v>
      </c>
      <c r="C115" s="1" t="s">
        <v>18</v>
      </c>
      <c r="D115" s="1" t="s">
        <v>164</v>
      </c>
    </row>
    <row r="116" spans="1:4" x14ac:dyDescent="0.3">
      <c r="A116">
        <v>33697</v>
      </c>
      <c r="B116" s="1" t="s">
        <v>157</v>
      </c>
      <c r="C116" s="1" t="s">
        <v>20</v>
      </c>
      <c r="D116" s="1" t="s">
        <v>165</v>
      </c>
    </row>
    <row r="117" spans="1:4" x14ac:dyDescent="0.3">
      <c r="A117">
        <v>33697</v>
      </c>
      <c r="B117" s="1" t="s">
        <v>157</v>
      </c>
      <c r="C117" s="1" t="s">
        <v>22</v>
      </c>
      <c r="D117" s="1" t="s">
        <v>166</v>
      </c>
    </row>
    <row r="118" spans="1:4" x14ac:dyDescent="0.3">
      <c r="A118">
        <v>33697</v>
      </c>
      <c r="B118" s="1" t="s">
        <v>157</v>
      </c>
      <c r="C118" s="1" t="s">
        <v>24</v>
      </c>
      <c r="D118" s="1" t="s">
        <v>167</v>
      </c>
    </row>
    <row r="119" spans="1:4" x14ac:dyDescent="0.3">
      <c r="A119">
        <v>33697</v>
      </c>
      <c r="B119" s="1" t="s">
        <v>157</v>
      </c>
      <c r="C119" s="1" t="s">
        <v>26</v>
      </c>
      <c r="D119" s="1" t="s">
        <v>168</v>
      </c>
    </row>
    <row r="120" spans="1:4" x14ac:dyDescent="0.3">
      <c r="A120">
        <v>33697</v>
      </c>
      <c r="B120" s="1" t="s">
        <v>157</v>
      </c>
      <c r="C120" s="1" t="s">
        <v>28</v>
      </c>
      <c r="D120" s="1" t="s">
        <v>169</v>
      </c>
    </row>
    <row r="121" spans="1:4" x14ac:dyDescent="0.3">
      <c r="A121">
        <v>34662</v>
      </c>
      <c r="B121" s="1" t="s">
        <v>170</v>
      </c>
      <c r="C121" s="1" t="s">
        <v>4</v>
      </c>
      <c r="D121" s="1"/>
    </row>
    <row r="122" spans="1:4" x14ac:dyDescent="0.3">
      <c r="A122">
        <v>34662</v>
      </c>
      <c r="B122" s="1" t="s">
        <v>170</v>
      </c>
      <c r="C122" s="1" t="s">
        <v>6</v>
      </c>
      <c r="D122" s="1" t="s">
        <v>171</v>
      </c>
    </row>
    <row r="123" spans="1:4" x14ac:dyDescent="0.3">
      <c r="A123">
        <v>34662</v>
      </c>
      <c r="B123" s="1" t="s">
        <v>170</v>
      </c>
      <c r="C123" s="1" t="s">
        <v>8</v>
      </c>
      <c r="D123" s="1" t="s">
        <v>172</v>
      </c>
    </row>
    <row r="124" spans="1:4" x14ac:dyDescent="0.3">
      <c r="A124">
        <v>34662</v>
      </c>
      <c r="B124" s="1" t="s">
        <v>170</v>
      </c>
      <c r="C124" s="1" t="s">
        <v>10</v>
      </c>
      <c r="D124" s="1" t="s">
        <v>173</v>
      </c>
    </row>
    <row r="125" spans="1:4" x14ac:dyDescent="0.3">
      <c r="A125">
        <v>34662</v>
      </c>
      <c r="B125" s="1" t="s">
        <v>170</v>
      </c>
      <c r="C125" s="1" t="s">
        <v>12</v>
      </c>
      <c r="D125" s="1" t="s">
        <v>174</v>
      </c>
    </row>
    <row r="126" spans="1:4" x14ac:dyDescent="0.3">
      <c r="A126">
        <v>34662</v>
      </c>
      <c r="B126" s="1" t="s">
        <v>170</v>
      </c>
      <c r="C126" s="1" t="s">
        <v>14</v>
      </c>
      <c r="D126" s="1" t="s">
        <v>175</v>
      </c>
    </row>
    <row r="127" spans="1:4" x14ac:dyDescent="0.3">
      <c r="A127">
        <v>34662</v>
      </c>
      <c r="B127" s="1" t="s">
        <v>170</v>
      </c>
      <c r="C127" s="1" t="s">
        <v>16</v>
      </c>
      <c r="D127" s="1" t="s">
        <v>176</v>
      </c>
    </row>
    <row r="128" spans="1:4" x14ac:dyDescent="0.3">
      <c r="A128">
        <v>35713</v>
      </c>
      <c r="B128" s="1" t="s">
        <v>177</v>
      </c>
      <c r="C128" s="1" t="s">
        <v>4</v>
      </c>
      <c r="D128" s="1"/>
    </row>
    <row r="129" spans="1:4" x14ac:dyDescent="0.3">
      <c r="A129">
        <v>36118</v>
      </c>
      <c r="B129" s="1" t="s">
        <v>178</v>
      </c>
      <c r="C129" s="1" t="s">
        <v>4</v>
      </c>
      <c r="D129" s="1" t="s">
        <v>179</v>
      </c>
    </row>
    <row r="130" spans="1:4" x14ac:dyDescent="0.3">
      <c r="A130">
        <v>36118</v>
      </c>
      <c r="B130" s="1" t="s">
        <v>178</v>
      </c>
      <c r="C130" s="1" t="s">
        <v>6</v>
      </c>
      <c r="D130" s="1" t="s">
        <v>180</v>
      </c>
    </row>
    <row r="131" spans="1:4" x14ac:dyDescent="0.3">
      <c r="A131">
        <v>36118</v>
      </c>
      <c r="B131" s="1" t="s">
        <v>178</v>
      </c>
      <c r="C131" s="1" t="s">
        <v>8</v>
      </c>
      <c r="D131" s="1" t="s">
        <v>181</v>
      </c>
    </row>
    <row r="132" spans="1:4" x14ac:dyDescent="0.3">
      <c r="A132">
        <v>36118</v>
      </c>
      <c r="B132" s="1" t="s">
        <v>178</v>
      </c>
      <c r="C132" s="1" t="s">
        <v>10</v>
      </c>
      <c r="D132" s="1" t="s">
        <v>182</v>
      </c>
    </row>
    <row r="133" spans="1:4" x14ac:dyDescent="0.3">
      <c r="A133">
        <v>36118</v>
      </c>
      <c r="B133" s="1" t="s">
        <v>178</v>
      </c>
      <c r="C133" s="1" t="s">
        <v>12</v>
      </c>
      <c r="D133" s="1" t="s">
        <v>183</v>
      </c>
    </row>
    <row r="134" spans="1:4" x14ac:dyDescent="0.3">
      <c r="A134">
        <v>36118</v>
      </c>
      <c r="B134" s="1" t="s">
        <v>178</v>
      </c>
      <c r="C134" s="1" t="s">
        <v>14</v>
      </c>
      <c r="D134" s="1" t="s">
        <v>184</v>
      </c>
    </row>
    <row r="135" spans="1:4" x14ac:dyDescent="0.3">
      <c r="A135">
        <v>36118</v>
      </c>
      <c r="B135" s="1" t="s">
        <v>178</v>
      </c>
      <c r="C135" s="1" t="s">
        <v>16</v>
      </c>
      <c r="D135" s="1" t="s">
        <v>185</v>
      </c>
    </row>
    <row r="136" spans="1:4" x14ac:dyDescent="0.3">
      <c r="A136">
        <v>36118</v>
      </c>
      <c r="B136" s="1" t="s">
        <v>178</v>
      </c>
      <c r="C136" s="1" t="s">
        <v>18</v>
      </c>
      <c r="D136" s="1" t="s">
        <v>186</v>
      </c>
    </row>
    <row r="137" spans="1:4" x14ac:dyDescent="0.3">
      <c r="A137">
        <v>36118</v>
      </c>
      <c r="B137" s="1" t="s">
        <v>178</v>
      </c>
      <c r="C137" s="1" t="s">
        <v>20</v>
      </c>
      <c r="D137" s="1" t="s">
        <v>187</v>
      </c>
    </row>
    <row r="138" spans="1:4" x14ac:dyDescent="0.3">
      <c r="A138">
        <v>36118</v>
      </c>
      <c r="B138" s="1" t="s">
        <v>178</v>
      </c>
      <c r="C138" s="1" t="s">
        <v>22</v>
      </c>
      <c r="D138" s="1" t="s">
        <v>188</v>
      </c>
    </row>
    <row r="139" spans="1:4" x14ac:dyDescent="0.3">
      <c r="A139">
        <v>36118</v>
      </c>
      <c r="B139" s="1" t="s">
        <v>178</v>
      </c>
      <c r="C139" s="1" t="s">
        <v>24</v>
      </c>
      <c r="D139" s="1" t="s">
        <v>189</v>
      </c>
    </row>
    <row r="140" spans="1:4" x14ac:dyDescent="0.3">
      <c r="A140">
        <v>36118</v>
      </c>
      <c r="B140" s="1" t="s">
        <v>178</v>
      </c>
      <c r="C140" s="1" t="s">
        <v>26</v>
      </c>
      <c r="D140" s="1" t="s">
        <v>190</v>
      </c>
    </row>
    <row r="141" spans="1:4" x14ac:dyDescent="0.3">
      <c r="A141">
        <v>36118</v>
      </c>
      <c r="B141" s="1" t="s">
        <v>178</v>
      </c>
      <c r="C141" s="1" t="s">
        <v>28</v>
      </c>
      <c r="D141" s="1" t="s">
        <v>191</v>
      </c>
    </row>
    <row r="142" spans="1:4" x14ac:dyDescent="0.3">
      <c r="A142">
        <v>36118</v>
      </c>
      <c r="B142" s="1" t="s">
        <v>178</v>
      </c>
      <c r="C142" s="1" t="s">
        <v>30</v>
      </c>
      <c r="D142" s="1" t="s">
        <v>192</v>
      </c>
    </row>
    <row r="143" spans="1:4" x14ac:dyDescent="0.3">
      <c r="A143">
        <v>36118</v>
      </c>
      <c r="B143" s="1" t="s">
        <v>178</v>
      </c>
      <c r="C143" s="1" t="s">
        <v>32</v>
      </c>
      <c r="D143" s="1" t="s">
        <v>193</v>
      </c>
    </row>
    <row r="144" spans="1:4" x14ac:dyDescent="0.3">
      <c r="A144">
        <v>36118</v>
      </c>
      <c r="B144" s="1" t="s">
        <v>178</v>
      </c>
      <c r="C144" s="1" t="s">
        <v>34</v>
      </c>
      <c r="D144" s="1" t="s">
        <v>194</v>
      </c>
    </row>
    <row r="145" spans="1:4" x14ac:dyDescent="0.3">
      <c r="A145">
        <v>37924</v>
      </c>
      <c r="B145" s="1" t="s">
        <v>195</v>
      </c>
      <c r="C145" s="1" t="s">
        <v>4</v>
      </c>
      <c r="D145" s="1"/>
    </row>
    <row r="146" spans="1:4" x14ac:dyDescent="0.3">
      <c r="A146">
        <v>37924</v>
      </c>
      <c r="B146" s="1" t="s">
        <v>195</v>
      </c>
      <c r="C146" s="1" t="s">
        <v>6</v>
      </c>
      <c r="D146" s="1" t="s">
        <v>196</v>
      </c>
    </row>
    <row r="147" spans="1:4" x14ac:dyDescent="0.3">
      <c r="A147">
        <v>37924</v>
      </c>
      <c r="B147" s="1" t="s">
        <v>195</v>
      </c>
      <c r="C147" s="1" t="s">
        <v>8</v>
      </c>
      <c r="D147" s="1" t="s">
        <v>197</v>
      </c>
    </row>
    <row r="148" spans="1:4" x14ac:dyDescent="0.3">
      <c r="A148">
        <v>37924</v>
      </c>
      <c r="B148" s="1" t="s">
        <v>195</v>
      </c>
      <c r="C148" s="1" t="s">
        <v>10</v>
      </c>
      <c r="D148" s="1" t="s">
        <v>198</v>
      </c>
    </row>
    <row r="149" spans="1:4" x14ac:dyDescent="0.3">
      <c r="A149">
        <v>44427</v>
      </c>
      <c r="B149" s="1" t="s">
        <v>199</v>
      </c>
      <c r="C149" s="1" t="s">
        <v>4</v>
      </c>
      <c r="D149" s="1" t="s">
        <v>200</v>
      </c>
    </row>
    <row r="150" spans="1:4" x14ac:dyDescent="0.3">
      <c r="A150">
        <v>44427</v>
      </c>
      <c r="B150" s="1" t="s">
        <v>199</v>
      </c>
      <c r="C150" s="1" t="s">
        <v>6</v>
      </c>
      <c r="D150" s="1" t="s">
        <v>201</v>
      </c>
    </row>
    <row r="151" spans="1:4" x14ac:dyDescent="0.3">
      <c r="A151">
        <v>44427</v>
      </c>
      <c r="B151" s="1" t="s">
        <v>199</v>
      </c>
      <c r="C151" s="1" t="s">
        <v>8</v>
      </c>
      <c r="D151" s="1" t="s">
        <v>202</v>
      </c>
    </row>
    <row r="152" spans="1:4" x14ac:dyDescent="0.3">
      <c r="A152">
        <v>44427</v>
      </c>
      <c r="B152" s="1" t="s">
        <v>199</v>
      </c>
      <c r="C152" s="1" t="s">
        <v>10</v>
      </c>
      <c r="D152" s="1" t="s">
        <v>203</v>
      </c>
    </row>
    <row r="153" spans="1:4" x14ac:dyDescent="0.3">
      <c r="A153">
        <v>44427</v>
      </c>
      <c r="B153" s="1" t="s">
        <v>199</v>
      </c>
      <c r="C153" s="1" t="s">
        <v>12</v>
      </c>
      <c r="D153" s="1" t="s">
        <v>204</v>
      </c>
    </row>
    <row r="154" spans="1:4" x14ac:dyDescent="0.3">
      <c r="A154">
        <v>44427</v>
      </c>
      <c r="B154" s="1" t="s">
        <v>199</v>
      </c>
      <c r="C154" s="1" t="s">
        <v>14</v>
      </c>
      <c r="D154" s="1" t="s">
        <v>205</v>
      </c>
    </row>
    <row r="155" spans="1:4" x14ac:dyDescent="0.3">
      <c r="A155">
        <v>44427</v>
      </c>
      <c r="B155" s="1" t="s">
        <v>199</v>
      </c>
      <c r="C155" s="1" t="s">
        <v>16</v>
      </c>
      <c r="D155" s="1" t="s">
        <v>206</v>
      </c>
    </row>
    <row r="156" spans="1:4" x14ac:dyDescent="0.3">
      <c r="A156">
        <v>44427</v>
      </c>
      <c r="B156" s="1" t="s">
        <v>199</v>
      </c>
      <c r="C156" s="1" t="s">
        <v>18</v>
      </c>
      <c r="D156" s="1" t="s">
        <v>207</v>
      </c>
    </row>
    <row r="157" spans="1:4" x14ac:dyDescent="0.3">
      <c r="A157">
        <v>44427</v>
      </c>
      <c r="B157" s="1" t="s">
        <v>199</v>
      </c>
      <c r="C157" s="1" t="s">
        <v>20</v>
      </c>
      <c r="D157" s="1" t="s">
        <v>208</v>
      </c>
    </row>
    <row r="158" spans="1:4" x14ac:dyDescent="0.3">
      <c r="A158">
        <v>52446</v>
      </c>
      <c r="B158" s="1" t="s">
        <v>209</v>
      </c>
      <c r="C158" s="1" t="s">
        <v>4</v>
      </c>
      <c r="D158" s="1" t="s">
        <v>210</v>
      </c>
    </row>
    <row r="159" spans="1:4" x14ac:dyDescent="0.3">
      <c r="A159">
        <v>52446</v>
      </c>
      <c r="B159" s="1" t="s">
        <v>209</v>
      </c>
      <c r="C159" s="1" t="s">
        <v>6</v>
      </c>
      <c r="D159" s="1" t="s">
        <v>211</v>
      </c>
    </row>
    <row r="160" spans="1:4" x14ac:dyDescent="0.3">
      <c r="A160">
        <v>52446</v>
      </c>
      <c r="B160" s="1" t="s">
        <v>209</v>
      </c>
      <c r="C160" s="1" t="s">
        <v>8</v>
      </c>
      <c r="D160" s="1" t="s">
        <v>212</v>
      </c>
    </row>
    <row r="161" spans="1:4" x14ac:dyDescent="0.3">
      <c r="A161">
        <v>52446</v>
      </c>
      <c r="B161" s="1" t="s">
        <v>209</v>
      </c>
      <c r="C161" s="1" t="s">
        <v>10</v>
      </c>
      <c r="D161" s="1" t="s">
        <v>213</v>
      </c>
    </row>
    <row r="162" spans="1:4" x14ac:dyDescent="0.3">
      <c r="A162">
        <v>52446</v>
      </c>
      <c r="B162" s="1" t="s">
        <v>209</v>
      </c>
      <c r="C162" s="1" t="s">
        <v>12</v>
      </c>
      <c r="D162" s="1" t="s">
        <v>214</v>
      </c>
    </row>
    <row r="163" spans="1:4" x14ac:dyDescent="0.3">
      <c r="A163">
        <v>52446</v>
      </c>
      <c r="B163" s="1" t="s">
        <v>209</v>
      </c>
      <c r="C163" s="1" t="s">
        <v>14</v>
      </c>
      <c r="D163" s="1" t="s">
        <v>215</v>
      </c>
    </row>
    <row r="164" spans="1:4" x14ac:dyDescent="0.3">
      <c r="A164">
        <v>52446</v>
      </c>
      <c r="B164" s="1" t="s">
        <v>209</v>
      </c>
      <c r="C164" s="1" t="s">
        <v>16</v>
      </c>
      <c r="D164" s="1" t="s">
        <v>216</v>
      </c>
    </row>
    <row r="165" spans="1:4" x14ac:dyDescent="0.3">
      <c r="A165">
        <v>52446</v>
      </c>
      <c r="B165" s="1" t="s">
        <v>209</v>
      </c>
      <c r="C165" s="1" t="s">
        <v>18</v>
      </c>
      <c r="D165" s="1" t="s">
        <v>217</v>
      </c>
    </row>
    <row r="166" spans="1:4" x14ac:dyDescent="0.3">
      <c r="A166">
        <v>52446</v>
      </c>
      <c r="B166" s="1" t="s">
        <v>209</v>
      </c>
      <c r="C166" s="1" t="s">
        <v>20</v>
      </c>
      <c r="D166" s="1" t="s">
        <v>218</v>
      </c>
    </row>
    <row r="167" spans="1:4" x14ac:dyDescent="0.3">
      <c r="A167">
        <v>52446</v>
      </c>
      <c r="B167" s="1" t="s">
        <v>209</v>
      </c>
      <c r="C167" s="1" t="s">
        <v>22</v>
      </c>
      <c r="D167" s="1" t="s">
        <v>219</v>
      </c>
    </row>
    <row r="168" spans="1:4" x14ac:dyDescent="0.3">
      <c r="A168">
        <v>52446</v>
      </c>
      <c r="B168" s="1" t="s">
        <v>209</v>
      </c>
      <c r="C168" s="1" t="s">
        <v>24</v>
      </c>
      <c r="D168" s="1" t="s">
        <v>220</v>
      </c>
    </row>
    <row r="169" spans="1:4" x14ac:dyDescent="0.3">
      <c r="A169">
        <v>52446</v>
      </c>
      <c r="B169" s="1" t="s">
        <v>209</v>
      </c>
      <c r="C169" s="1" t="s">
        <v>26</v>
      </c>
      <c r="D169" s="1" t="s">
        <v>221</v>
      </c>
    </row>
    <row r="170" spans="1:4" x14ac:dyDescent="0.3">
      <c r="A170">
        <v>52446</v>
      </c>
      <c r="B170" s="1" t="s">
        <v>209</v>
      </c>
      <c r="C170" s="1" t="s">
        <v>28</v>
      </c>
      <c r="D170" s="1" t="s">
        <v>222</v>
      </c>
    </row>
    <row r="171" spans="1:4" x14ac:dyDescent="0.3">
      <c r="A171">
        <v>52446</v>
      </c>
      <c r="B171" s="1" t="s">
        <v>209</v>
      </c>
      <c r="C171" s="1" t="s">
        <v>30</v>
      </c>
      <c r="D171" s="1" t="s">
        <v>223</v>
      </c>
    </row>
    <row r="172" spans="1:4" x14ac:dyDescent="0.3">
      <c r="A172">
        <v>52446</v>
      </c>
      <c r="B172" s="1" t="s">
        <v>209</v>
      </c>
      <c r="C172" s="1" t="s">
        <v>32</v>
      </c>
      <c r="D172" s="1" t="s">
        <v>224</v>
      </c>
    </row>
    <row r="173" spans="1:4" x14ac:dyDescent="0.3">
      <c r="A173">
        <v>52446</v>
      </c>
      <c r="B173" s="1" t="s">
        <v>209</v>
      </c>
      <c r="C173" s="1" t="s">
        <v>34</v>
      </c>
      <c r="D173" s="1" t="s">
        <v>225</v>
      </c>
    </row>
    <row r="174" spans="1:4" x14ac:dyDescent="0.3">
      <c r="A174">
        <v>54989</v>
      </c>
      <c r="B174" s="1" t="s">
        <v>226</v>
      </c>
      <c r="C174" s="1" t="s">
        <v>4</v>
      </c>
      <c r="D174" s="1" t="s">
        <v>227</v>
      </c>
    </row>
    <row r="175" spans="1:4" x14ac:dyDescent="0.3">
      <c r="A175">
        <v>54989</v>
      </c>
      <c r="B175" s="1" t="s">
        <v>226</v>
      </c>
      <c r="C175" s="1" t="s">
        <v>6</v>
      </c>
      <c r="D175" s="1" t="s">
        <v>228</v>
      </c>
    </row>
    <row r="176" spans="1:4" x14ac:dyDescent="0.3">
      <c r="A176">
        <v>54989</v>
      </c>
      <c r="B176" s="1" t="s">
        <v>226</v>
      </c>
      <c r="C176" s="1" t="s">
        <v>8</v>
      </c>
      <c r="D176" s="1" t="s">
        <v>229</v>
      </c>
    </row>
    <row r="177" spans="1:4" x14ac:dyDescent="0.3">
      <c r="A177">
        <v>54989</v>
      </c>
      <c r="B177" s="1" t="s">
        <v>226</v>
      </c>
      <c r="C177" s="1" t="s">
        <v>10</v>
      </c>
      <c r="D177" s="1" t="s">
        <v>230</v>
      </c>
    </row>
    <row r="178" spans="1:4" x14ac:dyDescent="0.3">
      <c r="A178">
        <v>54989</v>
      </c>
      <c r="B178" s="1" t="s">
        <v>226</v>
      </c>
      <c r="C178" s="1" t="s">
        <v>12</v>
      </c>
      <c r="D178" s="1" t="s">
        <v>231</v>
      </c>
    </row>
    <row r="179" spans="1:4" x14ac:dyDescent="0.3">
      <c r="A179">
        <v>54989</v>
      </c>
      <c r="B179" s="1" t="s">
        <v>226</v>
      </c>
      <c r="C179" s="1" t="s">
        <v>14</v>
      </c>
      <c r="D179" s="1" t="s">
        <v>232</v>
      </c>
    </row>
    <row r="180" spans="1:4" x14ac:dyDescent="0.3">
      <c r="A180">
        <v>57327</v>
      </c>
      <c r="B180" s="1" t="s">
        <v>233</v>
      </c>
      <c r="C180" s="1" t="s">
        <v>4</v>
      </c>
      <c r="D180" s="1" t="s">
        <v>234</v>
      </c>
    </row>
    <row r="181" spans="1:4" x14ac:dyDescent="0.3">
      <c r="A181">
        <v>57327</v>
      </c>
      <c r="B181" s="1" t="s">
        <v>233</v>
      </c>
      <c r="C181" s="1" t="s">
        <v>6</v>
      </c>
      <c r="D181" s="1" t="s">
        <v>235</v>
      </c>
    </row>
    <row r="182" spans="1:4" x14ac:dyDescent="0.3">
      <c r="A182">
        <v>57327</v>
      </c>
      <c r="B182" s="1" t="s">
        <v>233</v>
      </c>
      <c r="C182" s="1" t="s">
        <v>8</v>
      </c>
      <c r="D182" s="1" t="s">
        <v>236</v>
      </c>
    </row>
    <row r="183" spans="1:4" x14ac:dyDescent="0.3">
      <c r="A183">
        <v>57327</v>
      </c>
      <c r="B183" s="1" t="s">
        <v>233</v>
      </c>
      <c r="C183" s="1" t="s">
        <v>10</v>
      </c>
      <c r="D183" s="1" t="s">
        <v>237</v>
      </c>
    </row>
    <row r="184" spans="1:4" x14ac:dyDescent="0.3">
      <c r="A184">
        <v>57327</v>
      </c>
      <c r="B184" s="1" t="s">
        <v>233</v>
      </c>
      <c r="C184" s="1" t="s">
        <v>12</v>
      </c>
      <c r="D184" s="1" t="s">
        <v>238</v>
      </c>
    </row>
    <row r="185" spans="1:4" x14ac:dyDescent="0.3">
      <c r="A185">
        <v>57327</v>
      </c>
      <c r="B185" s="1" t="s">
        <v>233</v>
      </c>
      <c r="C185" s="1" t="s">
        <v>14</v>
      </c>
      <c r="D185" s="1" t="s">
        <v>239</v>
      </c>
    </row>
    <row r="186" spans="1:4" x14ac:dyDescent="0.3">
      <c r="A186">
        <v>57327</v>
      </c>
      <c r="B186" s="1" t="s">
        <v>233</v>
      </c>
      <c r="C186" s="1" t="s">
        <v>16</v>
      </c>
      <c r="D186" s="1" t="s">
        <v>240</v>
      </c>
    </row>
    <row r="187" spans="1:4" x14ac:dyDescent="0.3">
      <c r="A187">
        <v>57327</v>
      </c>
      <c r="B187" s="1" t="s">
        <v>233</v>
      </c>
      <c r="C187" s="1" t="s">
        <v>18</v>
      </c>
      <c r="D187" s="1" t="s">
        <v>241</v>
      </c>
    </row>
    <row r="188" spans="1:4" x14ac:dyDescent="0.3">
      <c r="A188">
        <v>57327</v>
      </c>
      <c r="B188" s="1" t="s">
        <v>233</v>
      </c>
      <c r="C188" s="1" t="s">
        <v>20</v>
      </c>
      <c r="D188" s="1" t="s">
        <v>242</v>
      </c>
    </row>
    <row r="189" spans="1:4" x14ac:dyDescent="0.3">
      <c r="A189">
        <v>57327</v>
      </c>
      <c r="B189" s="1" t="s">
        <v>233</v>
      </c>
      <c r="C189" s="1" t="s">
        <v>22</v>
      </c>
      <c r="D189" s="1" t="s">
        <v>243</v>
      </c>
    </row>
    <row r="190" spans="1:4" x14ac:dyDescent="0.3">
      <c r="A190">
        <v>57327</v>
      </c>
      <c r="B190" s="1" t="s">
        <v>233</v>
      </c>
      <c r="C190" s="1" t="s">
        <v>24</v>
      </c>
      <c r="D190" s="1" t="s">
        <v>244</v>
      </c>
    </row>
    <row r="191" spans="1:4" x14ac:dyDescent="0.3">
      <c r="A191">
        <v>58995</v>
      </c>
      <c r="B191" s="1" t="s">
        <v>245</v>
      </c>
      <c r="C191" s="1" t="s">
        <v>4</v>
      </c>
      <c r="D191" s="1" t="s">
        <v>246</v>
      </c>
    </row>
    <row r="192" spans="1:4" x14ac:dyDescent="0.3">
      <c r="A192">
        <v>58995</v>
      </c>
      <c r="B192" s="1" t="s">
        <v>245</v>
      </c>
      <c r="C192" s="1" t="s">
        <v>6</v>
      </c>
      <c r="D192" s="1" t="s">
        <v>247</v>
      </c>
    </row>
    <row r="193" spans="1:4" x14ac:dyDescent="0.3">
      <c r="A193">
        <v>58995</v>
      </c>
      <c r="B193" s="1" t="s">
        <v>245</v>
      </c>
      <c r="C193" s="1" t="s">
        <v>8</v>
      </c>
      <c r="D193" s="1" t="s">
        <v>248</v>
      </c>
    </row>
    <row r="194" spans="1:4" x14ac:dyDescent="0.3">
      <c r="A194">
        <v>58995</v>
      </c>
      <c r="B194" s="1" t="s">
        <v>245</v>
      </c>
      <c r="C194" s="1" t="s">
        <v>10</v>
      </c>
      <c r="D194" s="1" t="s">
        <v>249</v>
      </c>
    </row>
    <row r="195" spans="1:4" x14ac:dyDescent="0.3">
      <c r="A195">
        <v>58995</v>
      </c>
      <c r="B195" s="1" t="s">
        <v>245</v>
      </c>
      <c r="C195" s="1" t="s">
        <v>12</v>
      </c>
      <c r="D195" s="1" t="s">
        <v>250</v>
      </c>
    </row>
    <row r="196" spans="1:4" x14ac:dyDescent="0.3">
      <c r="A196">
        <v>58995</v>
      </c>
      <c r="B196" s="1" t="s">
        <v>245</v>
      </c>
      <c r="C196" s="1" t="s">
        <v>14</v>
      </c>
      <c r="D196" s="1" t="s">
        <v>251</v>
      </c>
    </row>
    <row r="197" spans="1:4" x14ac:dyDescent="0.3">
      <c r="A197">
        <v>58995</v>
      </c>
      <c r="B197" s="1" t="s">
        <v>245</v>
      </c>
      <c r="C197" s="1" t="s">
        <v>16</v>
      </c>
      <c r="D197" s="1" t="s">
        <v>252</v>
      </c>
    </row>
    <row r="198" spans="1:4" x14ac:dyDescent="0.3">
      <c r="A198">
        <v>58995</v>
      </c>
      <c r="B198" s="1" t="s">
        <v>245</v>
      </c>
      <c r="C198" s="1" t="s">
        <v>18</v>
      </c>
      <c r="D198" s="1" t="s">
        <v>253</v>
      </c>
    </row>
    <row r="199" spans="1:4" x14ac:dyDescent="0.3">
      <c r="A199">
        <v>58995</v>
      </c>
      <c r="B199" s="1" t="s">
        <v>245</v>
      </c>
      <c r="C199" s="1" t="s">
        <v>20</v>
      </c>
      <c r="D199" s="1" t="s">
        <v>254</v>
      </c>
    </row>
    <row r="200" spans="1:4" x14ac:dyDescent="0.3">
      <c r="A200">
        <v>58995</v>
      </c>
      <c r="B200" s="1" t="s">
        <v>245</v>
      </c>
      <c r="C200" s="1" t="s">
        <v>22</v>
      </c>
      <c r="D200" s="1" t="s">
        <v>255</v>
      </c>
    </row>
    <row r="201" spans="1:4" x14ac:dyDescent="0.3">
      <c r="A201">
        <v>58995</v>
      </c>
      <c r="B201" s="1" t="s">
        <v>245</v>
      </c>
      <c r="C201" s="1" t="s">
        <v>24</v>
      </c>
      <c r="D201" s="1" t="s">
        <v>256</v>
      </c>
    </row>
    <row r="202" spans="1:4" x14ac:dyDescent="0.3">
      <c r="A202">
        <v>58995</v>
      </c>
      <c r="B202" s="1" t="s">
        <v>245</v>
      </c>
      <c r="C202" s="1" t="s">
        <v>26</v>
      </c>
      <c r="D202" s="1" t="s">
        <v>257</v>
      </c>
    </row>
    <row r="203" spans="1:4" x14ac:dyDescent="0.3">
      <c r="A203">
        <v>58995</v>
      </c>
      <c r="B203" s="1" t="s">
        <v>245</v>
      </c>
      <c r="C203" s="1" t="s">
        <v>28</v>
      </c>
      <c r="D203" s="1" t="s">
        <v>258</v>
      </c>
    </row>
    <row r="204" spans="1:4" x14ac:dyDescent="0.3">
      <c r="A204">
        <v>58995</v>
      </c>
      <c r="B204" s="1" t="s">
        <v>245</v>
      </c>
      <c r="C204" s="1" t="s">
        <v>30</v>
      </c>
      <c r="D204" s="1" t="s">
        <v>259</v>
      </c>
    </row>
    <row r="205" spans="1:4" x14ac:dyDescent="0.3">
      <c r="A205">
        <v>58995</v>
      </c>
      <c r="B205" s="1" t="s">
        <v>245</v>
      </c>
      <c r="C205" s="1" t="s">
        <v>32</v>
      </c>
      <c r="D205" s="1" t="s">
        <v>260</v>
      </c>
    </row>
    <row r="206" spans="1:4" x14ac:dyDescent="0.3">
      <c r="A206">
        <v>60687</v>
      </c>
      <c r="B206" s="1" t="s">
        <v>261</v>
      </c>
      <c r="C206" s="1" t="s">
        <v>4</v>
      </c>
      <c r="D206" s="1" t="s">
        <v>262</v>
      </c>
    </row>
    <row r="207" spans="1:4" x14ac:dyDescent="0.3">
      <c r="A207">
        <v>60687</v>
      </c>
      <c r="B207" s="1" t="s">
        <v>261</v>
      </c>
      <c r="C207" s="1" t="s">
        <v>6</v>
      </c>
      <c r="D207" s="1" t="s">
        <v>263</v>
      </c>
    </row>
    <row r="208" spans="1:4" x14ac:dyDescent="0.3">
      <c r="A208">
        <v>60687</v>
      </c>
      <c r="B208" s="1" t="s">
        <v>261</v>
      </c>
      <c r="C208" s="1" t="s">
        <v>8</v>
      </c>
      <c r="D208" s="1" t="s">
        <v>264</v>
      </c>
    </row>
    <row r="209" spans="1:4" x14ac:dyDescent="0.3">
      <c r="A209">
        <v>60687</v>
      </c>
      <c r="B209" s="1" t="s">
        <v>261</v>
      </c>
      <c r="C209" s="1" t="s">
        <v>10</v>
      </c>
      <c r="D209" s="1" t="s">
        <v>265</v>
      </c>
    </row>
    <row r="210" spans="1:4" x14ac:dyDescent="0.3">
      <c r="A210">
        <v>60687</v>
      </c>
      <c r="B210" s="1" t="s">
        <v>261</v>
      </c>
      <c r="C210" s="1" t="s">
        <v>12</v>
      </c>
      <c r="D210" s="1" t="s">
        <v>266</v>
      </c>
    </row>
    <row r="211" spans="1:4" x14ac:dyDescent="0.3">
      <c r="A211">
        <v>60687</v>
      </c>
      <c r="B211" s="1" t="s">
        <v>261</v>
      </c>
      <c r="C211" s="1" t="s">
        <v>14</v>
      </c>
      <c r="D211" s="1" t="s">
        <v>267</v>
      </c>
    </row>
    <row r="212" spans="1:4" x14ac:dyDescent="0.3">
      <c r="A212">
        <v>60687</v>
      </c>
      <c r="B212" s="1" t="s">
        <v>261</v>
      </c>
      <c r="C212" s="1" t="s">
        <v>16</v>
      </c>
      <c r="D212" s="1" t="s">
        <v>268</v>
      </c>
    </row>
    <row r="213" spans="1:4" x14ac:dyDescent="0.3">
      <c r="A213">
        <v>60687</v>
      </c>
      <c r="B213" s="1" t="s">
        <v>261</v>
      </c>
      <c r="C213" s="1" t="s">
        <v>18</v>
      </c>
      <c r="D213" s="1" t="s">
        <v>269</v>
      </c>
    </row>
    <row r="214" spans="1:4" x14ac:dyDescent="0.3">
      <c r="A214">
        <v>60687</v>
      </c>
      <c r="B214" s="1" t="s">
        <v>261</v>
      </c>
      <c r="C214" s="1" t="s">
        <v>20</v>
      </c>
      <c r="D214" s="1" t="s">
        <v>270</v>
      </c>
    </row>
    <row r="215" spans="1:4" x14ac:dyDescent="0.3">
      <c r="A215">
        <v>60687</v>
      </c>
      <c r="B215" s="1" t="s">
        <v>261</v>
      </c>
      <c r="C215" s="1" t="s">
        <v>22</v>
      </c>
      <c r="D215" s="1" t="s">
        <v>271</v>
      </c>
    </row>
    <row r="216" spans="1:4" x14ac:dyDescent="0.3">
      <c r="A216">
        <v>60687</v>
      </c>
      <c r="B216" s="1" t="s">
        <v>261</v>
      </c>
      <c r="C216" s="1" t="s">
        <v>24</v>
      </c>
      <c r="D216" s="1" t="s">
        <v>272</v>
      </c>
    </row>
    <row r="217" spans="1:4" x14ac:dyDescent="0.3">
      <c r="A217">
        <v>60687</v>
      </c>
      <c r="B217" s="1" t="s">
        <v>261</v>
      </c>
      <c r="C217" s="1" t="s">
        <v>26</v>
      </c>
      <c r="D217" s="1" t="s">
        <v>273</v>
      </c>
    </row>
    <row r="218" spans="1:4" x14ac:dyDescent="0.3">
      <c r="A218">
        <v>60687</v>
      </c>
      <c r="B218" s="1" t="s">
        <v>261</v>
      </c>
      <c r="C218" s="1" t="s">
        <v>28</v>
      </c>
      <c r="D218" s="1" t="s">
        <v>274</v>
      </c>
    </row>
    <row r="219" spans="1:4" x14ac:dyDescent="0.3">
      <c r="A219">
        <v>60687</v>
      </c>
      <c r="B219" s="1" t="s">
        <v>261</v>
      </c>
      <c r="C219" s="1" t="s">
        <v>30</v>
      </c>
      <c r="D219" s="1" t="s">
        <v>275</v>
      </c>
    </row>
    <row r="220" spans="1:4" x14ac:dyDescent="0.3">
      <c r="A220">
        <v>60687</v>
      </c>
      <c r="B220" s="1" t="s">
        <v>261</v>
      </c>
      <c r="C220" s="1" t="s">
        <v>32</v>
      </c>
      <c r="D220" s="1" t="s">
        <v>276</v>
      </c>
    </row>
    <row r="221" spans="1:4" x14ac:dyDescent="0.3">
      <c r="A221">
        <v>60687</v>
      </c>
      <c r="B221" s="1" t="s">
        <v>261</v>
      </c>
      <c r="C221" s="1" t="s">
        <v>34</v>
      </c>
      <c r="D221" s="1" t="s">
        <v>277</v>
      </c>
    </row>
    <row r="222" spans="1:4" x14ac:dyDescent="0.3">
      <c r="A222">
        <v>63777</v>
      </c>
      <c r="B222" s="1" t="s">
        <v>278</v>
      </c>
      <c r="C222" s="1" t="s">
        <v>4</v>
      </c>
      <c r="D222" s="1" t="s">
        <v>279</v>
      </c>
    </row>
    <row r="223" spans="1:4" x14ac:dyDescent="0.3">
      <c r="A223">
        <v>63777</v>
      </c>
      <c r="B223" s="1" t="s">
        <v>278</v>
      </c>
      <c r="C223" s="1" t="s">
        <v>6</v>
      </c>
      <c r="D223" s="1" t="s">
        <v>280</v>
      </c>
    </row>
    <row r="224" spans="1:4" x14ac:dyDescent="0.3">
      <c r="A224">
        <v>63777</v>
      </c>
      <c r="B224" s="1" t="s">
        <v>278</v>
      </c>
      <c r="C224" s="1" t="s">
        <v>8</v>
      </c>
      <c r="D224" s="1" t="s">
        <v>281</v>
      </c>
    </row>
    <row r="225" spans="1:4" x14ac:dyDescent="0.3">
      <c r="A225">
        <v>63777</v>
      </c>
      <c r="B225" s="1" t="s">
        <v>278</v>
      </c>
      <c r="C225" s="1" t="s">
        <v>10</v>
      </c>
      <c r="D225" s="1" t="s">
        <v>282</v>
      </c>
    </row>
    <row r="226" spans="1:4" x14ac:dyDescent="0.3">
      <c r="A226">
        <v>63777</v>
      </c>
      <c r="B226" s="1" t="s">
        <v>278</v>
      </c>
      <c r="C226" s="1" t="s">
        <v>12</v>
      </c>
      <c r="D226" s="1" t="s">
        <v>283</v>
      </c>
    </row>
    <row r="227" spans="1:4" x14ac:dyDescent="0.3">
      <c r="A227">
        <v>63777</v>
      </c>
      <c r="B227" s="1" t="s">
        <v>278</v>
      </c>
      <c r="C227" s="1" t="s">
        <v>14</v>
      </c>
      <c r="D227" s="1" t="s">
        <v>284</v>
      </c>
    </row>
    <row r="228" spans="1:4" x14ac:dyDescent="0.3">
      <c r="A228">
        <v>63777</v>
      </c>
      <c r="B228" s="1" t="s">
        <v>278</v>
      </c>
      <c r="C228" s="1" t="s">
        <v>16</v>
      </c>
      <c r="D228" s="1" t="s">
        <v>285</v>
      </c>
    </row>
    <row r="229" spans="1:4" x14ac:dyDescent="0.3">
      <c r="A229">
        <v>63777</v>
      </c>
      <c r="B229" s="1" t="s">
        <v>278</v>
      </c>
      <c r="C229" s="1" t="s">
        <v>18</v>
      </c>
      <c r="D229" s="1" t="s">
        <v>286</v>
      </c>
    </row>
    <row r="230" spans="1:4" x14ac:dyDescent="0.3">
      <c r="A230">
        <v>63777</v>
      </c>
      <c r="B230" s="1" t="s">
        <v>278</v>
      </c>
      <c r="C230" s="1" t="s">
        <v>20</v>
      </c>
      <c r="D230" s="1" t="s">
        <v>287</v>
      </c>
    </row>
    <row r="231" spans="1:4" x14ac:dyDescent="0.3">
      <c r="A231">
        <v>63777</v>
      </c>
      <c r="B231" s="1" t="s">
        <v>278</v>
      </c>
      <c r="C231" s="1" t="s">
        <v>22</v>
      </c>
      <c r="D231" s="1" t="s">
        <v>288</v>
      </c>
    </row>
    <row r="232" spans="1:4" x14ac:dyDescent="0.3">
      <c r="A232">
        <v>63777</v>
      </c>
      <c r="B232" s="1" t="s">
        <v>278</v>
      </c>
      <c r="C232" s="1" t="s">
        <v>24</v>
      </c>
      <c r="D232" s="1" t="s">
        <v>289</v>
      </c>
    </row>
    <row r="233" spans="1:4" x14ac:dyDescent="0.3">
      <c r="A233">
        <v>63777</v>
      </c>
      <c r="B233" s="1" t="s">
        <v>278</v>
      </c>
      <c r="C233" s="1" t="s">
        <v>26</v>
      </c>
      <c r="D233" s="1" t="s">
        <v>290</v>
      </c>
    </row>
    <row r="234" spans="1:4" x14ac:dyDescent="0.3">
      <c r="A234">
        <v>63777</v>
      </c>
      <c r="B234" s="1" t="s">
        <v>278</v>
      </c>
      <c r="C234" s="1" t="s">
        <v>28</v>
      </c>
      <c r="D234" s="1" t="s">
        <v>291</v>
      </c>
    </row>
    <row r="235" spans="1:4" x14ac:dyDescent="0.3">
      <c r="A235">
        <v>63777</v>
      </c>
      <c r="B235" s="1" t="s">
        <v>278</v>
      </c>
      <c r="C235" s="1" t="s">
        <v>30</v>
      </c>
      <c r="D235" s="1" t="s">
        <v>292</v>
      </c>
    </row>
    <row r="236" spans="1:4" x14ac:dyDescent="0.3">
      <c r="A236">
        <v>63777</v>
      </c>
      <c r="B236" s="1" t="s">
        <v>278</v>
      </c>
      <c r="C236" s="1" t="s">
        <v>32</v>
      </c>
      <c r="D236" s="1" t="s">
        <v>293</v>
      </c>
    </row>
    <row r="237" spans="1:4" x14ac:dyDescent="0.3">
      <c r="A237">
        <v>63777</v>
      </c>
      <c r="B237" s="1" t="s">
        <v>278</v>
      </c>
      <c r="C237" s="1" t="s">
        <v>34</v>
      </c>
      <c r="D237" s="1" t="s">
        <v>294</v>
      </c>
    </row>
    <row r="238" spans="1:4" x14ac:dyDescent="0.3">
      <c r="A238">
        <v>63777</v>
      </c>
      <c r="B238" s="1" t="s">
        <v>278</v>
      </c>
      <c r="C238" s="1" t="s">
        <v>36</v>
      </c>
      <c r="D238" s="1" t="s">
        <v>295</v>
      </c>
    </row>
    <row r="239" spans="1:4" x14ac:dyDescent="0.3">
      <c r="A239">
        <v>63777</v>
      </c>
      <c r="B239" s="1" t="s">
        <v>278</v>
      </c>
      <c r="C239" s="1" t="s">
        <v>38</v>
      </c>
      <c r="D239" s="1" t="s">
        <v>296</v>
      </c>
    </row>
    <row r="240" spans="1:4" x14ac:dyDescent="0.3">
      <c r="A240">
        <v>63777</v>
      </c>
      <c r="B240" s="1" t="s">
        <v>278</v>
      </c>
      <c r="C240" s="1" t="s">
        <v>40</v>
      </c>
      <c r="D240" s="1" t="s">
        <v>297</v>
      </c>
    </row>
    <row r="241" spans="1:4" x14ac:dyDescent="0.3">
      <c r="A241">
        <v>63777</v>
      </c>
      <c r="B241" s="1" t="s">
        <v>278</v>
      </c>
      <c r="C241" s="1" t="s">
        <v>42</v>
      </c>
      <c r="D241" s="1" t="s">
        <v>298</v>
      </c>
    </row>
    <row r="242" spans="1:4" x14ac:dyDescent="0.3">
      <c r="A242">
        <v>63777</v>
      </c>
      <c r="B242" s="1" t="s">
        <v>278</v>
      </c>
      <c r="C242" s="1" t="s">
        <v>44</v>
      </c>
      <c r="D242" s="1" t="s">
        <v>299</v>
      </c>
    </row>
    <row r="243" spans="1:4" x14ac:dyDescent="0.3">
      <c r="A243">
        <v>63777</v>
      </c>
      <c r="B243" s="1" t="s">
        <v>278</v>
      </c>
      <c r="C243" s="1" t="s">
        <v>46</v>
      </c>
      <c r="D243" s="1" t="s">
        <v>300</v>
      </c>
    </row>
    <row r="244" spans="1:4" x14ac:dyDescent="0.3">
      <c r="A244">
        <v>63777</v>
      </c>
      <c r="B244" s="1" t="s">
        <v>278</v>
      </c>
      <c r="C244" s="1" t="s">
        <v>48</v>
      </c>
      <c r="D244" s="1" t="s">
        <v>301</v>
      </c>
    </row>
    <row r="245" spans="1:4" x14ac:dyDescent="0.3">
      <c r="A245">
        <v>63777</v>
      </c>
      <c r="B245" s="1" t="s">
        <v>278</v>
      </c>
      <c r="C245" s="1" t="s">
        <v>50</v>
      </c>
      <c r="D245" s="1" t="s">
        <v>302</v>
      </c>
    </row>
    <row r="246" spans="1:4" x14ac:dyDescent="0.3">
      <c r="A246">
        <v>63777</v>
      </c>
      <c r="B246" s="1" t="s">
        <v>278</v>
      </c>
      <c r="C246" s="1" t="s">
        <v>52</v>
      </c>
      <c r="D246" s="1" t="s">
        <v>303</v>
      </c>
    </row>
    <row r="247" spans="1:4" x14ac:dyDescent="0.3">
      <c r="A247">
        <v>63777</v>
      </c>
      <c r="B247" s="1" t="s">
        <v>278</v>
      </c>
      <c r="C247" s="1" t="s">
        <v>54</v>
      </c>
      <c r="D247" s="1" t="s">
        <v>304</v>
      </c>
    </row>
    <row r="248" spans="1:4" x14ac:dyDescent="0.3">
      <c r="A248">
        <v>75956</v>
      </c>
      <c r="B248" s="1" t="s">
        <v>305</v>
      </c>
      <c r="C248" s="1" t="s">
        <v>4</v>
      </c>
      <c r="D248" s="1" t="s">
        <v>306</v>
      </c>
    </row>
    <row r="249" spans="1:4" x14ac:dyDescent="0.3">
      <c r="A249">
        <v>75956</v>
      </c>
      <c r="B249" s="1" t="s">
        <v>305</v>
      </c>
      <c r="C249" s="1" t="s">
        <v>6</v>
      </c>
      <c r="D249" s="1" t="s">
        <v>307</v>
      </c>
    </row>
    <row r="250" spans="1:4" x14ac:dyDescent="0.3">
      <c r="A250">
        <v>75956</v>
      </c>
      <c r="B250" s="1" t="s">
        <v>305</v>
      </c>
      <c r="C250" s="1" t="s">
        <v>8</v>
      </c>
      <c r="D250" s="1" t="s">
        <v>308</v>
      </c>
    </row>
    <row r="251" spans="1:4" x14ac:dyDescent="0.3">
      <c r="A251">
        <v>75956</v>
      </c>
      <c r="B251" s="1" t="s">
        <v>305</v>
      </c>
      <c r="C251" s="1" t="s">
        <v>10</v>
      </c>
      <c r="D251" s="1" t="s">
        <v>309</v>
      </c>
    </row>
    <row r="252" spans="1:4" x14ac:dyDescent="0.3">
      <c r="A252">
        <v>75956</v>
      </c>
      <c r="B252" s="1" t="s">
        <v>305</v>
      </c>
      <c r="C252" s="1" t="s">
        <v>12</v>
      </c>
      <c r="D252" s="1" t="s">
        <v>310</v>
      </c>
    </row>
    <row r="253" spans="1:4" x14ac:dyDescent="0.3">
      <c r="A253">
        <v>75956</v>
      </c>
      <c r="B253" s="1" t="s">
        <v>305</v>
      </c>
      <c r="C253" s="1" t="s">
        <v>14</v>
      </c>
      <c r="D253" s="1" t="s">
        <v>311</v>
      </c>
    </row>
    <row r="254" spans="1:4" x14ac:dyDescent="0.3">
      <c r="A254">
        <v>75956</v>
      </c>
      <c r="B254" s="1" t="s">
        <v>305</v>
      </c>
      <c r="C254" s="1" t="s">
        <v>16</v>
      </c>
      <c r="D254" s="1" t="s">
        <v>312</v>
      </c>
    </row>
    <row r="255" spans="1:4" x14ac:dyDescent="0.3">
      <c r="A255">
        <v>75956</v>
      </c>
      <c r="B255" s="1" t="s">
        <v>305</v>
      </c>
      <c r="C255" s="1" t="s">
        <v>18</v>
      </c>
      <c r="D255" s="1" t="s">
        <v>313</v>
      </c>
    </row>
    <row r="256" spans="1:4" x14ac:dyDescent="0.3">
      <c r="A256">
        <v>75956</v>
      </c>
      <c r="B256" s="1" t="s">
        <v>305</v>
      </c>
      <c r="C256" s="1" t="s">
        <v>20</v>
      </c>
      <c r="D256" s="1" t="s">
        <v>314</v>
      </c>
    </row>
    <row r="257" spans="1:4" x14ac:dyDescent="0.3">
      <c r="A257">
        <v>75956</v>
      </c>
      <c r="B257" s="1" t="s">
        <v>305</v>
      </c>
      <c r="C257" s="1" t="s">
        <v>22</v>
      </c>
      <c r="D257" s="1" t="s">
        <v>315</v>
      </c>
    </row>
    <row r="258" spans="1:4" x14ac:dyDescent="0.3">
      <c r="A258">
        <v>75956</v>
      </c>
      <c r="B258" s="1" t="s">
        <v>305</v>
      </c>
      <c r="C258" s="1" t="s">
        <v>24</v>
      </c>
      <c r="D258" s="1" t="s">
        <v>316</v>
      </c>
    </row>
    <row r="259" spans="1:4" x14ac:dyDescent="0.3">
      <c r="A259">
        <v>78404</v>
      </c>
      <c r="B259" s="1" t="s">
        <v>317</v>
      </c>
      <c r="C259" s="1" t="s">
        <v>4</v>
      </c>
      <c r="D259" s="1" t="s">
        <v>318</v>
      </c>
    </row>
    <row r="260" spans="1:4" x14ac:dyDescent="0.3">
      <c r="A260">
        <v>78404</v>
      </c>
      <c r="B260" s="1" t="s">
        <v>317</v>
      </c>
      <c r="C260" s="1" t="s">
        <v>6</v>
      </c>
      <c r="D260" s="1" t="s">
        <v>319</v>
      </c>
    </row>
    <row r="261" spans="1:4" x14ac:dyDescent="0.3">
      <c r="A261">
        <v>78404</v>
      </c>
      <c r="B261" s="1" t="s">
        <v>317</v>
      </c>
      <c r="C261" s="1" t="s">
        <v>8</v>
      </c>
      <c r="D261" s="1" t="s">
        <v>320</v>
      </c>
    </row>
    <row r="262" spans="1:4" x14ac:dyDescent="0.3">
      <c r="A262">
        <v>78404</v>
      </c>
      <c r="B262" s="1" t="s">
        <v>317</v>
      </c>
      <c r="C262" s="1" t="s">
        <v>10</v>
      </c>
      <c r="D262" s="1" t="s">
        <v>321</v>
      </c>
    </row>
    <row r="263" spans="1:4" x14ac:dyDescent="0.3">
      <c r="A263">
        <v>78404</v>
      </c>
      <c r="B263" s="1" t="s">
        <v>317</v>
      </c>
      <c r="C263" s="1" t="s">
        <v>12</v>
      </c>
      <c r="D263" s="1" t="s">
        <v>322</v>
      </c>
    </row>
    <row r="264" spans="1:4" x14ac:dyDescent="0.3">
      <c r="A264">
        <v>78404</v>
      </c>
      <c r="B264" s="1" t="s">
        <v>317</v>
      </c>
      <c r="C264" s="1" t="s">
        <v>14</v>
      </c>
      <c r="D264" s="1" t="s">
        <v>323</v>
      </c>
    </row>
    <row r="265" spans="1:4" x14ac:dyDescent="0.3">
      <c r="A265">
        <v>78404</v>
      </c>
      <c r="B265" s="1" t="s">
        <v>317</v>
      </c>
      <c r="C265" s="1" t="s">
        <v>16</v>
      </c>
      <c r="D265" s="1" t="s">
        <v>324</v>
      </c>
    </row>
    <row r="266" spans="1:4" x14ac:dyDescent="0.3">
      <c r="A266">
        <v>78404</v>
      </c>
      <c r="B266" s="1" t="s">
        <v>317</v>
      </c>
      <c r="C266" s="1" t="s">
        <v>18</v>
      </c>
      <c r="D266" s="1" t="s">
        <v>325</v>
      </c>
    </row>
    <row r="267" spans="1:4" x14ac:dyDescent="0.3">
      <c r="A267">
        <v>78404</v>
      </c>
      <c r="B267" s="1" t="s">
        <v>317</v>
      </c>
      <c r="C267" s="1" t="s">
        <v>20</v>
      </c>
      <c r="D267" s="1" t="s">
        <v>326</v>
      </c>
    </row>
    <row r="268" spans="1:4" x14ac:dyDescent="0.3">
      <c r="A268">
        <v>78404</v>
      </c>
      <c r="B268" s="1" t="s">
        <v>317</v>
      </c>
      <c r="C268" s="1" t="s">
        <v>22</v>
      </c>
      <c r="D268" s="1" t="s">
        <v>327</v>
      </c>
    </row>
    <row r="269" spans="1:4" x14ac:dyDescent="0.3">
      <c r="A269">
        <v>78404</v>
      </c>
      <c r="B269" s="1" t="s">
        <v>317</v>
      </c>
      <c r="C269" s="1" t="s">
        <v>24</v>
      </c>
      <c r="D269" s="1" t="s">
        <v>328</v>
      </c>
    </row>
    <row r="270" spans="1:4" x14ac:dyDescent="0.3">
      <c r="A270">
        <v>78404</v>
      </c>
      <c r="B270" s="1" t="s">
        <v>317</v>
      </c>
      <c r="C270" s="1" t="s">
        <v>26</v>
      </c>
      <c r="D270" s="1" t="s">
        <v>329</v>
      </c>
    </row>
    <row r="271" spans="1:4" x14ac:dyDescent="0.3">
      <c r="A271">
        <v>78404</v>
      </c>
      <c r="B271" s="1" t="s">
        <v>317</v>
      </c>
      <c r="C271" s="1" t="s">
        <v>28</v>
      </c>
      <c r="D271" s="1" t="s">
        <v>330</v>
      </c>
    </row>
    <row r="272" spans="1:4" x14ac:dyDescent="0.3">
      <c r="A272">
        <v>78404</v>
      </c>
      <c r="B272" s="1" t="s">
        <v>317</v>
      </c>
      <c r="C272" s="1" t="s">
        <v>30</v>
      </c>
      <c r="D272" s="1" t="s">
        <v>331</v>
      </c>
    </row>
    <row r="273" spans="1:4" x14ac:dyDescent="0.3">
      <c r="A273">
        <v>78404</v>
      </c>
      <c r="B273" s="1" t="s">
        <v>317</v>
      </c>
      <c r="C273" s="1" t="s">
        <v>32</v>
      </c>
      <c r="D273" s="1" t="s">
        <v>332</v>
      </c>
    </row>
    <row r="274" spans="1:4" x14ac:dyDescent="0.3">
      <c r="A274">
        <v>78404</v>
      </c>
      <c r="B274" s="1" t="s">
        <v>317</v>
      </c>
      <c r="C274" s="1" t="s">
        <v>34</v>
      </c>
      <c r="D274" s="1" t="s">
        <v>333</v>
      </c>
    </row>
    <row r="275" spans="1:4" x14ac:dyDescent="0.3">
      <c r="A275">
        <v>78404</v>
      </c>
      <c r="B275" s="1" t="s">
        <v>317</v>
      </c>
      <c r="C275" s="1" t="s">
        <v>36</v>
      </c>
      <c r="D275" s="1" t="s">
        <v>334</v>
      </c>
    </row>
    <row r="276" spans="1:4" x14ac:dyDescent="0.3">
      <c r="A276">
        <v>78404</v>
      </c>
      <c r="B276" s="1" t="s">
        <v>317</v>
      </c>
      <c r="C276" s="1" t="s">
        <v>38</v>
      </c>
      <c r="D276" s="1" t="s">
        <v>335</v>
      </c>
    </row>
    <row r="277" spans="1:4" x14ac:dyDescent="0.3">
      <c r="A277">
        <v>78404</v>
      </c>
      <c r="B277" s="1" t="s">
        <v>317</v>
      </c>
      <c r="C277" s="1" t="s">
        <v>40</v>
      </c>
      <c r="D277" s="1" t="s">
        <v>336</v>
      </c>
    </row>
    <row r="278" spans="1:4" x14ac:dyDescent="0.3">
      <c r="A278">
        <v>78404</v>
      </c>
      <c r="B278" s="1" t="s">
        <v>317</v>
      </c>
      <c r="C278" s="1" t="s">
        <v>42</v>
      </c>
      <c r="D278" s="1" t="s">
        <v>337</v>
      </c>
    </row>
    <row r="279" spans="1:4" x14ac:dyDescent="0.3">
      <c r="A279">
        <v>78404</v>
      </c>
      <c r="B279" s="1" t="s">
        <v>317</v>
      </c>
      <c r="C279" s="1" t="s">
        <v>44</v>
      </c>
      <c r="D279" s="1" t="s">
        <v>338</v>
      </c>
    </row>
    <row r="280" spans="1:4" x14ac:dyDescent="0.3">
      <c r="A280">
        <v>78404</v>
      </c>
      <c r="B280" s="1" t="s">
        <v>317</v>
      </c>
      <c r="C280" s="1" t="s">
        <v>46</v>
      </c>
      <c r="D280" s="1" t="s">
        <v>339</v>
      </c>
    </row>
    <row r="281" spans="1:4" x14ac:dyDescent="0.3">
      <c r="A281">
        <v>78404</v>
      </c>
      <c r="B281" s="1" t="s">
        <v>317</v>
      </c>
      <c r="C281" s="1" t="s">
        <v>48</v>
      </c>
      <c r="D281" s="1" t="s">
        <v>340</v>
      </c>
    </row>
    <row r="282" spans="1:4" x14ac:dyDescent="0.3">
      <c r="A282">
        <v>78404</v>
      </c>
      <c r="B282" s="1" t="s">
        <v>317</v>
      </c>
      <c r="C282" s="1" t="s">
        <v>50</v>
      </c>
      <c r="D282" s="1" t="s">
        <v>341</v>
      </c>
    </row>
    <row r="283" spans="1:4" x14ac:dyDescent="0.3">
      <c r="A283">
        <v>78404</v>
      </c>
      <c r="B283" s="1" t="s">
        <v>317</v>
      </c>
      <c r="C283" s="1" t="s">
        <v>52</v>
      </c>
      <c r="D283" s="1" t="s">
        <v>342</v>
      </c>
    </row>
    <row r="284" spans="1:4" x14ac:dyDescent="0.3">
      <c r="A284">
        <v>78404</v>
      </c>
      <c r="B284" s="1" t="s">
        <v>317</v>
      </c>
      <c r="C284" s="1" t="s">
        <v>54</v>
      </c>
      <c r="D284" s="1" t="s">
        <v>343</v>
      </c>
    </row>
    <row r="285" spans="1:4" x14ac:dyDescent="0.3">
      <c r="A285">
        <v>78404</v>
      </c>
      <c r="B285" s="1" t="s">
        <v>317</v>
      </c>
      <c r="C285" s="1" t="s">
        <v>56</v>
      </c>
      <c r="D285" s="1" t="s">
        <v>344</v>
      </c>
    </row>
    <row r="286" spans="1:4" x14ac:dyDescent="0.3">
      <c r="A286">
        <v>78404</v>
      </c>
      <c r="B286" s="1" t="s">
        <v>317</v>
      </c>
      <c r="C286" s="1" t="s">
        <v>58</v>
      </c>
      <c r="D286" s="1" t="s">
        <v>345</v>
      </c>
    </row>
    <row r="287" spans="1:4" x14ac:dyDescent="0.3">
      <c r="A287">
        <v>78404</v>
      </c>
      <c r="B287" s="1" t="s">
        <v>317</v>
      </c>
      <c r="C287" s="1" t="s">
        <v>60</v>
      </c>
      <c r="D287" s="1" t="s">
        <v>346</v>
      </c>
    </row>
    <row r="288" spans="1:4" x14ac:dyDescent="0.3">
      <c r="A288">
        <v>78404</v>
      </c>
      <c r="B288" s="1" t="s">
        <v>317</v>
      </c>
      <c r="C288" s="1" t="s">
        <v>62</v>
      </c>
      <c r="D288" s="1" t="s">
        <v>347</v>
      </c>
    </row>
    <row r="289" spans="1:4" x14ac:dyDescent="0.3">
      <c r="A289">
        <v>78404</v>
      </c>
      <c r="B289" s="1" t="s">
        <v>317</v>
      </c>
      <c r="C289" s="1" t="s">
        <v>64</v>
      </c>
      <c r="D289" s="1" t="s">
        <v>348</v>
      </c>
    </row>
    <row r="290" spans="1:4" x14ac:dyDescent="0.3">
      <c r="A290">
        <v>78404</v>
      </c>
      <c r="B290" s="1" t="s">
        <v>317</v>
      </c>
      <c r="C290" s="1" t="s">
        <v>66</v>
      </c>
      <c r="D290" s="1" t="s">
        <v>349</v>
      </c>
    </row>
    <row r="291" spans="1:4" x14ac:dyDescent="0.3">
      <c r="A291">
        <v>78404</v>
      </c>
      <c r="B291" s="1" t="s">
        <v>317</v>
      </c>
      <c r="C291" s="1" t="s">
        <v>68</v>
      </c>
      <c r="D291" s="1" t="s">
        <v>350</v>
      </c>
    </row>
    <row r="292" spans="1:4" x14ac:dyDescent="0.3">
      <c r="A292">
        <v>78505</v>
      </c>
      <c r="B292" s="1" t="s">
        <v>351</v>
      </c>
      <c r="C292" s="1" t="s">
        <v>4</v>
      </c>
      <c r="D292" s="1"/>
    </row>
    <row r="293" spans="1:4" x14ac:dyDescent="0.3">
      <c r="A293">
        <v>78505</v>
      </c>
      <c r="B293" s="1" t="s">
        <v>351</v>
      </c>
      <c r="C293" s="1" t="s">
        <v>6</v>
      </c>
      <c r="D293" s="1" t="s">
        <v>352</v>
      </c>
    </row>
    <row r="294" spans="1:4" x14ac:dyDescent="0.3">
      <c r="A294">
        <v>78505</v>
      </c>
      <c r="B294" s="1" t="s">
        <v>351</v>
      </c>
      <c r="C294" s="1" t="s">
        <v>8</v>
      </c>
      <c r="D294" s="1" t="s">
        <v>353</v>
      </c>
    </row>
    <row r="295" spans="1:4" x14ac:dyDescent="0.3">
      <c r="A295">
        <v>78505</v>
      </c>
      <c r="B295" s="1" t="s">
        <v>351</v>
      </c>
      <c r="C295" s="1" t="s">
        <v>10</v>
      </c>
      <c r="D295" s="1" t="s">
        <v>354</v>
      </c>
    </row>
    <row r="296" spans="1:4" x14ac:dyDescent="0.3">
      <c r="A296">
        <v>78505</v>
      </c>
      <c r="B296" s="1" t="s">
        <v>351</v>
      </c>
      <c r="C296" s="1" t="s">
        <v>12</v>
      </c>
      <c r="D296" s="1" t="s">
        <v>355</v>
      </c>
    </row>
    <row r="297" spans="1:4" x14ac:dyDescent="0.3">
      <c r="A297">
        <v>78505</v>
      </c>
      <c r="B297" s="1" t="s">
        <v>351</v>
      </c>
      <c r="C297" s="1" t="s">
        <v>14</v>
      </c>
      <c r="D297" s="1" t="s">
        <v>356</v>
      </c>
    </row>
    <row r="298" spans="1:4" x14ac:dyDescent="0.3">
      <c r="A298">
        <v>78505</v>
      </c>
      <c r="B298" s="1" t="s">
        <v>351</v>
      </c>
      <c r="C298" s="1" t="s">
        <v>16</v>
      </c>
      <c r="D298" s="1" t="s">
        <v>357</v>
      </c>
    </row>
    <row r="299" spans="1:4" x14ac:dyDescent="0.3">
      <c r="A299">
        <v>78505</v>
      </c>
      <c r="B299" s="1" t="s">
        <v>351</v>
      </c>
      <c r="C299" s="1" t="s">
        <v>18</v>
      </c>
      <c r="D299" s="1" t="s">
        <v>358</v>
      </c>
    </row>
    <row r="300" spans="1:4" x14ac:dyDescent="0.3">
      <c r="A300">
        <v>78505</v>
      </c>
      <c r="B300" s="1" t="s">
        <v>351</v>
      </c>
      <c r="C300" s="1" t="s">
        <v>20</v>
      </c>
      <c r="D300" s="1" t="s">
        <v>359</v>
      </c>
    </row>
    <row r="301" spans="1:4" x14ac:dyDescent="0.3">
      <c r="A301">
        <v>78505</v>
      </c>
      <c r="B301" s="1" t="s">
        <v>351</v>
      </c>
      <c r="C301" s="1" t="s">
        <v>22</v>
      </c>
      <c r="D301" s="1" t="s">
        <v>360</v>
      </c>
    </row>
    <row r="302" spans="1:4" x14ac:dyDescent="0.3">
      <c r="A302">
        <v>78505</v>
      </c>
      <c r="B302" s="1" t="s">
        <v>351</v>
      </c>
      <c r="C302" s="1" t="s">
        <v>24</v>
      </c>
      <c r="D302" s="1" t="s">
        <v>361</v>
      </c>
    </row>
    <row r="303" spans="1:4" x14ac:dyDescent="0.3">
      <c r="A303">
        <v>78505</v>
      </c>
      <c r="B303" s="1" t="s">
        <v>351</v>
      </c>
      <c r="C303" s="1" t="s">
        <v>26</v>
      </c>
      <c r="D303" s="1" t="s">
        <v>362</v>
      </c>
    </row>
    <row r="304" spans="1:4" x14ac:dyDescent="0.3">
      <c r="A304">
        <v>78505</v>
      </c>
      <c r="B304" s="1" t="s">
        <v>351</v>
      </c>
      <c r="C304" s="1" t="s">
        <v>28</v>
      </c>
      <c r="D304" s="1" t="s">
        <v>363</v>
      </c>
    </row>
    <row r="305" spans="1:4" x14ac:dyDescent="0.3">
      <c r="A305">
        <v>78505</v>
      </c>
      <c r="B305" s="1" t="s">
        <v>351</v>
      </c>
      <c r="C305" s="1" t="s">
        <v>30</v>
      </c>
      <c r="D305" s="1" t="s">
        <v>364</v>
      </c>
    </row>
    <row r="306" spans="1:4" x14ac:dyDescent="0.3">
      <c r="A306">
        <v>78505</v>
      </c>
      <c r="B306" s="1" t="s">
        <v>351</v>
      </c>
      <c r="C306" s="1" t="s">
        <v>32</v>
      </c>
      <c r="D306" s="1" t="s">
        <v>365</v>
      </c>
    </row>
    <row r="307" spans="1:4" x14ac:dyDescent="0.3">
      <c r="A307">
        <v>78505</v>
      </c>
      <c r="B307" s="1" t="s">
        <v>351</v>
      </c>
      <c r="C307" s="1" t="s">
        <v>34</v>
      </c>
      <c r="D307" s="1" t="s">
        <v>366</v>
      </c>
    </row>
    <row r="308" spans="1:4" x14ac:dyDescent="0.3">
      <c r="A308">
        <v>78505</v>
      </c>
      <c r="B308" s="1" t="s">
        <v>351</v>
      </c>
      <c r="C308" s="1" t="s">
        <v>36</v>
      </c>
      <c r="D308" s="1" t="s">
        <v>367</v>
      </c>
    </row>
    <row r="309" spans="1:4" x14ac:dyDescent="0.3">
      <c r="A309">
        <v>84681</v>
      </c>
      <c r="B309" s="1" t="s">
        <v>368</v>
      </c>
      <c r="C309" s="1" t="s">
        <v>4</v>
      </c>
      <c r="D309" s="1" t="s">
        <v>369</v>
      </c>
    </row>
    <row r="310" spans="1:4" x14ac:dyDescent="0.3">
      <c r="A310">
        <v>84681</v>
      </c>
      <c r="B310" s="1" t="s">
        <v>368</v>
      </c>
      <c r="C310" s="1" t="s">
        <v>6</v>
      </c>
      <c r="D310" s="1" t="s">
        <v>370</v>
      </c>
    </row>
    <row r="311" spans="1:4" x14ac:dyDescent="0.3">
      <c r="A311">
        <v>84681</v>
      </c>
      <c r="B311" s="1" t="s">
        <v>368</v>
      </c>
      <c r="C311" s="1" t="s">
        <v>8</v>
      </c>
      <c r="D311" s="1" t="s">
        <v>371</v>
      </c>
    </row>
    <row r="312" spans="1:4" x14ac:dyDescent="0.3">
      <c r="A312">
        <v>84681</v>
      </c>
      <c r="B312" s="1" t="s">
        <v>368</v>
      </c>
      <c r="C312" s="1" t="s">
        <v>10</v>
      </c>
      <c r="D312" s="1" t="s">
        <v>372</v>
      </c>
    </row>
    <row r="313" spans="1:4" x14ac:dyDescent="0.3">
      <c r="A313">
        <v>84681</v>
      </c>
      <c r="B313" s="1" t="s">
        <v>368</v>
      </c>
      <c r="C313" s="1" t="s">
        <v>12</v>
      </c>
      <c r="D313" s="1" t="s">
        <v>373</v>
      </c>
    </row>
    <row r="314" spans="1:4" x14ac:dyDescent="0.3">
      <c r="A314">
        <v>84681</v>
      </c>
      <c r="B314" s="1" t="s">
        <v>368</v>
      </c>
      <c r="C314" s="1" t="s">
        <v>14</v>
      </c>
      <c r="D314" s="1" t="s">
        <v>374</v>
      </c>
    </row>
    <row r="315" spans="1:4" x14ac:dyDescent="0.3">
      <c r="A315">
        <v>84681</v>
      </c>
      <c r="B315" s="1" t="s">
        <v>368</v>
      </c>
      <c r="C315" s="1" t="s">
        <v>16</v>
      </c>
      <c r="D315" s="1" t="s">
        <v>375</v>
      </c>
    </row>
    <row r="316" spans="1:4" x14ac:dyDescent="0.3">
      <c r="A316">
        <v>84681</v>
      </c>
      <c r="B316" s="1" t="s">
        <v>368</v>
      </c>
      <c r="C316" s="1" t="s">
        <v>18</v>
      </c>
      <c r="D316" s="1" t="s">
        <v>376</v>
      </c>
    </row>
    <row r="317" spans="1:4" x14ac:dyDescent="0.3">
      <c r="A317">
        <v>84681</v>
      </c>
      <c r="B317" s="1" t="s">
        <v>368</v>
      </c>
      <c r="C317" s="1" t="s">
        <v>20</v>
      </c>
      <c r="D317" s="1" t="s">
        <v>377</v>
      </c>
    </row>
    <row r="318" spans="1:4" x14ac:dyDescent="0.3">
      <c r="A318">
        <v>84681</v>
      </c>
      <c r="B318" s="1" t="s">
        <v>368</v>
      </c>
      <c r="C318" s="1" t="s">
        <v>22</v>
      </c>
      <c r="D318" s="1" t="s">
        <v>378</v>
      </c>
    </row>
    <row r="319" spans="1:4" x14ac:dyDescent="0.3">
      <c r="A319">
        <v>84681</v>
      </c>
      <c r="B319" s="1" t="s">
        <v>368</v>
      </c>
      <c r="C319" s="1" t="s">
        <v>24</v>
      </c>
      <c r="D319" s="1" t="s">
        <v>379</v>
      </c>
    </row>
    <row r="320" spans="1:4" x14ac:dyDescent="0.3">
      <c r="A320">
        <v>84891</v>
      </c>
      <c r="B320" s="1" t="s">
        <v>380</v>
      </c>
      <c r="C320" s="1" t="s">
        <v>4</v>
      </c>
      <c r="D320" s="1" t="s">
        <v>381</v>
      </c>
    </row>
    <row r="321" spans="1:4" x14ac:dyDescent="0.3">
      <c r="A321">
        <v>84891</v>
      </c>
      <c r="B321" s="1" t="s">
        <v>380</v>
      </c>
      <c r="C321" s="1" t="s">
        <v>6</v>
      </c>
      <c r="D321" s="1" t="s">
        <v>382</v>
      </c>
    </row>
    <row r="322" spans="1:4" x14ac:dyDescent="0.3">
      <c r="A322">
        <v>84891</v>
      </c>
      <c r="B322" s="1" t="s">
        <v>380</v>
      </c>
      <c r="C322" s="1" t="s">
        <v>8</v>
      </c>
      <c r="D322" s="1" t="s">
        <v>383</v>
      </c>
    </row>
    <row r="323" spans="1:4" x14ac:dyDescent="0.3">
      <c r="A323">
        <v>84891</v>
      </c>
      <c r="B323" s="1" t="s">
        <v>380</v>
      </c>
      <c r="C323" s="1" t="s">
        <v>10</v>
      </c>
      <c r="D323" s="1" t="s">
        <v>384</v>
      </c>
    </row>
    <row r="324" spans="1:4" x14ac:dyDescent="0.3">
      <c r="A324">
        <v>84891</v>
      </c>
      <c r="B324" s="1" t="s">
        <v>380</v>
      </c>
      <c r="C324" s="1" t="s">
        <v>12</v>
      </c>
      <c r="D324" s="1" t="s">
        <v>385</v>
      </c>
    </row>
    <row r="325" spans="1:4" x14ac:dyDescent="0.3">
      <c r="A325">
        <v>84891</v>
      </c>
      <c r="B325" s="1" t="s">
        <v>380</v>
      </c>
      <c r="C325" s="1" t="s">
        <v>14</v>
      </c>
      <c r="D325" s="1" t="s">
        <v>386</v>
      </c>
    </row>
    <row r="326" spans="1:4" x14ac:dyDescent="0.3">
      <c r="A326">
        <v>84891</v>
      </c>
      <c r="B326" s="1" t="s">
        <v>380</v>
      </c>
      <c r="C326" s="1" t="s">
        <v>16</v>
      </c>
      <c r="D326" s="1" t="s">
        <v>387</v>
      </c>
    </row>
    <row r="327" spans="1:4" x14ac:dyDescent="0.3">
      <c r="A327">
        <v>84891</v>
      </c>
      <c r="B327" s="1" t="s">
        <v>380</v>
      </c>
      <c r="C327" s="1" t="s">
        <v>18</v>
      </c>
      <c r="D327" s="1" t="s">
        <v>388</v>
      </c>
    </row>
    <row r="328" spans="1:4" x14ac:dyDescent="0.3">
      <c r="A328">
        <v>84891</v>
      </c>
      <c r="B328" s="1" t="s">
        <v>380</v>
      </c>
      <c r="C328" s="1" t="s">
        <v>20</v>
      </c>
      <c r="D328" s="1" t="s">
        <v>389</v>
      </c>
    </row>
    <row r="329" spans="1:4" x14ac:dyDescent="0.3">
      <c r="A329">
        <v>84891</v>
      </c>
      <c r="B329" s="1" t="s">
        <v>380</v>
      </c>
      <c r="C329" s="1" t="s">
        <v>22</v>
      </c>
      <c r="D329" s="1" t="s">
        <v>390</v>
      </c>
    </row>
    <row r="330" spans="1:4" x14ac:dyDescent="0.3">
      <c r="A330">
        <v>84891</v>
      </c>
      <c r="B330" s="1" t="s">
        <v>380</v>
      </c>
      <c r="C330" s="1" t="s">
        <v>24</v>
      </c>
      <c r="D330" s="1" t="s">
        <v>391</v>
      </c>
    </row>
    <row r="331" spans="1:4" x14ac:dyDescent="0.3">
      <c r="A331">
        <v>84891</v>
      </c>
      <c r="B331" s="1" t="s">
        <v>380</v>
      </c>
      <c r="C331" s="1" t="s">
        <v>26</v>
      </c>
      <c r="D331" s="1" t="s">
        <v>392</v>
      </c>
    </row>
    <row r="332" spans="1:4" x14ac:dyDescent="0.3">
      <c r="A332">
        <v>84891</v>
      </c>
      <c r="B332" s="1" t="s">
        <v>380</v>
      </c>
      <c r="C332" s="1" t="s">
        <v>28</v>
      </c>
      <c r="D332" s="1" t="s">
        <v>393</v>
      </c>
    </row>
    <row r="333" spans="1:4" x14ac:dyDescent="0.3">
      <c r="A333">
        <v>86112</v>
      </c>
      <c r="B333" s="1" t="s">
        <v>394</v>
      </c>
      <c r="C333" s="1" t="s">
        <v>4</v>
      </c>
      <c r="D333" s="1" t="s">
        <v>395</v>
      </c>
    </row>
    <row r="334" spans="1:4" x14ac:dyDescent="0.3">
      <c r="A334">
        <v>86112</v>
      </c>
      <c r="B334" s="1" t="s">
        <v>394</v>
      </c>
      <c r="C334" s="1" t="s">
        <v>6</v>
      </c>
      <c r="D334" s="1" t="s">
        <v>396</v>
      </c>
    </row>
    <row r="335" spans="1:4" x14ac:dyDescent="0.3">
      <c r="A335">
        <v>86112</v>
      </c>
      <c r="B335" s="1" t="s">
        <v>394</v>
      </c>
      <c r="C335" s="1" t="s">
        <v>8</v>
      </c>
      <c r="D335" s="1" t="s">
        <v>397</v>
      </c>
    </row>
    <row r="336" spans="1:4" x14ac:dyDescent="0.3">
      <c r="A336">
        <v>86112</v>
      </c>
      <c r="B336" s="1" t="s">
        <v>394</v>
      </c>
      <c r="C336" s="1" t="s">
        <v>10</v>
      </c>
      <c r="D336" s="1" t="s">
        <v>398</v>
      </c>
    </row>
    <row r="337" spans="1:4" x14ac:dyDescent="0.3">
      <c r="A337">
        <v>86112</v>
      </c>
      <c r="B337" s="1" t="s">
        <v>394</v>
      </c>
      <c r="C337" s="1" t="s">
        <v>12</v>
      </c>
      <c r="D337" s="1" t="s">
        <v>399</v>
      </c>
    </row>
    <row r="338" spans="1:4" x14ac:dyDescent="0.3">
      <c r="A338">
        <v>86112</v>
      </c>
      <c r="B338" s="1" t="s">
        <v>394</v>
      </c>
      <c r="C338" s="1" t="s">
        <v>14</v>
      </c>
      <c r="D338" s="1" t="s">
        <v>400</v>
      </c>
    </row>
    <row r="339" spans="1:4" x14ac:dyDescent="0.3">
      <c r="A339">
        <v>86112</v>
      </c>
      <c r="B339" s="1" t="s">
        <v>394</v>
      </c>
      <c r="C339" s="1" t="s">
        <v>16</v>
      </c>
      <c r="D339" s="1" t="s">
        <v>401</v>
      </c>
    </row>
    <row r="340" spans="1:4" x14ac:dyDescent="0.3">
      <c r="A340">
        <v>86112</v>
      </c>
      <c r="B340" s="1" t="s">
        <v>394</v>
      </c>
      <c r="C340" s="1" t="s">
        <v>18</v>
      </c>
      <c r="D340" s="1" t="s">
        <v>402</v>
      </c>
    </row>
    <row r="341" spans="1:4" x14ac:dyDescent="0.3">
      <c r="A341">
        <v>86112</v>
      </c>
      <c r="B341" s="1" t="s">
        <v>394</v>
      </c>
      <c r="C341" s="1" t="s">
        <v>20</v>
      </c>
      <c r="D341" s="1" t="s">
        <v>403</v>
      </c>
    </row>
    <row r="342" spans="1:4" x14ac:dyDescent="0.3">
      <c r="A342">
        <v>86112</v>
      </c>
      <c r="B342" s="1" t="s">
        <v>394</v>
      </c>
      <c r="C342" s="1" t="s">
        <v>22</v>
      </c>
      <c r="D342" s="1" t="s">
        <v>404</v>
      </c>
    </row>
    <row r="343" spans="1:4" x14ac:dyDescent="0.3">
      <c r="A343">
        <v>86112</v>
      </c>
      <c r="B343" s="1" t="s">
        <v>394</v>
      </c>
      <c r="C343" s="1" t="s">
        <v>24</v>
      </c>
      <c r="D343" s="1" t="s">
        <v>405</v>
      </c>
    </row>
    <row r="344" spans="1:4" x14ac:dyDescent="0.3">
      <c r="A344">
        <v>86112</v>
      </c>
      <c r="B344" s="1" t="s">
        <v>394</v>
      </c>
      <c r="C344" s="1" t="s">
        <v>26</v>
      </c>
      <c r="D344" s="1" t="s">
        <v>406</v>
      </c>
    </row>
    <row r="345" spans="1:4" x14ac:dyDescent="0.3">
      <c r="A345">
        <v>86112</v>
      </c>
      <c r="B345" s="1" t="s">
        <v>394</v>
      </c>
      <c r="C345" s="1" t="s">
        <v>28</v>
      </c>
      <c r="D345" s="1" t="s">
        <v>407</v>
      </c>
    </row>
    <row r="346" spans="1:4" x14ac:dyDescent="0.3">
      <c r="A346">
        <v>86112</v>
      </c>
      <c r="B346" s="1" t="s">
        <v>394</v>
      </c>
      <c r="C346" s="1" t="s">
        <v>30</v>
      </c>
      <c r="D346" s="1" t="s">
        <v>408</v>
      </c>
    </row>
    <row r="347" spans="1:4" x14ac:dyDescent="0.3">
      <c r="A347">
        <v>86112</v>
      </c>
      <c r="B347" s="1" t="s">
        <v>394</v>
      </c>
      <c r="C347" s="1" t="s">
        <v>32</v>
      </c>
      <c r="D347" s="1" t="s">
        <v>409</v>
      </c>
    </row>
    <row r="348" spans="1:4" x14ac:dyDescent="0.3">
      <c r="A348">
        <v>86112</v>
      </c>
      <c r="B348" s="1" t="s">
        <v>394</v>
      </c>
      <c r="C348" s="1" t="s">
        <v>34</v>
      </c>
      <c r="D348" s="1" t="s">
        <v>410</v>
      </c>
    </row>
    <row r="349" spans="1:4" x14ac:dyDescent="0.3">
      <c r="A349">
        <v>86112</v>
      </c>
      <c r="B349" s="1" t="s">
        <v>394</v>
      </c>
      <c r="C349" s="1" t="s">
        <v>36</v>
      </c>
      <c r="D349" s="1" t="s">
        <v>411</v>
      </c>
    </row>
    <row r="350" spans="1:4" x14ac:dyDescent="0.3">
      <c r="A350">
        <v>86112</v>
      </c>
      <c r="B350" s="1" t="s">
        <v>394</v>
      </c>
      <c r="C350" s="1" t="s">
        <v>38</v>
      </c>
      <c r="D350" s="1" t="s">
        <v>412</v>
      </c>
    </row>
    <row r="351" spans="1:4" x14ac:dyDescent="0.3">
      <c r="A351">
        <v>86112</v>
      </c>
      <c r="B351" s="1" t="s">
        <v>394</v>
      </c>
      <c r="C351" s="1" t="s">
        <v>40</v>
      </c>
      <c r="D351" s="1" t="s">
        <v>413</v>
      </c>
    </row>
    <row r="352" spans="1:4" x14ac:dyDescent="0.3">
      <c r="A352">
        <v>86112</v>
      </c>
      <c r="B352" s="1" t="s">
        <v>394</v>
      </c>
      <c r="C352" s="1" t="s">
        <v>42</v>
      </c>
      <c r="D352" s="1" t="s">
        <v>414</v>
      </c>
    </row>
    <row r="353" spans="1:4" x14ac:dyDescent="0.3">
      <c r="A353">
        <v>86112</v>
      </c>
      <c r="B353" s="1" t="s">
        <v>394</v>
      </c>
      <c r="C353" s="1" t="s">
        <v>44</v>
      </c>
      <c r="D353" s="1" t="s">
        <v>415</v>
      </c>
    </row>
    <row r="354" spans="1:4" x14ac:dyDescent="0.3">
      <c r="A354">
        <v>86112</v>
      </c>
      <c r="B354" s="1" t="s">
        <v>394</v>
      </c>
      <c r="C354" s="1" t="s">
        <v>46</v>
      </c>
      <c r="D354" s="1" t="s">
        <v>416</v>
      </c>
    </row>
    <row r="355" spans="1:4" x14ac:dyDescent="0.3">
      <c r="A355">
        <v>86112</v>
      </c>
      <c r="B355" s="1" t="s">
        <v>394</v>
      </c>
      <c r="C355" s="1" t="s">
        <v>48</v>
      </c>
      <c r="D355" s="1" t="s">
        <v>417</v>
      </c>
    </row>
    <row r="356" spans="1:4" x14ac:dyDescent="0.3">
      <c r="A356">
        <v>86112</v>
      </c>
      <c r="B356" s="1" t="s">
        <v>394</v>
      </c>
      <c r="C356" s="1" t="s">
        <v>50</v>
      </c>
      <c r="D356" s="1" t="s">
        <v>418</v>
      </c>
    </row>
    <row r="357" spans="1:4" x14ac:dyDescent="0.3">
      <c r="A357">
        <v>86112</v>
      </c>
      <c r="B357" s="1" t="s">
        <v>394</v>
      </c>
      <c r="C357" s="1" t="s">
        <v>52</v>
      </c>
      <c r="D357" s="1" t="s">
        <v>419</v>
      </c>
    </row>
    <row r="358" spans="1:4" x14ac:dyDescent="0.3">
      <c r="A358">
        <v>86112</v>
      </c>
      <c r="B358" s="1" t="s">
        <v>394</v>
      </c>
      <c r="C358" s="1" t="s">
        <v>54</v>
      </c>
      <c r="D358" s="1" t="s">
        <v>420</v>
      </c>
    </row>
    <row r="359" spans="1:4" x14ac:dyDescent="0.3">
      <c r="A359">
        <v>86112</v>
      </c>
      <c r="B359" s="1" t="s">
        <v>394</v>
      </c>
      <c r="C359" s="1" t="s">
        <v>56</v>
      </c>
      <c r="D359" s="1" t="s">
        <v>421</v>
      </c>
    </row>
    <row r="360" spans="1:4" x14ac:dyDescent="0.3">
      <c r="A360">
        <v>86112</v>
      </c>
      <c r="B360" s="1" t="s">
        <v>394</v>
      </c>
      <c r="C360" s="1" t="s">
        <v>58</v>
      </c>
      <c r="D360" s="1" t="s">
        <v>422</v>
      </c>
    </row>
    <row r="361" spans="1:4" x14ac:dyDescent="0.3">
      <c r="A361">
        <v>86112</v>
      </c>
      <c r="B361" s="1" t="s">
        <v>394</v>
      </c>
      <c r="C361" s="1" t="s">
        <v>60</v>
      </c>
      <c r="D361" s="1" t="s">
        <v>423</v>
      </c>
    </row>
    <row r="362" spans="1:4" x14ac:dyDescent="0.3">
      <c r="A362">
        <v>86112</v>
      </c>
      <c r="B362" s="1" t="s">
        <v>394</v>
      </c>
      <c r="C362" s="1" t="s">
        <v>62</v>
      </c>
      <c r="D362" s="1" t="s">
        <v>424</v>
      </c>
    </row>
    <row r="363" spans="1:4" x14ac:dyDescent="0.3">
      <c r="A363">
        <v>86112</v>
      </c>
      <c r="B363" s="1" t="s">
        <v>394</v>
      </c>
      <c r="C363" s="1" t="s">
        <v>64</v>
      </c>
      <c r="D363" s="1" t="s">
        <v>425</v>
      </c>
    </row>
    <row r="364" spans="1:4" x14ac:dyDescent="0.3">
      <c r="A364">
        <v>86112</v>
      </c>
      <c r="B364" s="1" t="s">
        <v>394</v>
      </c>
      <c r="C364" s="1" t="s">
        <v>66</v>
      </c>
      <c r="D364" s="1" t="s">
        <v>426</v>
      </c>
    </row>
    <row r="365" spans="1:4" x14ac:dyDescent="0.3">
      <c r="A365">
        <v>86639</v>
      </c>
      <c r="B365" s="1" t="s">
        <v>427</v>
      </c>
      <c r="C365" s="1" t="s">
        <v>4</v>
      </c>
      <c r="D365" s="1" t="s">
        <v>428</v>
      </c>
    </row>
    <row r="366" spans="1:4" x14ac:dyDescent="0.3">
      <c r="A366">
        <v>86639</v>
      </c>
      <c r="B366" s="1" t="s">
        <v>427</v>
      </c>
      <c r="C366" s="1" t="s">
        <v>6</v>
      </c>
      <c r="D366" s="1" t="s">
        <v>429</v>
      </c>
    </row>
    <row r="367" spans="1:4" x14ac:dyDescent="0.3">
      <c r="A367">
        <v>86639</v>
      </c>
      <c r="B367" s="1" t="s">
        <v>427</v>
      </c>
      <c r="C367" s="1" t="s">
        <v>8</v>
      </c>
      <c r="D367" s="1" t="s">
        <v>430</v>
      </c>
    </row>
    <row r="368" spans="1:4" x14ac:dyDescent="0.3">
      <c r="A368">
        <v>86639</v>
      </c>
      <c r="B368" s="1" t="s">
        <v>427</v>
      </c>
      <c r="C368" s="1" t="s">
        <v>10</v>
      </c>
      <c r="D368" s="1" t="s">
        <v>431</v>
      </c>
    </row>
    <row r="369" spans="1:4" x14ac:dyDescent="0.3">
      <c r="A369">
        <v>86639</v>
      </c>
      <c r="B369" s="1" t="s">
        <v>427</v>
      </c>
      <c r="C369" s="1" t="s">
        <v>12</v>
      </c>
      <c r="D369" s="1" t="s">
        <v>432</v>
      </c>
    </row>
    <row r="370" spans="1:4" x14ac:dyDescent="0.3">
      <c r="A370">
        <v>95275</v>
      </c>
      <c r="B370" s="1" t="s">
        <v>433</v>
      </c>
      <c r="C370" s="1" t="s">
        <v>4</v>
      </c>
      <c r="D370" s="1" t="s">
        <v>434</v>
      </c>
    </row>
    <row r="371" spans="1:4" x14ac:dyDescent="0.3">
      <c r="A371">
        <v>95275</v>
      </c>
      <c r="B371" s="1" t="s">
        <v>433</v>
      </c>
      <c r="C371" s="1" t="s">
        <v>6</v>
      </c>
      <c r="D371" s="1" t="s">
        <v>435</v>
      </c>
    </row>
    <row r="372" spans="1:4" x14ac:dyDescent="0.3">
      <c r="A372">
        <v>95275</v>
      </c>
      <c r="B372" s="1" t="s">
        <v>433</v>
      </c>
      <c r="C372" s="1" t="s">
        <v>8</v>
      </c>
      <c r="D372" s="1" t="s">
        <v>436</v>
      </c>
    </row>
    <row r="373" spans="1:4" x14ac:dyDescent="0.3">
      <c r="A373">
        <v>95275</v>
      </c>
      <c r="B373" s="1" t="s">
        <v>433</v>
      </c>
      <c r="C373" s="1" t="s">
        <v>10</v>
      </c>
      <c r="D373" s="1" t="s">
        <v>437</v>
      </c>
    </row>
    <row r="374" spans="1:4" x14ac:dyDescent="0.3">
      <c r="A374">
        <v>95275</v>
      </c>
      <c r="B374" s="1" t="s">
        <v>433</v>
      </c>
      <c r="C374" s="1" t="s">
        <v>12</v>
      </c>
      <c r="D374" s="1" t="s">
        <v>438</v>
      </c>
    </row>
    <row r="375" spans="1:4" x14ac:dyDescent="0.3">
      <c r="A375">
        <v>95275</v>
      </c>
      <c r="B375" s="1" t="s">
        <v>433</v>
      </c>
      <c r="C375" s="1" t="s">
        <v>14</v>
      </c>
      <c r="D375" s="1" t="s">
        <v>439</v>
      </c>
    </row>
    <row r="376" spans="1:4" x14ac:dyDescent="0.3">
      <c r="A376">
        <v>95275</v>
      </c>
      <c r="B376" s="1" t="s">
        <v>433</v>
      </c>
      <c r="C376" s="1" t="s">
        <v>16</v>
      </c>
      <c r="D376" s="1" t="s">
        <v>440</v>
      </c>
    </row>
    <row r="377" spans="1:4" x14ac:dyDescent="0.3">
      <c r="A377">
        <v>95275</v>
      </c>
      <c r="B377" s="1" t="s">
        <v>433</v>
      </c>
      <c r="C377" s="1" t="s">
        <v>18</v>
      </c>
      <c r="D377" s="1" t="s">
        <v>441</v>
      </c>
    </row>
    <row r="378" spans="1:4" x14ac:dyDescent="0.3">
      <c r="A378">
        <v>96629</v>
      </c>
      <c r="B378" s="1" t="s">
        <v>442</v>
      </c>
      <c r="C378" s="1" t="s">
        <v>4</v>
      </c>
      <c r="D378" s="1"/>
    </row>
    <row r="379" spans="1:4" x14ac:dyDescent="0.3">
      <c r="A379">
        <v>97097</v>
      </c>
      <c r="B379" s="1" t="s">
        <v>443</v>
      </c>
      <c r="C379" s="1" t="s">
        <v>4</v>
      </c>
      <c r="D379" s="1"/>
    </row>
    <row r="380" spans="1:4" x14ac:dyDescent="0.3">
      <c r="A380">
        <v>97097</v>
      </c>
      <c r="B380" s="1" t="s">
        <v>443</v>
      </c>
      <c r="C380" s="1" t="s">
        <v>6</v>
      </c>
      <c r="D380" s="1" t="s">
        <v>444</v>
      </c>
    </row>
    <row r="381" spans="1:4" x14ac:dyDescent="0.3">
      <c r="A381">
        <v>97097</v>
      </c>
      <c r="B381" s="1" t="s">
        <v>443</v>
      </c>
      <c r="C381" s="1" t="s">
        <v>8</v>
      </c>
      <c r="D381" s="1" t="s">
        <v>445</v>
      </c>
    </row>
    <row r="382" spans="1:4" x14ac:dyDescent="0.3">
      <c r="A382">
        <v>97097</v>
      </c>
      <c r="B382" s="1" t="s">
        <v>443</v>
      </c>
      <c r="C382" s="1" t="s">
        <v>10</v>
      </c>
      <c r="D382" s="1" t="s">
        <v>446</v>
      </c>
    </row>
    <row r="383" spans="1:4" x14ac:dyDescent="0.3">
      <c r="A383">
        <v>97097</v>
      </c>
      <c r="B383" s="1" t="s">
        <v>443</v>
      </c>
      <c r="C383" s="1" t="s">
        <v>12</v>
      </c>
      <c r="D383" s="1" t="s">
        <v>447</v>
      </c>
    </row>
    <row r="384" spans="1:4" x14ac:dyDescent="0.3">
      <c r="A384">
        <v>97097</v>
      </c>
      <c r="B384" s="1" t="s">
        <v>443</v>
      </c>
      <c r="C384" s="1" t="s">
        <v>14</v>
      </c>
      <c r="D384" s="1" t="s">
        <v>448</v>
      </c>
    </row>
    <row r="385" spans="1:4" x14ac:dyDescent="0.3">
      <c r="A385">
        <v>97097</v>
      </c>
      <c r="B385" s="1" t="s">
        <v>443</v>
      </c>
      <c r="C385" s="1" t="s">
        <v>16</v>
      </c>
      <c r="D385" s="1" t="s">
        <v>449</v>
      </c>
    </row>
    <row r="386" spans="1:4" x14ac:dyDescent="0.3">
      <c r="A386">
        <v>97097</v>
      </c>
      <c r="B386" s="1" t="s">
        <v>443</v>
      </c>
      <c r="C386" s="1" t="s">
        <v>18</v>
      </c>
      <c r="D386" s="1" t="s">
        <v>450</v>
      </c>
    </row>
    <row r="387" spans="1:4" x14ac:dyDescent="0.3">
      <c r="A387">
        <v>97097</v>
      </c>
      <c r="B387" s="1" t="s">
        <v>443</v>
      </c>
      <c r="C387" s="1" t="s">
        <v>20</v>
      </c>
      <c r="D387" s="1" t="s">
        <v>451</v>
      </c>
    </row>
    <row r="388" spans="1:4" x14ac:dyDescent="0.3">
      <c r="A388">
        <v>97097</v>
      </c>
      <c r="B388" s="1" t="s">
        <v>443</v>
      </c>
      <c r="C388" s="1" t="s">
        <v>22</v>
      </c>
      <c r="D388" s="1" t="s">
        <v>452</v>
      </c>
    </row>
    <row r="389" spans="1:4" x14ac:dyDescent="0.3">
      <c r="A389">
        <v>97097</v>
      </c>
      <c r="B389" s="1" t="s">
        <v>443</v>
      </c>
      <c r="C389" s="1" t="s">
        <v>24</v>
      </c>
      <c r="D389" s="1" t="s">
        <v>453</v>
      </c>
    </row>
    <row r="390" spans="1:4" x14ac:dyDescent="0.3">
      <c r="A390">
        <v>97097</v>
      </c>
      <c r="B390" s="1" t="s">
        <v>443</v>
      </c>
      <c r="C390" s="1" t="s">
        <v>26</v>
      </c>
      <c r="D390" s="1" t="s">
        <v>454</v>
      </c>
    </row>
    <row r="391" spans="1:4" x14ac:dyDescent="0.3">
      <c r="A391">
        <v>98946</v>
      </c>
      <c r="B391" s="1" t="s">
        <v>455</v>
      </c>
      <c r="C391" s="1" t="s">
        <v>4</v>
      </c>
      <c r="D391" s="1"/>
    </row>
    <row r="392" spans="1:4" x14ac:dyDescent="0.3">
      <c r="A392">
        <v>98946</v>
      </c>
      <c r="B392" s="1" t="s">
        <v>455</v>
      </c>
      <c r="C392" s="1" t="s">
        <v>6</v>
      </c>
      <c r="D392" s="1" t="s">
        <v>456</v>
      </c>
    </row>
    <row r="393" spans="1:4" x14ac:dyDescent="0.3">
      <c r="A393">
        <v>98946</v>
      </c>
      <c r="B393" s="1" t="s">
        <v>455</v>
      </c>
      <c r="C393" s="1" t="s">
        <v>8</v>
      </c>
      <c r="D393" s="1" t="s">
        <v>457</v>
      </c>
    </row>
    <row r="394" spans="1:4" x14ac:dyDescent="0.3">
      <c r="A394">
        <v>98946</v>
      </c>
      <c r="B394" s="1" t="s">
        <v>455</v>
      </c>
      <c r="C394" s="1" t="s">
        <v>10</v>
      </c>
      <c r="D394" s="1" t="s">
        <v>458</v>
      </c>
    </row>
    <row r="395" spans="1:4" x14ac:dyDescent="0.3">
      <c r="A395">
        <v>98946</v>
      </c>
      <c r="B395" s="1" t="s">
        <v>455</v>
      </c>
      <c r="C395" s="1" t="s">
        <v>12</v>
      </c>
      <c r="D395" s="1" t="s">
        <v>459</v>
      </c>
    </row>
    <row r="396" spans="1:4" x14ac:dyDescent="0.3">
      <c r="A396">
        <v>98946</v>
      </c>
      <c r="B396" s="1" t="s">
        <v>455</v>
      </c>
      <c r="C396" s="1" t="s">
        <v>14</v>
      </c>
      <c r="D396" s="1" t="s">
        <v>460</v>
      </c>
    </row>
    <row r="397" spans="1:4" x14ac:dyDescent="0.3">
      <c r="A397">
        <v>98946</v>
      </c>
      <c r="B397" s="1" t="s">
        <v>455</v>
      </c>
      <c r="C397" s="1" t="s">
        <v>16</v>
      </c>
      <c r="D397" s="1" t="s">
        <v>461</v>
      </c>
    </row>
    <row r="398" spans="1:4" x14ac:dyDescent="0.3">
      <c r="A398">
        <v>98946</v>
      </c>
      <c r="B398" s="1" t="s">
        <v>455</v>
      </c>
      <c r="C398" s="1" t="s">
        <v>18</v>
      </c>
      <c r="D398" s="1" t="s">
        <v>462</v>
      </c>
    </row>
    <row r="399" spans="1:4" x14ac:dyDescent="0.3">
      <c r="A399">
        <v>98946</v>
      </c>
      <c r="B399" s="1" t="s">
        <v>455</v>
      </c>
      <c r="C399" s="1" t="s">
        <v>20</v>
      </c>
      <c r="D399" s="1" t="s">
        <v>463</v>
      </c>
    </row>
    <row r="400" spans="1:4" x14ac:dyDescent="0.3">
      <c r="A400">
        <v>98946</v>
      </c>
      <c r="B400" s="1" t="s">
        <v>455</v>
      </c>
      <c r="C400" s="1" t="s">
        <v>22</v>
      </c>
      <c r="D400" s="1" t="s">
        <v>464</v>
      </c>
    </row>
    <row r="401" spans="1:4" x14ac:dyDescent="0.3">
      <c r="A401">
        <v>98946</v>
      </c>
      <c r="B401" s="1" t="s">
        <v>455</v>
      </c>
      <c r="C401" s="1" t="s">
        <v>24</v>
      </c>
      <c r="D401" s="1" t="s">
        <v>465</v>
      </c>
    </row>
    <row r="402" spans="1:4" x14ac:dyDescent="0.3">
      <c r="A402">
        <v>98946</v>
      </c>
      <c r="B402" s="1" t="s">
        <v>455</v>
      </c>
      <c r="C402" s="1" t="s">
        <v>26</v>
      </c>
      <c r="D402" s="1" t="s">
        <v>466</v>
      </c>
    </row>
    <row r="403" spans="1:4" x14ac:dyDescent="0.3">
      <c r="A403">
        <v>98946</v>
      </c>
      <c r="B403" s="1" t="s">
        <v>455</v>
      </c>
      <c r="C403" s="1" t="s">
        <v>28</v>
      </c>
      <c r="D403" s="1" t="s">
        <v>467</v>
      </c>
    </row>
    <row r="404" spans="1:4" x14ac:dyDescent="0.3">
      <c r="A404">
        <v>98946</v>
      </c>
      <c r="B404" s="1" t="s">
        <v>455</v>
      </c>
      <c r="C404" s="1" t="s">
        <v>30</v>
      </c>
      <c r="D404" s="1" t="s">
        <v>468</v>
      </c>
    </row>
    <row r="405" spans="1:4" x14ac:dyDescent="0.3">
      <c r="A405">
        <v>98946</v>
      </c>
      <c r="B405" s="1" t="s">
        <v>455</v>
      </c>
      <c r="C405" s="1" t="s">
        <v>32</v>
      </c>
      <c r="D405" s="1" t="s">
        <v>469</v>
      </c>
    </row>
    <row r="406" spans="1:4" x14ac:dyDescent="0.3">
      <c r="A406">
        <v>101646</v>
      </c>
      <c r="B406" s="1" t="s">
        <v>470</v>
      </c>
      <c r="C406" s="1" t="s">
        <v>4</v>
      </c>
      <c r="D406" s="1" t="s">
        <v>471</v>
      </c>
    </row>
    <row r="407" spans="1:4" x14ac:dyDescent="0.3">
      <c r="A407">
        <v>101646</v>
      </c>
      <c r="B407" s="1" t="s">
        <v>470</v>
      </c>
      <c r="C407" s="1" t="s">
        <v>6</v>
      </c>
      <c r="D407" s="1" t="s">
        <v>472</v>
      </c>
    </row>
    <row r="408" spans="1:4" x14ac:dyDescent="0.3">
      <c r="A408">
        <v>101646</v>
      </c>
      <c r="B408" s="1" t="s">
        <v>470</v>
      </c>
      <c r="C408" s="1" t="s">
        <v>8</v>
      </c>
      <c r="D408" s="1" t="s">
        <v>473</v>
      </c>
    </row>
    <row r="409" spans="1:4" x14ac:dyDescent="0.3">
      <c r="A409">
        <v>101646</v>
      </c>
      <c r="B409" s="1" t="s">
        <v>470</v>
      </c>
      <c r="C409" s="1" t="s">
        <v>10</v>
      </c>
      <c r="D409" s="1" t="s">
        <v>474</v>
      </c>
    </row>
    <row r="410" spans="1:4" x14ac:dyDescent="0.3">
      <c r="A410">
        <v>101646</v>
      </c>
      <c r="B410" s="1" t="s">
        <v>470</v>
      </c>
      <c r="C410" s="1" t="s">
        <v>12</v>
      </c>
      <c r="D410" s="1" t="s">
        <v>475</v>
      </c>
    </row>
    <row r="411" spans="1:4" x14ac:dyDescent="0.3">
      <c r="A411">
        <v>101646</v>
      </c>
      <c r="B411" s="1" t="s">
        <v>470</v>
      </c>
      <c r="C411" s="1" t="s">
        <v>14</v>
      </c>
      <c r="D411" s="1" t="s">
        <v>476</v>
      </c>
    </row>
    <row r="412" spans="1:4" x14ac:dyDescent="0.3">
      <c r="A412">
        <v>101646</v>
      </c>
      <c r="B412" s="1" t="s">
        <v>470</v>
      </c>
      <c r="C412" s="1" t="s">
        <v>16</v>
      </c>
      <c r="D412" s="1" t="s">
        <v>477</v>
      </c>
    </row>
    <row r="413" spans="1:4" x14ac:dyDescent="0.3">
      <c r="A413">
        <v>101646</v>
      </c>
      <c r="B413" s="1" t="s">
        <v>470</v>
      </c>
      <c r="C413" s="1" t="s">
        <v>18</v>
      </c>
      <c r="D413" s="1" t="s">
        <v>478</v>
      </c>
    </row>
    <row r="414" spans="1:4" x14ac:dyDescent="0.3">
      <c r="A414">
        <v>101646</v>
      </c>
      <c r="B414" s="1" t="s">
        <v>470</v>
      </c>
      <c r="C414" s="1" t="s">
        <v>20</v>
      </c>
      <c r="D414" s="1" t="s">
        <v>479</v>
      </c>
    </row>
    <row r="415" spans="1:4" x14ac:dyDescent="0.3">
      <c r="A415">
        <v>101646</v>
      </c>
      <c r="B415" s="1" t="s">
        <v>470</v>
      </c>
      <c r="C415" s="1" t="s">
        <v>22</v>
      </c>
      <c r="D415" s="1" t="s">
        <v>480</v>
      </c>
    </row>
    <row r="416" spans="1:4" x14ac:dyDescent="0.3">
      <c r="A416">
        <v>101646</v>
      </c>
      <c r="B416" s="1" t="s">
        <v>470</v>
      </c>
      <c r="C416" s="1" t="s">
        <v>24</v>
      </c>
      <c r="D416" s="1" t="s">
        <v>481</v>
      </c>
    </row>
    <row r="417" spans="1:4" x14ac:dyDescent="0.3">
      <c r="A417">
        <v>101646</v>
      </c>
      <c r="B417" s="1" t="s">
        <v>470</v>
      </c>
      <c r="C417" s="1" t="s">
        <v>26</v>
      </c>
      <c r="D417" s="1" t="s">
        <v>482</v>
      </c>
    </row>
    <row r="418" spans="1:4" x14ac:dyDescent="0.3">
      <c r="A418">
        <v>101646</v>
      </c>
      <c r="B418" s="1" t="s">
        <v>470</v>
      </c>
      <c r="C418" s="1" t="s">
        <v>28</v>
      </c>
      <c r="D418" s="1" t="s">
        <v>483</v>
      </c>
    </row>
    <row r="419" spans="1:4" x14ac:dyDescent="0.3">
      <c r="A419">
        <v>101646</v>
      </c>
      <c r="B419" s="1" t="s">
        <v>470</v>
      </c>
      <c r="C419" s="1" t="s">
        <v>30</v>
      </c>
      <c r="D419" s="1" t="s">
        <v>484</v>
      </c>
    </row>
    <row r="420" spans="1:4" x14ac:dyDescent="0.3">
      <c r="A420">
        <v>101646</v>
      </c>
      <c r="B420" s="1" t="s">
        <v>470</v>
      </c>
      <c r="C420" s="1" t="s">
        <v>32</v>
      </c>
      <c r="D420" s="1" t="s">
        <v>485</v>
      </c>
    </row>
    <row r="421" spans="1:4" x14ac:dyDescent="0.3">
      <c r="A421">
        <v>101646</v>
      </c>
      <c r="B421" s="1" t="s">
        <v>470</v>
      </c>
      <c r="C421" s="1" t="s">
        <v>34</v>
      </c>
      <c r="D421" s="1" t="s">
        <v>486</v>
      </c>
    </row>
    <row r="422" spans="1:4" x14ac:dyDescent="0.3">
      <c r="A422">
        <v>101646</v>
      </c>
      <c r="B422" s="1" t="s">
        <v>470</v>
      </c>
      <c r="C422" s="1" t="s">
        <v>36</v>
      </c>
      <c r="D422" s="1" t="s">
        <v>487</v>
      </c>
    </row>
    <row r="423" spans="1:4" x14ac:dyDescent="0.3">
      <c r="A423">
        <v>101974</v>
      </c>
      <c r="B423" s="1" t="s">
        <v>488</v>
      </c>
      <c r="C423" s="1" t="s">
        <v>4</v>
      </c>
      <c r="D423" s="1"/>
    </row>
    <row r="424" spans="1:4" x14ac:dyDescent="0.3">
      <c r="A424">
        <v>102781</v>
      </c>
      <c r="B424" s="1" t="s">
        <v>489</v>
      </c>
      <c r="C424" s="1" t="s">
        <v>4</v>
      </c>
      <c r="D424" s="1" t="s">
        <v>490</v>
      </c>
    </row>
    <row r="425" spans="1:4" x14ac:dyDescent="0.3">
      <c r="A425">
        <v>102781</v>
      </c>
      <c r="B425" s="1" t="s">
        <v>489</v>
      </c>
      <c r="C425" s="1" t="s">
        <v>6</v>
      </c>
      <c r="D425" s="1" t="s">
        <v>491</v>
      </c>
    </row>
    <row r="426" spans="1:4" x14ac:dyDescent="0.3">
      <c r="A426">
        <v>102781</v>
      </c>
      <c r="B426" s="1" t="s">
        <v>489</v>
      </c>
      <c r="C426" s="1" t="s">
        <v>8</v>
      </c>
      <c r="D426" s="1" t="s">
        <v>492</v>
      </c>
    </row>
    <row r="427" spans="1:4" x14ac:dyDescent="0.3">
      <c r="A427">
        <v>102781</v>
      </c>
      <c r="B427" s="1" t="s">
        <v>489</v>
      </c>
      <c r="C427" s="1" t="s">
        <v>10</v>
      </c>
      <c r="D427" s="1" t="s">
        <v>493</v>
      </c>
    </row>
    <row r="428" spans="1:4" x14ac:dyDescent="0.3">
      <c r="A428">
        <v>102781</v>
      </c>
      <c r="B428" s="1" t="s">
        <v>489</v>
      </c>
      <c r="C428" s="1" t="s">
        <v>12</v>
      </c>
      <c r="D428" s="1" t="s">
        <v>494</v>
      </c>
    </row>
    <row r="429" spans="1:4" x14ac:dyDescent="0.3">
      <c r="A429">
        <v>102781</v>
      </c>
      <c r="B429" s="1" t="s">
        <v>489</v>
      </c>
      <c r="C429" s="1" t="s">
        <v>14</v>
      </c>
      <c r="D429" s="1" t="s">
        <v>495</v>
      </c>
    </row>
    <row r="430" spans="1:4" x14ac:dyDescent="0.3">
      <c r="A430">
        <v>102781</v>
      </c>
      <c r="B430" s="1" t="s">
        <v>489</v>
      </c>
      <c r="C430" s="1" t="s">
        <v>16</v>
      </c>
      <c r="D430" s="1" t="s">
        <v>496</v>
      </c>
    </row>
    <row r="431" spans="1:4" x14ac:dyDescent="0.3">
      <c r="A431">
        <v>102781</v>
      </c>
      <c r="B431" s="1" t="s">
        <v>489</v>
      </c>
      <c r="C431" s="1" t="s">
        <v>18</v>
      </c>
      <c r="D431" s="1" t="s">
        <v>497</v>
      </c>
    </row>
    <row r="432" spans="1:4" x14ac:dyDescent="0.3">
      <c r="A432">
        <v>102781</v>
      </c>
      <c r="B432" s="1" t="s">
        <v>489</v>
      </c>
      <c r="C432" s="1" t="s">
        <v>20</v>
      </c>
      <c r="D432" s="1" t="s">
        <v>498</v>
      </c>
    </row>
    <row r="433" spans="1:4" x14ac:dyDescent="0.3">
      <c r="A433">
        <v>103470</v>
      </c>
      <c r="B433" s="1" t="s">
        <v>499</v>
      </c>
      <c r="C433" s="1" t="s">
        <v>4</v>
      </c>
      <c r="D433" s="1" t="s">
        <v>500</v>
      </c>
    </row>
    <row r="434" spans="1:4" x14ac:dyDescent="0.3">
      <c r="A434">
        <v>103470</v>
      </c>
      <c r="B434" s="1" t="s">
        <v>499</v>
      </c>
      <c r="C434" s="1" t="s">
        <v>6</v>
      </c>
      <c r="D434" s="1" t="s">
        <v>501</v>
      </c>
    </row>
    <row r="435" spans="1:4" x14ac:dyDescent="0.3">
      <c r="A435">
        <v>103470</v>
      </c>
      <c r="B435" s="1" t="s">
        <v>499</v>
      </c>
      <c r="C435" s="1" t="s">
        <v>8</v>
      </c>
      <c r="D435" s="1" t="s">
        <v>502</v>
      </c>
    </row>
    <row r="436" spans="1:4" x14ac:dyDescent="0.3">
      <c r="A436">
        <v>103470</v>
      </c>
      <c r="B436" s="1" t="s">
        <v>499</v>
      </c>
      <c r="C436" s="1" t="s">
        <v>10</v>
      </c>
      <c r="D436" s="1" t="s">
        <v>503</v>
      </c>
    </row>
    <row r="437" spans="1:4" x14ac:dyDescent="0.3">
      <c r="A437">
        <v>103470</v>
      </c>
      <c r="B437" s="1" t="s">
        <v>499</v>
      </c>
      <c r="C437" s="1" t="s">
        <v>12</v>
      </c>
      <c r="D437" s="1" t="s">
        <v>504</v>
      </c>
    </row>
    <row r="438" spans="1:4" x14ac:dyDescent="0.3">
      <c r="A438">
        <v>103470</v>
      </c>
      <c r="B438" s="1" t="s">
        <v>499</v>
      </c>
      <c r="C438" s="1" t="s">
        <v>14</v>
      </c>
      <c r="D438" s="1" t="s">
        <v>505</v>
      </c>
    </row>
    <row r="439" spans="1:4" x14ac:dyDescent="0.3">
      <c r="A439">
        <v>103470</v>
      </c>
      <c r="B439" s="1" t="s">
        <v>499</v>
      </c>
      <c r="C439" s="1" t="s">
        <v>16</v>
      </c>
      <c r="D439" s="1" t="s">
        <v>506</v>
      </c>
    </row>
    <row r="440" spans="1:4" x14ac:dyDescent="0.3">
      <c r="A440">
        <v>104703</v>
      </c>
      <c r="B440" s="1" t="s">
        <v>226</v>
      </c>
      <c r="C440" s="1" t="s">
        <v>4</v>
      </c>
      <c r="D440" s="1"/>
    </row>
    <row r="441" spans="1:4" x14ac:dyDescent="0.3">
      <c r="A441">
        <v>104703</v>
      </c>
      <c r="B441" s="1" t="s">
        <v>226</v>
      </c>
      <c r="C441" s="1" t="s">
        <v>6</v>
      </c>
      <c r="D441" s="1" t="s">
        <v>507</v>
      </c>
    </row>
    <row r="442" spans="1:4" x14ac:dyDescent="0.3">
      <c r="A442">
        <v>104703</v>
      </c>
      <c r="B442" s="1" t="s">
        <v>226</v>
      </c>
      <c r="C442" s="1" t="s">
        <v>8</v>
      </c>
      <c r="D442" s="1" t="s">
        <v>508</v>
      </c>
    </row>
    <row r="443" spans="1:4" x14ac:dyDescent="0.3">
      <c r="A443">
        <v>104703</v>
      </c>
      <c r="B443" s="1" t="s">
        <v>226</v>
      </c>
      <c r="C443" s="1" t="s">
        <v>10</v>
      </c>
      <c r="D443" s="1" t="s">
        <v>509</v>
      </c>
    </row>
    <row r="444" spans="1:4" x14ac:dyDescent="0.3">
      <c r="A444">
        <v>104703</v>
      </c>
      <c r="B444" s="1" t="s">
        <v>226</v>
      </c>
      <c r="C444" s="1" t="s">
        <v>12</v>
      </c>
      <c r="D444" s="1" t="s">
        <v>510</v>
      </c>
    </row>
    <row r="445" spans="1:4" x14ac:dyDescent="0.3">
      <c r="A445">
        <v>104703</v>
      </c>
      <c r="B445" s="1" t="s">
        <v>226</v>
      </c>
      <c r="C445" s="1" t="s">
        <v>14</v>
      </c>
      <c r="D445" s="1" t="s">
        <v>511</v>
      </c>
    </row>
    <row r="446" spans="1:4" x14ac:dyDescent="0.3">
      <c r="A446">
        <v>104703</v>
      </c>
      <c r="B446" s="1" t="s">
        <v>226</v>
      </c>
      <c r="C446" s="1" t="s">
        <v>16</v>
      </c>
      <c r="D446" s="1" t="s">
        <v>512</v>
      </c>
    </row>
    <row r="447" spans="1:4" x14ac:dyDescent="0.3">
      <c r="A447">
        <v>104703</v>
      </c>
      <c r="B447" s="1" t="s">
        <v>226</v>
      </c>
      <c r="C447" s="1" t="s">
        <v>18</v>
      </c>
      <c r="D447" s="1" t="s">
        <v>513</v>
      </c>
    </row>
    <row r="448" spans="1:4" x14ac:dyDescent="0.3">
      <c r="A448">
        <v>104726</v>
      </c>
      <c r="B448" s="1" t="s">
        <v>514</v>
      </c>
      <c r="C448" s="1" t="s">
        <v>4</v>
      </c>
      <c r="D448" s="1" t="s">
        <v>515</v>
      </c>
    </row>
    <row r="449" spans="1:4" x14ac:dyDescent="0.3">
      <c r="A449">
        <v>104726</v>
      </c>
      <c r="B449" s="1" t="s">
        <v>514</v>
      </c>
      <c r="C449" s="1" t="s">
        <v>6</v>
      </c>
      <c r="D449" s="1" t="s">
        <v>516</v>
      </c>
    </row>
    <row r="450" spans="1:4" x14ac:dyDescent="0.3">
      <c r="A450">
        <v>104726</v>
      </c>
      <c r="B450" s="1" t="s">
        <v>514</v>
      </c>
      <c r="C450" s="1" t="s">
        <v>8</v>
      </c>
      <c r="D450" s="1" t="s">
        <v>517</v>
      </c>
    </row>
    <row r="451" spans="1:4" x14ac:dyDescent="0.3">
      <c r="A451">
        <v>104726</v>
      </c>
      <c r="B451" s="1" t="s">
        <v>514</v>
      </c>
      <c r="C451" s="1" t="s">
        <v>10</v>
      </c>
      <c r="D451" s="1" t="s">
        <v>518</v>
      </c>
    </row>
    <row r="452" spans="1:4" x14ac:dyDescent="0.3">
      <c r="A452">
        <v>104726</v>
      </c>
      <c r="B452" s="1" t="s">
        <v>514</v>
      </c>
      <c r="C452" s="1" t="s">
        <v>12</v>
      </c>
      <c r="D452" s="1" t="s">
        <v>519</v>
      </c>
    </row>
    <row r="453" spans="1:4" x14ac:dyDescent="0.3">
      <c r="A453">
        <v>104726</v>
      </c>
      <c r="B453" s="1" t="s">
        <v>514</v>
      </c>
      <c r="C453" s="1" t="s">
        <v>14</v>
      </c>
      <c r="D453" s="1" t="s">
        <v>520</v>
      </c>
    </row>
    <row r="454" spans="1:4" x14ac:dyDescent="0.3">
      <c r="A454">
        <v>104726</v>
      </c>
      <c r="B454" s="1" t="s">
        <v>514</v>
      </c>
      <c r="C454" s="1" t="s">
        <v>16</v>
      </c>
      <c r="D454" s="1" t="s">
        <v>521</v>
      </c>
    </row>
    <row r="455" spans="1:4" x14ac:dyDescent="0.3">
      <c r="A455">
        <v>104726</v>
      </c>
      <c r="B455" s="1" t="s">
        <v>514</v>
      </c>
      <c r="C455" s="1" t="s">
        <v>18</v>
      </c>
      <c r="D455" s="1" t="s">
        <v>522</v>
      </c>
    </row>
    <row r="456" spans="1:4" x14ac:dyDescent="0.3">
      <c r="A456">
        <v>104726</v>
      </c>
      <c r="B456" s="1" t="s">
        <v>514</v>
      </c>
      <c r="C456" s="1" t="s">
        <v>20</v>
      </c>
      <c r="D456" s="1" t="s">
        <v>523</v>
      </c>
    </row>
    <row r="457" spans="1:4" x14ac:dyDescent="0.3">
      <c r="A457">
        <v>104726</v>
      </c>
      <c r="B457" s="1" t="s">
        <v>514</v>
      </c>
      <c r="C457" s="1" t="s">
        <v>22</v>
      </c>
      <c r="D457" s="1" t="s">
        <v>524</v>
      </c>
    </row>
    <row r="458" spans="1:4" x14ac:dyDescent="0.3">
      <c r="A458">
        <v>104726</v>
      </c>
      <c r="B458" s="1" t="s">
        <v>514</v>
      </c>
      <c r="C458" s="1" t="s">
        <v>24</v>
      </c>
      <c r="D458" s="1" t="s">
        <v>525</v>
      </c>
    </row>
    <row r="459" spans="1:4" x14ac:dyDescent="0.3">
      <c r="A459">
        <v>104726</v>
      </c>
      <c r="B459" s="1" t="s">
        <v>514</v>
      </c>
      <c r="C459" s="1" t="s">
        <v>26</v>
      </c>
      <c r="D459" s="1" t="s">
        <v>526</v>
      </c>
    </row>
    <row r="460" spans="1:4" x14ac:dyDescent="0.3">
      <c r="A460">
        <v>104726</v>
      </c>
      <c r="B460" s="1" t="s">
        <v>514</v>
      </c>
      <c r="C460" s="1" t="s">
        <v>28</v>
      </c>
      <c r="D460" s="1" t="s">
        <v>527</v>
      </c>
    </row>
    <row r="461" spans="1:4" x14ac:dyDescent="0.3">
      <c r="A461">
        <v>105699</v>
      </c>
      <c r="B461" s="1" t="s">
        <v>528</v>
      </c>
      <c r="C461" s="1" t="s">
        <v>4</v>
      </c>
      <c r="D461" s="1" t="s">
        <v>529</v>
      </c>
    </row>
    <row r="462" spans="1:4" x14ac:dyDescent="0.3">
      <c r="A462">
        <v>105699</v>
      </c>
      <c r="B462" s="1" t="s">
        <v>528</v>
      </c>
      <c r="C462" s="1" t="s">
        <v>6</v>
      </c>
      <c r="D462" s="1" t="s">
        <v>530</v>
      </c>
    </row>
    <row r="463" spans="1:4" x14ac:dyDescent="0.3">
      <c r="A463">
        <v>105699</v>
      </c>
      <c r="B463" s="1" t="s">
        <v>528</v>
      </c>
      <c r="C463" s="1" t="s">
        <v>8</v>
      </c>
      <c r="D463" s="1" t="s">
        <v>531</v>
      </c>
    </row>
    <row r="464" spans="1:4" x14ac:dyDescent="0.3">
      <c r="A464">
        <v>105699</v>
      </c>
      <c r="B464" s="1" t="s">
        <v>528</v>
      </c>
      <c r="C464" s="1" t="s">
        <v>10</v>
      </c>
      <c r="D464" s="1" t="s">
        <v>532</v>
      </c>
    </row>
    <row r="465" spans="1:4" x14ac:dyDescent="0.3">
      <c r="A465">
        <v>105699</v>
      </c>
      <c r="B465" s="1" t="s">
        <v>528</v>
      </c>
      <c r="C465" s="1" t="s">
        <v>12</v>
      </c>
      <c r="D465" s="1" t="s">
        <v>533</v>
      </c>
    </row>
    <row r="466" spans="1:4" x14ac:dyDescent="0.3">
      <c r="A466">
        <v>105699</v>
      </c>
      <c r="B466" s="1" t="s">
        <v>528</v>
      </c>
      <c r="C466" s="1" t="s">
        <v>14</v>
      </c>
      <c r="D466" s="1" t="s">
        <v>534</v>
      </c>
    </row>
    <row r="467" spans="1:4" x14ac:dyDescent="0.3">
      <c r="A467">
        <v>105699</v>
      </c>
      <c r="B467" s="1" t="s">
        <v>528</v>
      </c>
      <c r="C467" s="1" t="s">
        <v>16</v>
      </c>
      <c r="D467" s="1" t="s">
        <v>535</v>
      </c>
    </row>
    <row r="468" spans="1:4" x14ac:dyDescent="0.3">
      <c r="A468">
        <v>105699</v>
      </c>
      <c r="B468" s="1" t="s">
        <v>528</v>
      </c>
      <c r="C468" s="1" t="s">
        <v>18</v>
      </c>
      <c r="D468" s="1" t="s">
        <v>536</v>
      </c>
    </row>
    <row r="469" spans="1:4" x14ac:dyDescent="0.3">
      <c r="A469">
        <v>105699</v>
      </c>
      <c r="B469" s="1" t="s">
        <v>528</v>
      </c>
      <c r="C469" s="1" t="s">
        <v>20</v>
      </c>
      <c r="D469" s="1" t="s">
        <v>537</v>
      </c>
    </row>
    <row r="470" spans="1:4" x14ac:dyDescent="0.3">
      <c r="A470">
        <v>105699</v>
      </c>
      <c r="B470" s="1" t="s">
        <v>528</v>
      </c>
      <c r="C470" s="1" t="s">
        <v>22</v>
      </c>
      <c r="D470" s="1" t="s">
        <v>538</v>
      </c>
    </row>
    <row r="471" spans="1:4" x14ac:dyDescent="0.3">
      <c r="A471">
        <v>105699</v>
      </c>
      <c r="B471" s="1" t="s">
        <v>528</v>
      </c>
      <c r="C471" s="1" t="s">
        <v>24</v>
      </c>
      <c r="D471" s="1" t="s">
        <v>539</v>
      </c>
    </row>
    <row r="472" spans="1:4" x14ac:dyDescent="0.3">
      <c r="A472">
        <v>105768</v>
      </c>
      <c r="B472" s="1" t="s">
        <v>540</v>
      </c>
      <c r="C472" s="1" t="s">
        <v>4</v>
      </c>
      <c r="D472" s="1"/>
    </row>
    <row r="473" spans="1:4" x14ac:dyDescent="0.3">
      <c r="A473">
        <v>105768</v>
      </c>
      <c r="B473" s="1" t="s">
        <v>540</v>
      </c>
      <c r="C473" s="1" t="s">
        <v>6</v>
      </c>
      <c r="D473" s="1" t="s">
        <v>541</v>
      </c>
    </row>
    <row r="474" spans="1:4" x14ac:dyDescent="0.3">
      <c r="A474">
        <v>105768</v>
      </c>
      <c r="B474" s="1" t="s">
        <v>540</v>
      </c>
      <c r="C474" s="1" t="s">
        <v>8</v>
      </c>
      <c r="D474" s="1" t="s">
        <v>542</v>
      </c>
    </row>
    <row r="475" spans="1:4" x14ac:dyDescent="0.3">
      <c r="A475">
        <v>105768</v>
      </c>
      <c r="B475" s="1" t="s">
        <v>540</v>
      </c>
      <c r="C475" s="1" t="s">
        <v>10</v>
      </c>
      <c r="D475" s="1" t="s">
        <v>543</v>
      </c>
    </row>
    <row r="476" spans="1:4" x14ac:dyDescent="0.3">
      <c r="A476">
        <v>105768</v>
      </c>
      <c r="B476" s="1" t="s">
        <v>540</v>
      </c>
      <c r="C476" s="1" t="s">
        <v>12</v>
      </c>
      <c r="D476" s="1" t="s">
        <v>544</v>
      </c>
    </row>
    <row r="477" spans="1:4" x14ac:dyDescent="0.3">
      <c r="A477">
        <v>105768</v>
      </c>
      <c r="B477" s="1" t="s">
        <v>540</v>
      </c>
      <c r="C477" s="1" t="s">
        <v>14</v>
      </c>
      <c r="D477" s="1" t="s">
        <v>545</v>
      </c>
    </row>
    <row r="478" spans="1:4" x14ac:dyDescent="0.3">
      <c r="A478">
        <v>105768</v>
      </c>
      <c r="B478" s="1" t="s">
        <v>540</v>
      </c>
      <c r="C478" s="1" t="s">
        <v>16</v>
      </c>
      <c r="D478" s="1" t="s">
        <v>546</v>
      </c>
    </row>
    <row r="479" spans="1:4" x14ac:dyDescent="0.3">
      <c r="A479">
        <v>105768</v>
      </c>
      <c r="B479" s="1" t="s">
        <v>540</v>
      </c>
      <c r="C479" s="1" t="s">
        <v>18</v>
      </c>
      <c r="D479" s="1" t="s">
        <v>547</v>
      </c>
    </row>
    <row r="480" spans="1:4" x14ac:dyDescent="0.3">
      <c r="A480">
        <v>105768</v>
      </c>
      <c r="B480" s="1" t="s">
        <v>540</v>
      </c>
      <c r="C480" s="1" t="s">
        <v>20</v>
      </c>
      <c r="D480" s="1" t="s">
        <v>548</v>
      </c>
    </row>
    <row r="481" spans="1:4" x14ac:dyDescent="0.3">
      <c r="A481">
        <v>105768</v>
      </c>
      <c r="B481" s="1" t="s">
        <v>540</v>
      </c>
      <c r="C481" s="1" t="s">
        <v>22</v>
      </c>
      <c r="D481" s="1" t="s">
        <v>549</v>
      </c>
    </row>
    <row r="482" spans="1:4" x14ac:dyDescent="0.3">
      <c r="A482">
        <v>105768</v>
      </c>
      <c r="B482" s="1" t="s">
        <v>540</v>
      </c>
      <c r="C482" s="1" t="s">
        <v>24</v>
      </c>
      <c r="D482" s="1" t="s">
        <v>550</v>
      </c>
    </row>
    <row r="483" spans="1:4" x14ac:dyDescent="0.3">
      <c r="A483">
        <v>105768</v>
      </c>
      <c r="B483" s="1" t="s">
        <v>540</v>
      </c>
      <c r="C483" s="1" t="s">
        <v>26</v>
      </c>
      <c r="D483" s="1" t="s">
        <v>551</v>
      </c>
    </row>
    <row r="484" spans="1:4" x14ac:dyDescent="0.3">
      <c r="A484">
        <v>105768</v>
      </c>
      <c r="B484" s="1" t="s">
        <v>540</v>
      </c>
      <c r="C484" s="1" t="s">
        <v>28</v>
      </c>
      <c r="D484" s="1" t="s">
        <v>552</v>
      </c>
    </row>
    <row r="485" spans="1:4" x14ac:dyDescent="0.3">
      <c r="A485">
        <v>105768</v>
      </c>
      <c r="B485" s="1" t="s">
        <v>540</v>
      </c>
      <c r="C485" s="1" t="s">
        <v>30</v>
      </c>
      <c r="D485" s="1" t="s">
        <v>553</v>
      </c>
    </row>
    <row r="486" spans="1:4" x14ac:dyDescent="0.3">
      <c r="A486">
        <v>106352</v>
      </c>
      <c r="B486" s="1" t="s">
        <v>554</v>
      </c>
      <c r="C486" s="1" t="s">
        <v>4</v>
      </c>
      <c r="D486" s="1" t="s">
        <v>555</v>
      </c>
    </row>
    <row r="487" spans="1:4" x14ac:dyDescent="0.3">
      <c r="A487">
        <v>106352</v>
      </c>
      <c r="B487" s="1" t="s">
        <v>554</v>
      </c>
      <c r="C487" s="1" t="s">
        <v>6</v>
      </c>
      <c r="D487" s="1" t="s">
        <v>556</v>
      </c>
    </row>
    <row r="488" spans="1:4" x14ac:dyDescent="0.3">
      <c r="A488">
        <v>106352</v>
      </c>
      <c r="B488" s="1" t="s">
        <v>554</v>
      </c>
      <c r="C488" s="1" t="s">
        <v>8</v>
      </c>
      <c r="D488" s="1" t="s">
        <v>557</v>
      </c>
    </row>
    <row r="489" spans="1:4" x14ac:dyDescent="0.3">
      <c r="A489">
        <v>109100</v>
      </c>
      <c r="B489" s="1" t="s">
        <v>558</v>
      </c>
      <c r="C489" s="1" t="s">
        <v>4</v>
      </c>
      <c r="D489" s="1"/>
    </row>
    <row r="490" spans="1:4" x14ac:dyDescent="0.3">
      <c r="A490">
        <v>109100</v>
      </c>
      <c r="B490" s="1" t="s">
        <v>558</v>
      </c>
      <c r="C490" s="1" t="s">
        <v>6</v>
      </c>
      <c r="D490" s="1" t="s">
        <v>559</v>
      </c>
    </row>
    <row r="491" spans="1:4" x14ac:dyDescent="0.3">
      <c r="A491">
        <v>109100</v>
      </c>
      <c r="B491" s="1" t="s">
        <v>558</v>
      </c>
      <c r="C491" s="1" t="s">
        <v>8</v>
      </c>
      <c r="D491" s="1" t="s">
        <v>560</v>
      </c>
    </row>
    <row r="492" spans="1:4" x14ac:dyDescent="0.3">
      <c r="A492">
        <v>109100</v>
      </c>
      <c r="B492" s="1" t="s">
        <v>558</v>
      </c>
      <c r="C492" s="1" t="s">
        <v>10</v>
      </c>
      <c r="D492" s="1" t="s">
        <v>561</v>
      </c>
    </row>
    <row r="493" spans="1:4" x14ac:dyDescent="0.3">
      <c r="A493">
        <v>109100</v>
      </c>
      <c r="B493" s="1" t="s">
        <v>558</v>
      </c>
      <c r="C493" s="1" t="s">
        <v>12</v>
      </c>
      <c r="D493" s="1" t="s">
        <v>562</v>
      </c>
    </row>
    <row r="494" spans="1:4" x14ac:dyDescent="0.3">
      <c r="A494">
        <v>109100</v>
      </c>
      <c r="B494" s="1" t="s">
        <v>558</v>
      </c>
      <c r="C494" s="1" t="s">
        <v>14</v>
      </c>
      <c r="D494" s="1" t="s">
        <v>563</v>
      </c>
    </row>
    <row r="495" spans="1:4" x14ac:dyDescent="0.3">
      <c r="A495">
        <v>109100</v>
      </c>
      <c r="B495" s="1" t="s">
        <v>558</v>
      </c>
      <c r="C495" s="1" t="s">
        <v>16</v>
      </c>
      <c r="D495" s="1" t="s">
        <v>564</v>
      </c>
    </row>
    <row r="496" spans="1:4" x14ac:dyDescent="0.3">
      <c r="A496">
        <v>111213</v>
      </c>
      <c r="B496" s="1" t="s">
        <v>565</v>
      </c>
      <c r="C496" s="1" t="s">
        <v>4</v>
      </c>
      <c r="D496" s="1"/>
    </row>
    <row r="497" spans="1:4" x14ac:dyDescent="0.3">
      <c r="A497">
        <v>111213</v>
      </c>
      <c r="B497" s="1" t="s">
        <v>565</v>
      </c>
      <c r="C497" s="1" t="s">
        <v>6</v>
      </c>
      <c r="D497" s="1" t="s">
        <v>566</v>
      </c>
    </row>
    <row r="498" spans="1:4" x14ac:dyDescent="0.3">
      <c r="A498">
        <v>111213</v>
      </c>
      <c r="B498" s="1" t="s">
        <v>565</v>
      </c>
      <c r="C498" s="1" t="s">
        <v>8</v>
      </c>
      <c r="D498" s="1" t="s">
        <v>567</v>
      </c>
    </row>
    <row r="499" spans="1:4" x14ac:dyDescent="0.3">
      <c r="A499">
        <v>111213</v>
      </c>
      <c r="B499" s="1" t="s">
        <v>565</v>
      </c>
      <c r="C499" s="1" t="s">
        <v>10</v>
      </c>
      <c r="D499" s="1" t="s">
        <v>568</v>
      </c>
    </row>
    <row r="500" spans="1:4" x14ac:dyDescent="0.3">
      <c r="A500">
        <v>111213</v>
      </c>
      <c r="B500" s="1" t="s">
        <v>565</v>
      </c>
      <c r="C500" s="1" t="s">
        <v>12</v>
      </c>
      <c r="D500" s="1" t="s">
        <v>569</v>
      </c>
    </row>
    <row r="501" spans="1:4" x14ac:dyDescent="0.3">
      <c r="A501">
        <v>111213</v>
      </c>
      <c r="B501" s="1" t="s">
        <v>565</v>
      </c>
      <c r="C501" s="1" t="s">
        <v>14</v>
      </c>
      <c r="D501" s="1" t="s">
        <v>570</v>
      </c>
    </row>
    <row r="502" spans="1:4" x14ac:dyDescent="0.3">
      <c r="A502">
        <v>111213</v>
      </c>
      <c r="B502" s="1" t="s">
        <v>565</v>
      </c>
      <c r="C502" s="1" t="s">
        <v>16</v>
      </c>
      <c r="D502" s="1" t="s">
        <v>571</v>
      </c>
    </row>
    <row r="503" spans="1:4" x14ac:dyDescent="0.3">
      <c r="A503">
        <v>111213</v>
      </c>
      <c r="B503" s="1" t="s">
        <v>565</v>
      </c>
      <c r="C503" s="1" t="s">
        <v>18</v>
      </c>
      <c r="D503" s="1" t="s">
        <v>572</v>
      </c>
    </row>
    <row r="504" spans="1:4" x14ac:dyDescent="0.3">
      <c r="A504">
        <v>111213</v>
      </c>
      <c r="B504" s="1" t="s">
        <v>565</v>
      </c>
      <c r="C504" s="1" t="s">
        <v>20</v>
      </c>
      <c r="D504" s="1" t="s">
        <v>573</v>
      </c>
    </row>
    <row r="505" spans="1:4" x14ac:dyDescent="0.3">
      <c r="A505">
        <v>111213</v>
      </c>
      <c r="B505" s="1" t="s">
        <v>565</v>
      </c>
      <c r="C505" s="1" t="s">
        <v>22</v>
      </c>
      <c r="D505" s="1" t="s">
        <v>574</v>
      </c>
    </row>
    <row r="506" spans="1:4" x14ac:dyDescent="0.3">
      <c r="A506">
        <v>111213</v>
      </c>
      <c r="B506" s="1" t="s">
        <v>565</v>
      </c>
      <c r="C506" s="1" t="s">
        <v>24</v>
      </c>
      <c r="D506" s="1" t="s">
        <v>575</v>
      </c>
    </row>
    <row r="507" spans="1:4" x14ac:dyDescent="0.3">
      <c r="A507">
        <v>111213</v>
      </c>
      <c r="B507" s="1" t="s">
        <v>565</v>
      </c>
      <c r="C507" s="1" t="s">
        <v>26</v>
      </c>
      <c r="D507" s="1" t="s">
        <v>576</v>
      </c>
    </row>
    <row r="508" spans="1:4" x14ac:dyDescent="0.3">
      <c r="A508">
        <v>111213</v>
      </c>
      <c r="B508" s="1" t="s">
        <v>565</v>
      </c>
      <c r="C508" s="1" t="s">
        <v>28</v>
      </c>
      <c r="D508" s="1" t="s">
        <v>577</v>
      </c>
    </row>
    <row r="509" spans="1:4" x14ac:dyDescent="0.3">
      <c r="A509">
        <v>111213</v>
      </c>
      <c r="B509" s="1" t="s">
        <v>565</v>
      </c>
      <c r="C509" s="1" t="s">
        <v>30</v>
      </c>
      <c r="D509" s="1" t="s">
        <v>578</v>
      </c>
    </row>
    <row r="510" spans="1:4" x14ac:dyDescent="0.3">
      <c r="A510">
        <v>111213</v>
      </c>
      <c r="B510" s="1" t="s">
        <v>565</v>
      </c>
      <c r="C510" s="1" t="s">
        <v>32</v>
      </c>
      <c r="D510" s="1" t="s">
        <v>579</v>
      </c>
    </row>
    <row r="511" spans="1:4" x14ac:dyDescent="0.3">
      <c r="A511">
        <v>111213</v>
      </c>
      <c r="B511" s="1" t="s">
        <v>565</v>
      </c>
      <c r="C511" s="1" t="s">
        <v>34</v>
      </c>
      <c r="D511" s="1" t="s">
        <v>580</v>
      </c>
    </row>
    <row r="512" spans="1:4" x14ac:dyDescent="0.3">
      <c r="A512">
        <v>111213</v>
      </c>
      <c r="B512" s="1" t="s">
        <v>565</v>
      </c>
      <c r="C512" s="1" t="s">
        <v>36</v>
      </c>
      <c r="D512" s="1" t="s">
        <v>581</v>
      </c>
    </row>
    <row r="513" spans="1:4" x14ac:dyDescent="0.3">
      <c r="A513">
        <v>111213</v>
      </c>
      <c r="B513" s="1" t="s">
        <v>565</v>
      </c>
      <c r="C513" s="1" t="s">
        <v>38</v>
      </c>
      <c r="D513" s="1" t="s">
        <v>582</v>
      </c>
    </row>
    <row r="514" spans="1:4" x14ac:dyDescent="0.3">
      <c r="A514">
        <v>111214</v>
      </c>
      <c r="B514" s="1" t="s">
        <v>583</v>
      </c>
      <c r="C514" s="1" t="s">
        <v>4</v>
      </c>
      <c r="D514" s="1" t="s">
        <v>584</v>
      </c>
    </row>
    <row r="515" spans="1:4" x14ac:dyDescent="0.3">
      <c r="A515">
        <v>111214</v>
      </c>
      <c r="B515" s="1" t="s">
        <v>583</v>
      </c>
      <c r="C515" s="1" t="s">
        <v>6</v>
      </c>
      <c r="D515" s="1" t="s">
        <v>585</v>
      </c>
    </row>
    <row r="516" spans="1:4" x14ac:dyDescent="0.3">
      <c r="A516">
        <v>111214</v>
      </c>
      <c r="B516" s="1" t="s">
        <v>583</v>
      </c>
      <c r="C516" s="1" t="s">
        <v>8</v>
      </c>
      <c r="D516" s="1" t="s">
        <v>586</v>
      </c>
    </row>
    <row r="517" spans="1:4" x14ac:dyDescent="0.3">
      <c r="A517">
        <v>111214</v>
      </c>
      <c r="B517" s="1" t="s">
        <v>583</v>
      </c>
      <c r="C517" s="1" t="s">
        <v>10</v>
      </c>
      <c r="D517" s="1" t="s">
        <v>587</v>
      </c>
    </row>
    <row r="518" spans="1:4" x14ac:dyDescent="0.3">
      <c r="A518">
        <v>111214</v>
      </c>
      <c r="B518" s="1" t="s">
        <v>583</v>
      </c>
      <c r="C518" s="1" t="s">
        <v>12</v>
      </c>
      <c r="D518" s="1" t="s">
        <v>588</v>
      </c>
    </row>
    <row r="519" spans="1:4" x14ac:dyDescent="0.3">
      <c r="A519">
        <v>112923</v>
      </c>
      <c r="B519" s="1" t="s">
        <v>589</v>
      </c>
      <c r="C519" s="1" t="s">
        <v>4</v>
      </c>
      <c r="D519" s="1" t="s">
        <v>590</v>
      </c>
    </row>
    <row r="520" spans="1:4" x14ac:dyDescent="0.3">
      <c r="A520">
        <v>112923</v>
      </c>
      <c r="B520" s="1" t="s">
        <v>589</v>
      </c>
      <c r="C520" s="1" t="s">
        <v>6</v>
      </c>
      <c r="D520" s="1" t="s">
        <v>591</v>
      </c>
    </row>
    <row r="521" spans="1:4" x14ac:dyDescent="0.3">
      <c r="A521">
        <v>112923</v>
      </c>
      <c r="B521" s="1" t="s">
        <v>589</v>
      </c>
      <c r="C521" s="1" t="s">
        <v>8</v>
      </c>
      <c r="D521" s="1" t="s">
        <v>592</v>
      </c>
    </row>
    <row r="522" spans="1:4" x14ac:dyDescent="0.3">
      <c r="A522">
        <v>112923</v>
      </c>
      <c r="B522" s="1" t="s">
        <v>589</v>
      </c>
      <c r="C522" s="1" t="s">
        <v>10</v>
      </c>
      <c r="D522" s="1" t="s">
        <v>593</v>
      </c>
    </row>
    <row r="523" spans="1:4" x14ac:dyDescent="0.3">
      <c r="A523">
        <v>112923</v>
      </c>
      <c r="B523" s="1" t="s">
        <v>589</v>
      </c>
      <c r="C523" s="1" t="s">
        <v>12</v>
      </c>
      <c r="D523" s="1" t="s">
        <v>594</v>
      </c>
    </row>
    <row r="524" spans="1:4" x14ac:dyDescent="0.3">
      <c r="A524">
        <v>112923</v>
      </c>
      <c r="B524" s="1" t="s">
        <v>589</v>
      </c>
      <c r="C524" s="1" t="s">
        <v>14</v>
      </c>
      <c r="D524" s="1" t="s">
        <v>595</v>
      </c>
    </row>
    <row r="525" spans="1:4" x14ac:dyDescent="0.3">
      <c r="A525">
        <v>112923</v>
      </c>
      <c r="B525" s="1" t="s">
        <v>589</v>
      </c>
      <c r="C525" s="1" t="s">
        <v>16</v>
      </c>
      <c r="D525" s="1" t="s">
        <v>596</v>
      </c>
    </row>
    <row r="526" spans="1:4" x14ac:dyDescent="0.3">
      <c r="A526">
        <v>112923</v>
      </c>
      <c r="B526" s="1" t="s">
        <v>589</v>
      </c>
      <c r="C526" s="1" t="s">
        <v>18</v>
      </c>
      <c r="D526" s="1" t="s">
        <v>597</v>
      </c>
    </row>
    <row r="527" spans="1:4" x14ac:dyDescent="0.3">
      <c r="A527">
        <v>112923</v>
      </c>
      <c r="B527" s="1" t="s">
        <v>589</v>
      </c>
      <c r="C527" s="1" t="s">
        <v>20</v>
      </c>
      <c r="D527" s="1" t="s">
        <v>598</v>
      </c>
    </row>
    <row r="528" spans="1:4" x14ac:dyDescent="0.3">
      <c r="A528">
        <v>112923</v>
      </c>
      <c r="B528" s="1" t="s">
        <v>589</v>
      </c>
      <c r="C528" s="1" t="s">
        <v>22</v>
      </c>
      <c r="D528" s="1" t="s">
        <v>599</v>
      </c>
    </row>
    <row r="529" spans="1:4" x14ac:dyDescent="0.3">
      <c r="A529">
        <v>112923</v>
      </c>
      <c r="B529" s="1" t="s">
        <v>589</v>
      </c>
      <c r="C529" s="1" t="s">
        <v>24</v>
      </c>
      <c r="D529" s="1" t="s">
        <v>600</v>
      </c>
    </row>
    <row r="530" spans="1:4" x14ac:dyDescent="0.3">
      <c r="A530">
        <v>112923</v>
      </c>
      <c r="B530" s="1" t="s">
        <v>589</v>
      </c>
      <c r="C530" s="1" t="s">
        <v>26</v>
      </c>
      <c r="D530" s="1" t="s">
        <v>601</v>
      </c>
    </row>
    <row r="531" spans="1:4" x14ac:dyDescent="0.3">
      <c r="A531">
        <v>112923</v>
      </c>
      <c r="B531" s="1" t="s">
        <v>589</v>
      </c>
      <c r="C531" s="1" t="s">
        <v>28</v>
      </c>
      <c r="D531" s="1" t="s">
        <v>602</v>
      </c>
    </row>
    <row r="532" spans="1:4" x14ac:dyDescent="0.3">
      <c r="A532">
        <v>112923</v>
      </c>
      <c r="B532" s="1" t="s">
        <v>589</v>
      </c>
      <c r="C532" s="1" t="s">
        <v>30</v>
      </c>
      <c r="D532" s="1" t="s">
        <v>603</v>
      </c>
    </row>
    <row r="533" spans="1:4" x14ac:dyDescent="0.3">
      <c r="A533">
        <v>112923</v>
      </c>
      <c r="B533" s="1" t="s">
        <v>589</v>
      </c>
      <c r="C533" s="1" t="s">
        <v>32</v>
      </c>
      <c r="D533" s="1" t="s">
        <v>604</v>
      </c>
    </row>
    <row r="534" spans="1:4" x14ac:dyDescent="0.3">
      <c r="A534">
        <v>112923</v>
      </c>
      <c r="B534" s="1" t="s">
        <v>589</v>
      </c>
      <c r="C534" s="1" t="s">
        <v>34</v>
      </c>
      <c r="D534" s="1" t="s">
        <v>605</v>
      </c>
    </row>
    <row r="535" spans="1:4" x14ac:dyDescent="0.3">
      <c r="A535">
        <v>112923</v>
      </c>
      <c r="B535" s="1" t="s">
        <v>589</v>
      </c>
      <c r="C535" s="1" t="s">
        <v>36</v>
      </c>
      <c r="D535" s="1" t="s">
        <v>606</v>
      </c>
    </row>
    <row r="536" spans="1:4" x14ac:dyDescent="0.3">
      <c r="A536">
        <v>112923</v>
      </c>
      <c r="B536" s="1" t="s">
        <v>589</v>
      </c>
      <c r="C536" s="1" t="s">
        <v>38</v>
      </c>
      <c r="D536" s="1" t="s">
        <v>607</v>
      </c>
    </row>
    <row r="537" spans="1:4" x14ac:dyDescent="0.3">
      <c r="A537">
        <v>112923</v>
      </c>
      <c r="B537" s="1" t="s">
        <v>589</v>
      </c>
      <c r="C537" s="1" t="s">
        <v>40</v>
      </c>
      <c r="D537" s="1" t="s">
        <v>608</v>
      </c>
    </row>
    <row r="538" spans="1:4" x14ac:dyDescent="0.3">
      <c r="A538">
        <v>112923</v>
      </c>
      <c r="B538" s="1" t="s">
        <v>589</v>
      </c>
      <c r="C538" s="1" t="s">
        <v>42</v>
      </c>
      <c r="D538" s="1" t="s">
        <v>609</v>
      </c>
    </row>
    <row r="539" spans="1:4" x14ac:dyDescent="0.3">
      <c r="A539">
        <v>112923</v>
      </c>
      <c r="B539" s="1" t="s">
        <v>589</v>
      </c>
      <c r="C539" s="1" t="s">
        <v>44</v>
      </c>
      <c r="D539" s="1" t="s">
        <v>610</v>
      </c>
    </row>
    <row r="540" spans="1:4" x14ac:dyDescent="0.3">
      <c r="A540">
        <v>113298</v>
      </c>
      <c r="B540" s="1" t="s">
        <v>611</v>
      </c>
      <c r="C540" s="1" t="s">
        <v>4</v>
      </c>
      <c r="D540" s="1"/>
    </row>
    <row r="541" spans="1:4" x14ac:dyDescent="0.3">
      <c r="A541">
        <v>113298</v>
      </c>
      <c r="B541" s="1" t="s">
        <v>611</v>
      </c>
      <c r="C541" s="1" t="s">
        <v>6</v>
      </c>
      <c r="D541" s="1" t="s">
        <v>612</v>
      </c>
    </row>
    <row r="542" spans="1:4" x14ac:dyDescent="0.3">
      <c r="A542">
        <v>113298</v>
      </c>
      <c r="B542" s="1" t="s">
        <v>611</v>
      </c>
      <c r="C542" s="1" t="s">
        <v>8</v>
      </c>
      <c r="D542" s="1" t="s">
        <v>613</v>
      </c>
    </row>
    <row r="543" spans="1:4" x14ac:dyDescent="0.3">
      <c r="A543">
        <v>113298</v>
      </c>
      <c r="B543" s="1" t="s">
        <v>611</v>
      </c>
      <c r="C543" s="1" t="s">
        <v>10</v>
      </c>
      <c r="D543" s="1" t="s">
        <v>614</v>
      </c>
    </row>
    <row r="544" spans="1:4" x14ac:dyDescent="0.3">
      <c r="A544">
        <v>113298</v>
      </c>
      <c r="B544" s="1" t="s">
        <v>611</v>
      </c>
      <c r="C544" s="1" t="s">
        <v>12</v>
      </c>
      <c r="D544" s="1" t="s">
        <v>615</v>
      </c>
    </row>
    <row r="545" spans="1:4" x14ac:dyDescent="0.3">
      <c r="A545">
        <v>113869</v>
      </c>
      <c r="B545" s="1" t="s">
        <v>616</v>
      </c>
      <c r="C545" s="1" t="s">
        <v>4</v>
      </c>
      <c r="D545" s="1" t="s">
        <v>617</v>
      </c>
    </row>
    <row r="546" spans="1:4" x14ac:dyDescent="0.3">
      <c r="A546">
        <v>113869</v>
      </c>
      <c r="B546" s="1" t="s">
        <v>616</v>
      </c>
      <c r="C546" s="1" t="s">
        <v>6</v>
      </c>
      <c r="D546" s="1" t="s">
        <v>618</v>
      </c>
    </row>
    <row r="547" spans="1:4" x14ac:dyDescent="0.3">
      <c r="A547">
        <v>113869</v>
      </c>
      <c r="B547" s="1" t="s">
        <v>616</v>
      </c>
      <c r="C547" s="1" t="s">
        <v>8</v>
      </c>
      <c r="D547" s="1" t="s">
        <v>619</v>
      </c>
    </row>
    <row r="548" spans="1:4" x14ac:dyDescent="0.3">
      <c r="A548">
        <v>113869</v>
      </c>
      <c r="B548" s="1" t="s">
        <v>616</v>
      </c>
      <c r="C548" s="1" t="s">
        <v>10</v>
      </c>
      <c r="D548" s="1" t="s">
        <v>620</v>
      </c>
    </row>
    <row r="549" spans="1:4" x14ac:dyDescent="0.3">
      <c r="A549">
        <v>113869</v>
      </c>
      <c r="B549" s="1" t="s">
        <v>616</v>
      </c>
      <c r="C549" s="1" t="s">
        <v>12</v>
      </c>
      <c r="D549" s="1" t="s">
        <v>621</v>
      </c>
    </row>
    <row r="550" spans="1:4" x14ac:dyDescent="0.3">
      <c r="A550">
        <v>115525</v>
      </c>
      <c r="B550" s="1" t="s">
        <v>622</v>
      </c>
      <c r="C550" s="1" t="s">
        <v>4</v>
      </c>
      <c r="D550" s="1"/>
    </row>
    <row r="551" spans="1:4" x14ac:dyDescent="0.3">
      <c r="A551">
        <v>115525</v>
      </c>
      <c r="B551" s="1" t="s">
        <v>622</v>
      </c>
      <c r="C551" s="1" t="s">
        <v>6</v>
      </c>
      <c r="D551" s="1" t="s">
        <v>623</v>
      </c>
    </row>
    <row r="552" spans="1:4" x14ac:dyDescent="0.3">
      <c r="A552">
        <v>115525</v>
      </c>
      <c r="B552" s="1" t="s">
        <v>622</v>
      </c>
      <c r="C552" s="1" t="s">
        <v>8</v>
      </c>
      <c r="D552" s="1" t="s">
        <v>624</v>
      </c>
    </row>
    <row r="553" spans="1:4" x14ac:dyDescent="0.3">
      <c r="A553">
        <v>115525</v>
      </c>
      <c r="B553" s="1" t="s">
        <v>622</v>
      </c>
      <c r="C553" s="1" t="s">
        <v>10</v>
      </c>
      <c r="D553" s="1" t="s">
        <v>625</v>
      </c>
    </row>
    <row r="554" spans="1:4" x14ac:dyDescent="0.3">
      <c r="A554">
        <v>115525</v>
      </c>
      <c r="B554" s="1" t="s">
        <v>622</v>
      </c>
      <c r="C554" s="1" t="s">
        <v>12</v>
      </c>
      <c r="D554" s="1" t="s">
        <v>626</v>
      </c>
    </row>
    <row r="555" spans="1:4" x14ac:dyDescent="0.3">
      <c r="A555">
        <v>115525</v>
      </c>
      <c r="B555" s="1" t="s">
        <v>622</v>
      </c>
      <c r="C555" s="1" t="s">
        <v>14</v>
      </c>
      <c r="D555" s="1" t="s">
        <v>627</v>
      </c>
    </row>
    <row r="556" spans="1:4" x14ac:dyDescent="0.3">
      <c r="A556">
        <v>115525</v>
      </c>
      <c r="B556" s="1" t="s">
        <v>622</v>
      </c>
      <c r="C556" s="1" t="s">
        <v>16</v>
      </c>
      <c r="D556" s="1" t="s">
        <v>628</v>
      </c>
    </row>
    <row r="557" spans="1:4" x14ac:dyDescent="0.3">
      <c r="A557">
        <v>115525</v>
      </c>
      <c r="B557" s="1" t="s">
        <v>622</v>
      </c>
      <c r="C557" s="1" t="s">
        <v>18</v>
      </c>
      <c r="D557" s="1" t="s">
        <v>629</v>
      </c>
    </row>
    <row r="558" spans="1:4" x14ac:dyDescent="0.3">
      <c r="A558">
        <v>119912</v>
      </c>
      <c r="B558" s="1" t="s">
        <v>630</v>
      </c>
      <c r="C558" s="1" t="s">
        <v>4</v>
      </c>
      <c r="D558" s="1"/>
    </row>
    <row r="559" spans="1:4" x14ac:dyDescent="0.3">
      <c r="A559">
        <v>119912</v>
      </c>
      <c r="B559" s="1" t="s">
        <v>630</v>
      </c>
      <c r="C559" s="1" t="s">
        <v>6</v>
      </c>
      <c r="D559" s="1" t="s">
        <v>631</v>
      </c>
    </row>
    <row r="560" spans="1:4" x14ac:dyDescent="0.3">
      <c r="A560">
        <v>119912</v>
      </c>
      <c r="B560" s="1" t="s">
        <v>630</v>
      </c>
      <c r="C560" s="1" t="s">
        <v>8</v>
      </c>
      <c r="D560" s="1" t="s">
        <v>632</v>
      </c>
    </row>
    <row r="561" spans="1:4" x14ac:dyDescent="0.3">
      <c r="A561">
        <v>119912</v>
      </c>
      <c r="B561" s="1" t="s">
        <v>630</v>
      </c>
      <c r="C561" s="1" t="s">
        <v>10</v>
      </c>
      <c r="D561" s="1" t="s">
        <v>633</v>
      </c>
    </row>
    <row r="562" spans="1:4" x14ac:dyDescent="0.3">
      <c r="A562">
        <v>119912</v>
      </c>
      <c r="B562" s="1" t="s">
        <v>630</v>
      </c>
      <c r="C562" s="1" t="s">
        <v>12</v>
      </c>
      <c r="D562" s="1" t="s">
        <v>634</v>
      </c>
    </row>
    <row r="563" spans="1:4" x14ac:dyDescent="0.3">
      <c r="A563">
        <v>119912</v>
      </c>
      <c r="B563" s="1" t="s">
        <v>630</v>
      </c>
      <c r="C563" s="1" t="s">
        <v>14</v>
      </c>
      <c r="D563" s="1" t="s">
        <v>635</v>
      </c>
    </row>
    <row r="564" spans="1:4" x14ac:dyDescent="0.3">
      <c r="A564">
        <v>119912</v>
      </c>
      <c r="B564" s="1" t="s">
        <v>630</v>
      </c>
      <c r="C564" s="1" t="s">
        <v>16</v>
      </c>
      <c r="D564" s="1" t="s">
        <v>636</v>
      </c>
    </row>
    <row r="565" spans="1:4" x14ac:dyDescent="0.3">
      <c r="A565">
        <v>119912</v>
      </c>
      <c r="B565" s="1" t="s">
        <v>630</v>
      </c>
      <c r="C565" s="1" t="s">
        <v>18</v>
      </c>
      <c r="D565" s="1" t="s">
        <v>637</v>
      </c>
    </row>
    <row r="566" spans="1:4" x14ac:dyDescent="0.3">
      <c r="A566">
        <v>119912</v>
      </c>
      <c r="B566" s="1" t="s">
        <v>630</v>
      </c>
      <c r="C566" s="1" t="s">
        <v>20</v>
      </c>
      <c r="D566" s="1" t="s">
        <v>638</v>
      </c>
    </row>
    <row r="567" spans="1:4" x14ac:dyDescent="0.3">
      <c r="A567">
        <v>119912</v>
      </c>
      <c r="B567" s="1" t="s">
        <v>630</v>
      </c>
      <c r="C567" s="1" t="s">
        <v>22</v>
      </c>
      <c r="D567" s="1" t="s">
        <v>639</v>
      </c>
    </row>
    <row r="568" spans="1:4" x14ac:dyDescent="0.3">
      <c r="A568">
        <v>119912</v>
      </c>
      <c r="B568" s="1" t="s">
        <v>630</v>
      </c>
      <c r="C568" s="1" t="s">
        <v>24</v>
      </c>
      <c r="D568" s="1" t="s">
        <v>640</v>
      </c>
    </row>
    <row r="569" spans="1:4" x14ac:dyDescent="0.3">
      <c r="A569">
        <v>119912</v>
      </c>
      <c r="B569" s="1" t="s">
        <v>630</v>
      </c>
      <c r="C569" s="1" t="s">
        <v>26</v>
      </c>
      <c r="D569" s="1" t="s">
        <v>641</v>
      </c>
    </row>
    <row r="570" spans="1:4" x14ac:dyDescent="0.3">
      <c r="A570">
        <v>119912</v>
      </c>
      <c r="B570" s="1" t="s">
        <v>630</v>
      </c>
      <c r="C570" s="1" t="s">
        <v>28</v>
      </c>
      <c r="D570" s="1" t="s">
        <v>642</v>
      </c>
    </row>
    <row r="571" spans="1:4" x14ac:dyDescent="0.3">
      <c r="A571">
        <v>119912</v>
      </c>
      <c r="B571" s="1" t="s">
        <v>630</v>
      </c>
      <c r="C571" s="1" t="s">
        <v>30</v>
      </c>
      <c r="D571" s="1" t="s">
        <v>643</v>
      </c>
    </row>
    <row r="572" spans="1:4" x14ac:dyDescent="0.3">
      <c r="A572">
        <v>119912</v>
      </c>
      <c r="B572" s="1" t="s">
        <v>630</v>
      </c>
      <c r="C572" s="1" t="s">
        <v>32</v>
      </c>
      <c r="D572" s="1" t="s">
        <v>644</v>
      </c>
    </row>
    <row r="573" spans="1:4" x14ac:dyDescent="0.3">
      <c r="A573">
        <v>119912</v>
      </c>
      <c r="B573" s="1" t="s">
        <v>630</v>
      </c>
      <c r="C573" s="1" t="s">
        <v>34</v>
      </c>
      <c r="D573" s="1" t="s">
        <v>645</v>
      </c>
    </row>
    <row r="574" spans="1:4" x14ac:dyDescent="0.3">
      <c r="A574">
        <v>119912</v>
      </c>
      <c r="B574" s="1" t="s">
        <v>630</v>
      </c>
      <c r="C574" s="1" t="s">
        <v>36</v>
      </c>
      <c r="D574" s="1" t="s">
        <v>646</v>
      </c>
    </row>
    <row r="575" spans="1:4" x14ac:dyDescent="0.3">
      <c r="A575">
        <v>119912</v>
      </c>
      <c r="B575" s="1" t="s">
        <v>630</v>
      </c>
      <c r="C575" s="1" t="s">
        <v>38</v>
      </c>
      <c r="D575" s="1" t="s">
        <v>647</v>
      </c>
    </row>
    <row r="576" spans="1:4" x14ac:dyDescent="0.3">
      <c r="A576">
        <v>119912</v>
      </c>
      <c r="B576" s="1" t="s">
        <v>630</v>
      </c>
      <c r="C576" s="1" t="s">
        <v>40</v>
      </c>
      <c r="D576" s="1" t="s">
        <v>648</v>
      </c>
    </row>
    <row r="577" spans="1:4" x14ac:dyDescent="0.3">
      <c r="A577">
        <v>119912</v>
      </c>
      <c r="B577" s="1" t="s">
        <v>630</v>
      </c>
      <c r="C577" s="1" t="s">
        <v>42</v>
      </c>
      <c r="D577" s="1" t="s">
        <v>649</v>
      </c>
    </row>
    <row r="578" spans="1:4" x14ac:dyDescent="0.3">
      <c r="A578">
        <v>119912</v>
      </c>
      <c r="B578" s="1" t="s">
        <v>630</v>
      </c>
      <c r="C578" s="1" t="s">
        <v>44</v>
      </c>
      <c r="D578" s="1" t="s">
        <v>650</v>
      </c>
    </row>
    <row r="579" spans="1:4" x14ac:dyDescent="0.3">
      <c r="A579">
        <v>119912</v>
      </c>
      <c r="B579" s="1" t="s">
        <v>630</v>
      </c>
      <c r="C579" s="1" t="s">
        <v>46</v>
      </c>
      <c r="D579" s="1" t="s">
        <v>651</v>
      </c>
    </row>
    <row r="580" spans="1:4" x14ac:dyDescent="0.3">
      <c r="A580">
        <v>119912</v>
      </c>
      <c r="B580" s="1" t="s">
        <v>630</v>
      </c>
      <c r="C580" s="1" t="s">
        <v>48</v>
      </c>
      <c r="D580" s="1" t="s">
        <v>652</v>
      </c>
    </row>
    <row r="581" spans="1:4" x14ac:dyDescent="0.3">
      <c r="A581">
        <v>119912</v>
      </c>
      <c r="B581" s="1" t="s">
        <v>630</v>
      </c>
      <c r="C581" s="1" t="s">
        <v>50</v>
      </c>
      <c r="D581" s="1" t="s">
        <v>653</v>
      </c>
    </row>
    <row r="582" spans="1:4" x14ac:dyDescent="0.3">
      <c r="A582">
        <v>119912</v>
      </c>
      <c r="B582" s="1" t="s">
        <v>630</v>
      </c>
      <c r="C582" s="1" t="s">
        <v>52</v>
      </c>
      <c r="D582" s="1" t="s">
        <v>654</v>
      </c>
    </row>
    <row r="583" spans="1:4" x14ac:dyDescent="0.3">
      <c r="A583">
        <v>119912</v>
      </c>
      <c r="B583" s="1" t="s">
        <v>630</v>
      </c>
      <c r="C583" s="1" t="s">
        <v>54</v>
      </c>
      <c r="D583" s="1" t="s">
        <v>655</v>
      </c>
    </row>
    <row r="584" spans="1:4" x14ac:dyDescent="0.3">
      <c r="A584">
        <v>119912</v>
      </c>
      <c r="B584" s="1" t="s">
        <v>630</v>
      </c>
      <c r="C584" s="1" t="s">
        <v>56</v>
      </c>
      <c r="D584" s="1" t="s">
        <v>656</v>
      </c>
    </row>
    <row r="585" spans="1:4" x14ac:dyDescent="0.3">
      <c r="A585">
        <v>119912</v>
      </c>
      <c r="B585" s="1" t="s">
        <v>630</v>
      </c>
      <c r="C585" s="1" t="s">
        <v>58</v>
      </c>
      <c r="D585" s="1" t="s">
        <v>657</v>
      </c>
    </row>
    <row r="586" spans="1:4" x14ac:dyDescent="0.3">
      <c r="A586">
        <v>119912</v>
      </c>
      <c r="B586" s="1" t="s">
        <v>630</v>
      </c>
      <c r="C586" s="1" t="s">
        <v>60</v>
      </c>
      <c r="D586" s="1" t="s">
        <v>658</v>
      </c>
    </row>
    <row r="587" spans="1:4" x14ac:dyDescent="0.3">
      <c r="A587">
        <v>119912</v>
      </c>
      <c r="B587" s="1" t="s">
        <v>630</v>
      </c>
      <c r="C587" s="1" t="s">
        <v>62</v>
      </c>
      <c r="D587" s="1" t="s">
        <v>659</v>
      </c>
    </row>
    <row r="588" spans="1:4" x14ac:dyDescent="0.3">
      <c r="A588">
        <v>119912</v>
      </c>
      <c r="B588" s="1" t="s">
        <v>630</v>
      </c>
      <c r="C588" s="1" t="s">
        <v>64</v>
      </c>
      <c r="D588" s="1" t="s">
        <v>660</v>
      </c>
    </row>
    <row r="589" spans="1:4" x14ac:dyDescent="0.3">
      <c r="A589">
        <v>119912</v>
      </c>
      <c r="B589" s="1" t="s">
        <v>630</v>
      </c>
      <c r="C589" s="1" t="s">
        <v>66</v>
      </c>
      <c r="D589" s="1" t="s">
        <v>661</v>
      </c>
    </row>
    <row r="590" spans="1:4" x14ac:dyDescent="0.3">
      <c r="A590">
        <v>120928</v>
      </c>
      <c r="B590" s="1" t="s">
        <v>662</v>
      </c>
      <c r="C590" s="1" t="s">
        <v>4</v>
      </c>
      <c r="D590" s="1"/>
    </row>
    <row r="591" spans="1:4" x14ac:dyDescent="0.3">
      <c r="A591">
        <v>120928</v>
      </c>
      <c r="B591" s="1" t="s">
        <v>662</v>
      </c>
      <c r="C591" s="1" t="s">
        <v>6</v>
      </c>
      <c r="D591" s="1" t="s">
        <v>663</v>
      </c>
    </row>
    <row r="592" spans="1:4" x14ac:dyDescent="0.3">
      <c r="A592">
        <v>120928</v>
      </c>
      <c r="B592" s="1" t="s">
        <v>662</v>
      </c>
      <c r="C592" s="1" t="s">
        <v>8</v>
      </c>
      <c r="D592" s="1" t="s">
        <v>664</v>
      </c>
    </row>
    <row r="593" spans="1:4" x14ac:dyDescent="0.3">
      <c r="A593">
        <v>120928</v>
      </c>
      <c r="B593" s="1" t="s">
        <v>662</v>
      </c>
      <c r="C593" s="1" t="s">
        <v>10</v>
      </c>
      <c r="D593" s="1" t="s">
        <v>665</v>
      </c>
    </row>
    <row r="594" spans="1:4" x14ac:dyDescent="0.3">
      <c r="A594">
        <v>120928</v>
      </c>
      <c r="B594" s="1" t="s">
        <v>662</v>
      </c>
      <c r="C594" s="1" t="s">
        <v>12</v>
      </c>
      <c r="D594" s="1" t="s">
        <v>666</v>
      </c>
    </row>
    <row r="595" spans="1:4" x14ac:dyDescent="0.3">
      <c r="A595">
        <v>124875</v>
      </c>
      <c r="B595" s="1" t="s">
        <v>667</v>
      </c>
      <c r="C595" s="1" t="s">
        <v>4</v>
      </c>
      <c r="D595" s="1" t="s">
        <v>668</v>
      </c>
    </row>
    <row r="596" spans="1:4" x14ac:dyDescent="0.3">
      <c r="A596">
        <v>128169</v>
      </c>
      <c r="B596" s="1" t="s">
        <v>669</v>
      </c>
      <c r="C596" s="1" t="s">
        <v>4</v>
      </c>
      <c r="D596" s="1"/>
    </row>
    <row r="597" spans="1:4" x14ac:dyDescent="0.3">
      <c r="A597">
        <v>128169</v>
      </c>
      <c r="B597" s="1" t="s">
        <v>669</v>
      </c>
      <c r="C597" s="1" t="s">
        <v>6</v>
      </c>
      <c r="D597" s="1" t="s">
        <v>670</v>
      </c>
    </row>
    <row r="598" spans="1:4" x14ac:dyDescent="0.3">
      <c r="A598">
        <v>128169</v>
      </c>
      <c r="B598" s="1" t="s">
        <v>669</v>
      </c>
      <c r="C598" s="1" t="s">
        <v>8</v>
      </c>
      <c r="D598" s="1" t="s">
        <v>671</v>
      </c>
    </row>
    <row r="599" spans="1:4" x14ac:dyDescent="0.3">
      <c r="A599">
        <v>128169</v>
      </c>
      <c r="B599" s="1" t="s">
        <v>669</v>
      </c>
      <c r="C599" s="1" t="s">
        <v>10</v>
      </c>
      <c r="D599" s="1" t="s">
        <v>672</v>
      </c>
    </row>
    <row r="600" spans="1:4" x14ac:dyDescent="0.3">
      <c r="A600">
        <v>128169</v>
      </c>
      <c r="B600" s="1" t="s">
        <v>669</v>
      </c>
      <c r="C600" s="1" t="s">
        <v>12</v>
      </c>
      <c r="D600" s="1" t="s">
        <v>673</v>
      </c>
    </row>
    <row r="601" spans="1:4" x14ac:dyDescent="0.3">
      <c r="A601">
        <v>128169</v>
      </c>
      <c r="B601" s="1" t="s">
        <v>669</v>
      </c>
      <c r="C601" s="1" t="s">
        <v>14</v>
      </c>
      <c r="D601" s="1" t="s">
        <v>674</v>
      </c>
    </row>
    <row r="602" spans="1:4" x14ac:dyDescent="0.3">
      <c r="A602">
        <v>128169</v>
      </c>
      <c r="B602" s="1" t="s">
        <v>669</v>
      </c>
      <c r="C602" s="1" t="s">
        <v>16</v>
      </c>
      <c r="D602" s="1" t="s">
        <v>675</v>
      </c>
    </row>
    <row r="603" spans="1:4" x14ac:dyDescent="0.3">
      <c r="A603">
        <v>129070</v>
      </c>
      <c r="B603" s="1" t="s">
        <v>676</v>
      </c>
      <c r="C603" s="1" t="s">
        <v>4</v>
      </c>
      <c r="D603" s="1"/>
    </row>
    <row r="604" spans="1:4" x14ac:dyDescent="0.3">
      <c r="A604">
        <v>129070</v>
      </c>
      <c r="B604" s="1" t="s">
        <v>676</v>
      </c>
      <c r="C604" s="1" t="s">
        <v>6</v>
      </c>
      <c r="D604" s="1" t="s">
        <v>677</v>
      </c>
    </row>
    <row r="605" spans="1:4" x14ac:dyDescent="0.3">
      <c r="A605">
        <v>129070</v>
      </c>
      <c r="B605" s="1" t="s">
        <v>676</v>
      </c>
      <c r="C605" s="1" t="s">
        <v>8</v>
      </c>
      <c r="D605" s="1" t="s">
        <v>678</v>
      </c>
    </row>
    <row r="606" spans="1:4" x14ac:dyDescent="0.3">
      <c r="A606">
        <v>129070</v>
      </c>
      <c r="B606" s="1" t="s">
        <v>676</v>
      </c>
      <c r="C606" s="1" t="s">
        <v>10</v>
      </c>
      <c r="D606" s="1" t="s">
        <v>679</v>
      </c>
    </row>
    <row r="607" spans="1:4" x14ac:dyDescent="0.3">
      <c r="A607">
        <v>129070</v>
      </c>
      <c r="B607" s="1" t="s">
        <v>676</v>
      </c>
      <c r="C607" s="1" t="s">
        <v>12</v>
      </c>
      <c r="D607" s="1" t="s">
        <v>680</v>
      </c>
    </row>
    <row r="608" spans="1:4" x14ac:dyDescent="0.3">
      <c r="A608">
        <v>129070</v>
      </c>
      <c r="B608" s="1" t="s">
        <v>676</v>
      </c>
      <c r="C608" s="1" t="s">
        <v>14</v>
      </c>
      <c r="D608" s="1" t="s">
        <v>681</v>
      </c>
    </row>
    <row r="609" spans="1:4" x14ac:dyDescent="0.3">
      <c r="A609">
        <v>129070</v>
      </c>
      <c r="B609" s="1" t="s">
        <v>676</v>
      </c>
      <c r="C609" s="1" t="s">
        <v>16</v>
      </c>
      <c r="D609" s="1" t="s">
        <v>682</v>
      </c>
    </row>
    <row r="610" spans="1:4" x14ac:dyDescent="0.3">
      <c r="A610">
        <v>129698</v>
      </c>
      <c r="B610" s="1" t="s">
        <v>683</v>
      </c>
      <c r="C610" s="1" t="s">
        <v>4</v>
      </c>
      <c r="D610" s="1"/>
    </row>
    <row r="611" spans="1:4" x14ac:dyDescent="0.3">
      <c r="A611">
        <v>129698</v>
      </c>
      <c r="B611" s="1" t="s">
        <v>683</v>
      </c>
      <c r="C611" s="1" t="s">
        <v>6</v>
      </c>
      <c r="D611" s="1" t="s">
        <v>684</v>
      </c>
    </row>
    <row r="612" spans="1:4" x14ac:dyDescent="0.3">
      <c r="A612">
        <v>129698</v>
      </c>
      <c r="B612" s="1" t="s">
        <v>683</v>
      </c>
      <c r="C612" s="1" t="s">
        <v>8</v>
      </c>
      <c r="D612" s="1" t="s">
        <v>685</v>
      </c>
    </row>
    <row r="613" spans="1:4" x14ac:dyDescent="0.3">
      <c r="A613">
        <v>129698</v>
      </c>
      <c r="B613" s="1" t="s">
        <v>683</v>
      </c>
      <c r="C613" s="1" t="s">
        <v>10</v>
      </c>
      <c r="D613" s="1" t="s">
        <v>686</v>
      </c>
    </row>
    <row r="614" spans="1:4" x14ac:dyDescent="0.3">
      <c r="A614">
        <v>129698</v>
      </c>
      <c r="B614" s="1" t="s">
        <v>683</v>
      </c>
      <c r="C614" s="1" t="s">
        <v>12</v>
      </c>
      <c r="D614" s="1" t="s">
        <v>687</v>
      </c>
    </row>
    <row r="615" spans="1:4" x14ac:dyDescent="0.3">
      <c r="A615">
        <v>129698</v>
      </c>
      <c r="B615" s="1" t="s">
        <v>683</v>
      </c>
      <c r="C615" s="1" t="s">
        <v>14</v>
      </c>
      <c r="D615" s="1" t="s">
        <v>688</v>
      </c>
    </row>
    <row r="616" spans="1:4" x14ac:dyDescent="0.3">
      <c r="A616">
        <v>129698</v>
      </c>
      <c r="B616" s="1" t="s">
        <v>683</v>
      </c>
      <c r="C616" s="1" t="s">
        <v>16</v>
      </c>
      <c r="D616" s="1" t="s">
        <v>689</v>
      </c>
    </row>
    <row r="617" spans="1:4" x14ac:dyDescent="0.3">
      <c r="A617">
        <v>129714</v>
      </c>
      <c r="B617" s="1" t="s">
        <v>690</v>
      </c>
      <c r="C617" s="1" t="s">
        <v>4</v>
      </c>
      <c r="D617" s="1"/>
    </row>
    <row r="618" spans="1:4" x14ac:dyDescent="0.3">
      <c r="A618">
        <v>129714</v>
      </c>
      <c r="B618" s="1" t="s">
        <v>690</v>
      </c>
      <c r="C618" s="1" t="s">
        <v>6</v>
      </c>
      <c r="D618" s="1" t="s">
        <v>691</v>
      </c>
    </row>
    <row r="619" spans="1:4" x14ac:dyDescent="0.3">
      <c r="A619">
        <v>129714</v>
      </c>
      <c r="B619" s="1" t="s">
        <v>690</v>
      </c>
      <c r="C619" s="1" t="s">
        <v>8</v>
      </c>
      <c r="D619" s="1" t="s">
        <v>692</v>
      </c>
    </row>
    <row r="620" spans="1:4" x14ac:dyDescent="0.3">
      <c r="A620">
        <v>129714</v>
      </c>
      <c r="B620" s="1" t="s">
        <v>690</v>
      </c>
      <c r="C620" s="1" t="s">
        <v>10</v>
      </c>
      <c r="D620" s="1" t="s">
        <v>693</v>
      </c>
    </row>
    <row r="621" spans="1:4" x14ac:dyDescent="0.3">
      <c r="A621">
        <v>129714</v>
      </c>
      <c r="B621" s="1" t="s">
        <v>690</v>
      </c>
      <c r="C621" s="1" t="s">
        <v>12</v>
      </c>
      <c r="D621" s="1" t="s">
        <v>694</v>
      </c>
    </row>
    <row r="622" spans="1:4" x14ac:dyDescent="0.3">
      <c r="A622">
        <v>129714</v>
      </c>
      <c r="B622" s="1" t="s">
        <v>690</v>
      </c>
      <c r="C622" s="1" t="s">
        <v>14</v>
      </c>
      <c r="D622" s="1" t="s">
        <v>695</v>
      </c>
    </row>
    <row r="623" spans="1:4" x14ac:dyDescent="0.3">
      <c r="A623">
        <v>133468</v>
      </c>
      <c r="B623" s="1" t="s">
        <v>696</v>
      </c>
      <c r="C623" s="1" t="s">
        <v>4</v>
      </c>
      <c r="D623" s="1"/>
    </row>
    <row r="624" spans="1:4" x14ac:dyDescent="0.3">
      <c r="A624">
        <v>133468</v>
      </c>
      <c r="B624" s="1" t="s">
        <v>696</v>
      </c>
      <c r="C624" s="1" t="s">
        <v>6</v>
      </c>
      <c r="D624" s="1" t="s">
        <v>697</v>
      </c>
    </row>
    <row r="625" spans="1:4" x14ac:dyDescent="0.3">
      <c r="A625">
        <v>133468</v>
      </c>
      <c r="B625" s="1" t="s">
        <v>696</v>
      </c>
      <c r="C625" s="1" t="s">
        <v>8</v>
      </c>
      <c r="D625" s="1" t="s">
        <v>698</v>
      </c>
    </row>
    <row r="626" spans="1:4" x14ac:dyDescent="0.3">
      <c r="A626">
        <v>133468</v>
      </c>
      <c r="B626" s="1" t="s">
        <v>696</v>
      </c>
      <c r="C626" s="1" t="s">
        <v>10</v>
      </c>
      <c r="D626" s="1" t="s">
        <v>699</v>
      </c>
    </row>
    <row r="627" spans="1:4" x14ac:dyDescent="0.3">
      <c r="A627">
        <v>133468</v>
      </c>
      <c r="B627" s="1" t="s">
        <v>696</v>
      </c>
      <c r="C627" s="1" t="s">
        <v>12</v>
      </c>
      <c r="D627" s="1" t="s">
        <v>700</v>
      </c>
    </row>
    <row r="628" spans="1:4" x14ac:dyDescent="0.3">
      <c r="A628">
        <v>133468</v>
      </c>
      <c r="B628" s="1" t="s">
        <v>696</v>
      </c>
      <c r="C628" s="1" t="s">
        <v>14</v>
      </c>
      <c r="D628" s="1" t="s">
        <v>701</v>
      </c>
    </row>
    <row r="629" spans="1:4" x14ac:dyDescent="0.3">
      <c r="A629">
        <v>133468</v>
      </c>
      <c r="B629" s="1" t="s">
        <v>696</v>
      </c>
      <c r="C629" s="1" t="s">
        <v>16</v>
      </c>
      <c r="D629" s="1" t="s">
        <v>702</v>
      </c>
    </row>
    <row r="630" spans="1:4" x14ac:dyDescent="0.3">
      <c r="A630">
        <v>133468</v>
      </c>
      <c r="B630" s="1" t="s">
        <v>696</v>
      </c>
      <c r="C630" s="1" t="s">
        <v>18</v>
      </c>
      <c r="D630" s="1" t="s">
        <v>703</v>
      </c>
    </row>
    <row r="631" spans="1:4" x14ac:dyDescent="0.3">
      <c r="A631">
        <v>133468</v>
      </c>
      <c r="B631" s="1" t="s">
        <v>696</v>
      </c>
      <c r="C631" s="1" t="s">
        <v>20</v>
      </c>
      <c r="D631" s="1" t="s">
        <v>704</v>
      </c>
    </row>
    <row r="632" spans="1:4" x14ac:dyDescent="0.3">
      <c r="A632">
        <v>133468</v>
      </c>
      <c r="B632" s="1" t="s">
        <v>696</v>
      </c>
      <c r="C632" s="1" t="s">
        <v>22</v>
      </c>
      <c r="D632" s="1" t="s">
        <v>705</v>
      </c>
    </row>
    <row r="633" spans="1:4" x14ac:dyDescent="0.3">
      <c r="A633">
        <v>133468</v>
      </c>
      <c r="B633" s="1" t="s">
        <v>696</v>
      </c>
      <c r="C633" s="1" t="s">
        <v>24</v>
      </c>
      <c r="D633" s="1" t="s">
        <v>706</v>
      </c>
    </row>
    <row r="634" spans="1:4" x14ac:dyDescent="0.3">
      <c r="A634">
        <v>133468</v>
      </c>
      <c r="B634" s="1" t="s">
        <v>696</v>
      </c>
      <c r="C634" s="1" t="s">
        <v>26</v>
      </c>
      <c r="D634" s="1" t="s">
        <v>707</v>
      </c>
    </row>
    <row r="635" spans="1:4" x14ac:dyDescent="0.3">
      <c r="A635">
        <v>133468</v>
      </c>
      <c r="B635" s="1" t="s">
        <v>696</v>
      </c>
      <c r="C635" s="1" t="s">
        <v>28</v>
      </c>
      <c r="D635" s="1" t="s">
        <v>708</v>
      </c>
    </row>
    <row r="636" spans="1:4" x14ac:dyDescent="0.3">
      <c r="A636">
        <v>133468</v>
      </c>
      <c r="B636" s="1" t="s">
        <v>696</v>
      </c>
      <c r="C636" s="1" t="s">
        <v>30</v>
      </c>
      <c r="D636" s="1" t="s">
        <v>709</v>
      </c>
    </row>
    <row r="637" spans="1:4" x14ac:dyDescent="0.3">
      <c r="A637">
        <v>133468</v>
      </c>
      <c r="B637" s="1" t="s">
        <v>696</v>
      </c>
      <c r="C637" s="1" t="s">
        <v>32</v>
      </c>
      <c r="D637" s="1" t="s">
        <v>710</v>
      </c>
    </row>
    <row r="638" spans="1:4" x14ac:dyDescent="0.3">
      <c r="A638">
        <v>133468</v>
      </c>
      <c r="B638" s="1" t="s">
        <v>696</v>
      </c>
      <c r="C638" s="1" t="s">
        <v>34</v>
      </c>
      <c r="D638" s="1" t="s">
        <v>711</v>
      </c>
    </row>
    <row r="639" spans="1:4" x14ac:dyDescent="0.3">
      <c r="A639">
        <v>133468</v>
      </c>
      <c r="B639" s="1" t="s">
        <v>696</v>
      </c>
      <c r="C639" s="1" t="s">
        <v>36</v>
      </c>
      <c r="D639" s="1" t="s">
        <v>712</v>
      </c>
    </row>
    <row r="640" spans="1:4" x14ac:dyDescent="0.3">
      <c r="A640">
        <v>133468</v>
      </c>
      <c r="B640" s="1" t="s">
        <v>696</v>
      </c>
      <c r="C640" s="1" t="s">
        <v>38</v>
      </c>
      <c r="D640" s="1" t="s">
        <v>713</v>
      </c>
    </row>
    <row r="641" spans="1:4" x14ac:dyDescent="0.3">
      <c r="A641">
        <v>133468</v>
      </c>
      <c r="B641" s="1" t="s">
        <v>696</v>
      </c>
      <c r="C641" s="1" t="s">
        <v>40</v>
      </c>
      <c r="D641" s="1" t="s">
        <v>714</v>
      </c>
    </row>
    <row r="642" spans="1:4" x14ac:dyDescent="0.3">
      <c r="A642">
        <v>134670</v>
      </c>
      <c r="B642" s="1" t="s">
        <v>715</v>
      </c>
      <c r="C642" s="1" t="s">
        <v>4</v>
      </c>
      <c r="D642" s="1" t="s">
        <v>716</v>
      </c>
    </row>
    <row r="643" spans="1:4" x14ac:dyDescent="0.3">
      <c r="A643">
        <v>134670</v>
      </c>
      <c r="B643" s="1" t="s">
        <v>715</v>
      </c>
      <c r="C643" s="1" t="s">
        <v>6</v>
      </c>
      <c r="D643" s="1" t="s">
        <v>717</v>
      </c>
    </row>
    <row r="644" spans="1:4" x14ac:dyDescent="0.3">
      <c r="A644">
        <v>134670</v>
      </c>
      <c r="B644" s="1" t="s">
        <v>715</v>
      </c>
      <c r="C644" s="1" t="s">
        <v>8</v>
      </c>
      <c r="D644" s="1" t="s">
        <v>718</v>
      </c>
    </row>
    <row r="645" spans="1:4" x14ac:dyDescent="0.3">
      <c r="A645">
        <v>134670</v>
      </c>
      <c r="B645" s="1" t="s">
        <v>715</v>
      </c>
      <c r="C645" s="1" t="s">
        <v>10</v>
      </c>
      <c r="D645" s="1" t="s">
        <v>719</v>
      </c>
    </row>
    <row r="646" spans="1:4" x14ac:dyDescent="0.3">
      <c r="A646">
        <v>134670</v>
      </c>
      <c r="B646" s="1" t="s">
        <v>715</v>
      </c>
      <c r="C646" s="1" t="s">
        <v>12</v>
      </c>
      <c r="D646" s="1" t="s">
        <v>720</v>
      </c>
    </row>
    <row r="647" spans="1:4" x14ac:dyDescent="0.3">
      <c r="A647">
        <v>134670</v>
      </c>
      <c r="B647" s="1" t="s">
        <v>715</v>
      </c>
      <c r="C647" s="1" t="s">
        <v>14</v>
      </c>
      <c r="D647" s="1" t="s">
        <v>721</v>
      </c>
    </row>
    <row r="648" spans="1:4" x14ac:dyDescent="0.3">
      <c r="A648">
        <v>134670</v>
      </c>
      <c r="B648" s="1" t="s">
        <v>715</v>
      </c>
      <c r="C648" s="1" t="s">
        <v>16</v>
      </c>
      <c r="D648" s="1" t="s">
        <v>722</v>
      </c>
    </row>
    <row r="649" spans="1:4" x14ac:dyDescent="0.3">
      <c r="A649">
        <v>134670</v>
      </c>
      <c r="B649" s="1" t="s">
        <v>715</v>
      </c>
      <c r="C649" s="1" t="s">
        <v>18</v>
      </c>
      <c r="D649" s="1" t="s">
        <v>723</v>
      </c>
    </row>
    <row r="650" spans="1:4" x14ac:dyDescent="0.3">
      <c r="A650">
        <v>134670</v>
      </c>
      <c r="B650" s="1" t="s">
        <v>715</v>
      </c>
      <c r="C650" s="1" t="s">
        <v>20</v>
      </c>
      <c r="D650" s="1" t="s">
        <v>724</v>
      </c>
    </row>
    <row r="651" spans="1:4" x14ac:dyDescent="0.3">
      <c r="A651">
        <v>134670</v>
      </c>
      <c r="B651" s="1" t="s">
        <v>715</v>
      </c>
      <c r="C651" s="1" t="s">
        <v>22</v>
      </c>
      <c r="D651" s="1" t="s">
        <v>725</v>
      </c>
    </row>
    <row r="652" spans="1:4" x14ac:dyDescent="0.3">
      <c r="A652">
        <v>134670</v>
      </c>
      <c r="B652" s="1" t="s">
        <v>715</v>
      </c>
      <c r="C652" s="1" t="s">
        <v>24</v>
      </c>
      <c r="D652" s="1" t="s">
        <v>726</v>
      </c>
    </row>
    <row r="653" spans="1:4" x14ac:dyDescent="0.3">
      <c r="A653">
        <v>134670</v>
      </c>
      <c r="B653" s="1" t="s">
        <v>715</v>
      </c>
      <c r="C653" s="1" t="s">
        <v>26</v>
      </c>
      <c r="D653" s="1" t="s">
        <v>727</v>
      </c>
    </row>
    <row r="654" spans="1:4" x14ac:dyDescent="0.3">
      <c r="A654">
        <v>134670</v>
      </c>
      <c r="B654" s="1" t="s">
        <v>715</v>
      </c>
      <c r="C654" s="1" t="s">
        <v>28</v>
      </c>
      <c r="D654" s="1" t="s">
        <v>728</v>
      </c>
    </row>
    <row r="655" spans="1:4" x14ac:dyDescent="0.3">
      <c r="A655">
        <v>134670</v>
      </c>
      <c r="B655" s="1" t="s">
        <v>715</v>
      </c>
      <c r="C655" s="1" t="s">
        <v>30</v>
      </c>
      <c r="D655" s="1" t="s">
        <v>729</v>
      </c>
    </row>
    <row r="656" spans="1:4" x14ac:dyDescent="0.3">
      <c r="A656">
        <v>134706</v>
      </c>
      <c r="B656" s="1" t="s">
        <v>730</v>
      </c>
      <c r="C656" s="1" t="s">
        <v>4</v>
      </c>
      <c r="D656" s="1" t="s">
        <v>731</v>
      </c>
    </row>
    <row r="657" spans="1:4" x14ac:dyDescent="0.3">
      <c r="A657">
        <v>134706</v>
      </c>
      <c r="B657" s="1" t="s">
        <v>730</v>
      </c>
      <c r="C657" s="1" t="s">
        <v>6</v>
      </c>
      <c r="D657" s="1" t="s">
        <v>732</v>
      </c>
    </row>
    <row r="658" spans="1:4" x14ac:dyDescent="0.3">
      <c r="A658">
        <v>134706</v>
      </c>
      <c r="B658" s="1" t="s">
        <v>730</v>
      </c>
      <c r="C658" s="1" t="s">
        <v>8</v>
      </c>
      <c r="D658" s="1" t="s">
        <v>733</v>
      </c>
    </row>
    <row r="659" spans="1:4" x14ac:dyDescent="0.3">
      <c r="A659">
        <v>134706</v>
      </c>
      <c r="B659" s="1" t="s">
        <v>730</v>
      </c>
      <c r="C659" s="1" t="s">
        <v>10</v>
      </c>
      <c r="D659" s="1" t="s">
        <v>734</v>
      </c>
    </row>
    <row r="660" spans="1:4" x14ac:dyDescent="0.3">
      <c r="A660">
        <v>134706</v>
      </c>
      <c r="B660" s="1" t="s">
        <v>730</v>
      </c>
      <c r="C660" s="1" t="s">
        <v>12</v>
      </c>
      <c r="D660" s="1" t="s">
        <v>735</v>
      </c>
    </row>
    <row r="661" spans="1:4" x14ac:dyDescent="0.3">
      <c r="A661">
        <v>134706</v>
      </c>
      <c r="B661" s="1" t="s">
        <v>730</v>
      </c>
      <c r="C661" s="1" t="s">
        <v>14</v>
      </c>
      <c r="D661" s="1" t="s">
        <v>736</v>
      </c>
    </row>
    <row r="662" spans="1:4" x14ac:dyDescent="0.3">
      <c r="A662">
        <v>134706</v>
      </c>
      <c r="B662" s="1" t="s">
        <v>730</v>
      </c>
      <c r="C662" s="1" t="s">
        <v>16</v>
      </c>
      <c r="D662" s="1" t="s">
        <v>737</v>
      </c>
    </row>
    <row r="663" spans="1:4" x14ac:dyDescent="0.3">
      <c r="A663">
        <v>134706</v>
      </c>
      <c r="B663" s="1" t="s">
        <v>730</v>
      </c>
      <c r="C663" s="1" t="s">
        <v>18</v>
      </c>
      <c r="D663" s="1" t="s">
        <v>738</v>
      </c>
    </row>
    <row r="664" spans="1:4" x14ac:dyDescent="0.3">
      <c r="A664">
        <v>134706</v>
      </c>
      <c r="B664" s="1" t="s">
        <v>730</v>
      </c>
      <c r="C664" s="1" t="s">
        <v>20</v>
      </c>
      <c r="D664" s="1" t="s">
        <v>739</v>
      </c>
    </row>
    <row r="665" spans="1:4" x14ac:dyDescent="0.3">
      <c r="A665">
        <v>134706</v>
      </c>
      <c r="B665" s="1" t="s">
        <v>730</v>
      </c>
      <c r="C665" s="1" t="s">
        <v>22</v>
      </c>
      <c r="D665" s="1" t="s">
        <v>740</v>
      </c>
    </row>
    <row r="666" spans="1:4" x14ac:dyDescent="0.3">
      <c r="A666">
        <v>134706</v>
      </c>
      <c r="B666" s="1" t="s">
        <v>730</v>
      </c>
      <c r="C666" s="1" t="s">
        <v>24</v>
      </c>
      <c r="D666" s="1" t="s">
        <v>741</v>
      </c>
    </row>
    <row r="667" spans="1:4" x14ac:dyDescent="0.3">
      <c r="A667">
        <v>134706</v>
      </c>
      <c r="B667" s="1" t="s">
        <v>730</v>
      </c>
      <c r="C667" s="1" t="s">
        <v>26</v>
      </c>
      <c r="D667" s="1" t="s">
        <v>742</v>
      </c>
    </row>
    <row r="668" spans="1:4" x14ac:dyDescent="0.3">
      <c r="A668">
        <v>134706</v>
      </c>
      <c r="B668" s="1" t="s">
        <v>730</v>
      </c>
      <c r="C668" s="1" t="s">
        <v>28</v>
      </c>
      <c r="D668" s="1" t="s">
        <v>743</v>
      </c>
    </row>
    <row r="669" spans="1:4" x14ac:dyDescent="0.3">
      <c r="A669">
        <v>134706</v>
      </c>
      <c r="B669" s="1" t="s">
        <v>730</v>
      </c>
      <c r="C669" s="1" t="s">
        <v>30</v>
      </c>
      <c r="D669" s="1" t="s">
        <v>744</v>
      </c>
    </row>
    <row r="670" spans="1:4" x14ac:dyDescent="0.3">
      <c r="A670">
        <v>134706</v>
      </c>
      <c r="B670" s="1" t="s">
        <v>730</v>
      </c>
      <c r="C670" s="1" t="s">
        <v>32</v>
      </c>
      <c r="D670" s="1" t="s">
        <v>745</v>
      </c>
    </row>
    <row r="671" spans="1:4" x14ac:dyDescent="0.3">
      <c r="A671">
        <v>134706</v>
      </c>
      <c r="B671" s="1" t="s">
        <v>730</v>
      </c>
      <c r="C671" s="1" t="s">
        <v>34</v>
      </c>
      <c r="D671" s="1" t="s">
        <v>746</v>
      </c>
    </row>
    <row r="672" spans="1:4" x14ac:dyDescent="0.3">
      <c r="A672">
        <v>134706</v>
      </c>
      <c r="B672" s="1" t="s">
        <v>730</v>
      </c>
      <c r="C672" s="1" t="s">
        <v>36</v>
      </c>
      <c r="D672" s="1" t="s">
        <v>747</v>
      </c>
    </row>
    <row r="673" spans="1:4" x14ac:dyDescent="0.3">
      <c r="A673">
        <v>134706</v>
      </c>
      <c r="B673" s="1" t="s">
        <v>730</v>
      </c>
      <c r="C673" s="1" t="s">
        <v>38</v>
      </c>
      <c r="D673" s="1" t="s">
        <v>748</v>
      </c>
    </row>
    <row r="674" spans="1:4" x14ac:dyDescent="0.3">
      <c r="A674">
        <v>134706</v>
      </c>
      <c r="B674" s="1" t="s">
        <v>730</v>
      </c>
      <c r="C674" s="1" t="s">
        <v>40</v>
      </c>
      <c r="D674" s="1" t="s">
        <v>749</v>
      </c>
    </row>
    <row r="675" spans="1:4" x14ac:dyDescent="0.3">
      <c r="A675">
        <v>134706</v>
      </c>
      <c r="B675" s="1" t="s">
        <v>730</v>
      </c>
      <c r="C675" s="1" t="s">
        <v>42</v>
      </c>
      <c r="D675" s="1" t="s">
        <v>750</v>
      </c>
    </row>
    <row r="676" spans="1:4" x14ac:dyDescent="0.3">
      <c r="A676">
        <v>134706</v>
      </c>
      <c r="B676" s="1" t="s">
        <v>730</v>
      </c>
      <c r="C676" s="1" t="s">
        <v>44</v>
      </c>
      <c r="D676" s="1" t="s">
        <v>751</v>
      </c>
    </row>
    <row r="677" spans="1:4" x14ac:dyDescent="0.3">
      <c r="A677">
        <v>135223</v>
      </c>
      <c r="B677" s="1" t="s">
        <v>752</v>
      </c>
      <c r="C677" s="1" t="s">
        <v>4</v>
      </c>
      <c r="D677" s="1" t="s">
        <v>753</v>
      </c>
    </row>
    <row r="678" spans="1:4" x14ac:dyDescent="0.3">
      <c r="A678">
        <v>135223</v>
      </c>
      <c r="B678" s="1" t="s">
        <v>752</v>
      </c>
      <c r="C678" s="1" t="s">
        <v>6</v>
      </c>
      <c r="D678" s="1" t="s">
        <v>754</v>
      </c>
    </row>
    <row r="679" spans="1:4" x14ac:dyDescent="0.3">
      <c r="A679">
        <v>135223</v>
      </c>
      <c r="B679" s="1" t="s">
        <v>752</v>
      </c>
      <c r="C679" s="1" t="s">
        <v>8</v>
      </c>
      <c r="D679" s="1" t="s">
        <v>755</v>
      </c>
    </row>
    <row r="680" spans="1:4" x14ac:dyDescent="0.3">
      <c r="A680">
        <v>135223</v>
      </c>
      <c r="B680" s="1" t="s">
        <v>752</v>
      </c>
      <c r="C680" s="1" t="s">
        <v>10</v>
      </c>
      <c r="D680" s="1" t="s">
        <v>756</v>
      </c>
    </row>
    <row r="681" spans="1:4" x14ac:dyDescent="0.3">
      <c r="A681">
        <v>135223</v>
      </c>
      <c r="B681" s="1" t="s">
        <v>752</v>
      </c>
      <c r="C681" s="1" t="s">
        <v>12</v>
      </c>
      <c r="D681" s="1" t="s">
        <v>757</v>
      </c>
    </row>
    <row r="682" spans="1:4" x14ac:dyDescent="0.3">
      <c r="A682">
        <v>135223</v>
      </c>
      <c r="B682" s="1" t="s">
        <v>752</v>
      </c>
      <c r="C682" s="1" t="s">
        <v>14</v>
      </c>
      <c r="D682" s="1" t="s">
        <v>758</v>
      </c>
    </row>
    <row r="683" spans="1:4" x14ac:dyDescent="0.3">
      <c r="A683">
        <v>136635</v>
      </c>
      <c r="B683" s="1" t="s">
        <v>759</v>
      </c>
      <c r="C683" s="1" t="s">
        <v>4</v>
      </c>
      <c r="D683" s="1" t="s">
        <v>760</v>
      </c>
    </row>
    <row r="684" spans="1:4" x14ac:dyDescent="0.3">
      <c r="A684">
        <v>136635</v>
      </c>
      <c r="B684" s="1" t="s">
        <v>759</v>
      </c>
      <c r="C684" s="1" t="s">
        <v>6</v>
      </c>
      <c r="D684" s="1" t="s">
        <v>761</v>
      </c>
    </row>
    <row r="685" spans="1:4" x14ac:dyDescent="0.3">
      <c r="A685">
        <v>136635</v>
      </c>
      <c r="B685" s="1" t="s">
        <v>759</v>
      </c>
      <c r="C685" s="1" t="s">
        <v>8</v>
      </c>
      <c r="D685" s="1" t="s">
        <v>762</v>
      </c>
    </row>
    <row r="686" spans="1:4" x14ac:dyDescent="0.3">
      <c r="A686">
        <v>136635</v>
      </c>
      <c r="B686" s="1" t="s">
        <v>759</v>
      </c>
      <c r="C686" s="1" t="s">
        <v>10</v>
      </c>
      <c r="D686" s="1" t="s">
        <v>763</v>
      </c>
    </row>
    <row r="687" spans="1:4" x14ac:dyDescent="0.3">
      <c r="A687">
        <v>136635</v>
      </c>
      <c r="B687" s="1" t="s">
        <v>759</v>
      </c>
      <c r="C687" s="1" t="s">
        <v>12</v>
      </c>
      <c r="D687" s="1" t="s">
        <v>764</v>
      </c>
    </row>
    <row r="688" spans="1:4" x14ac:dyDescent="0.3">
      <c r="A688">
        <v>136635</v>
      </c>
      <c r="B688" s="1" t="s">
        <v>759</v>
      </c>
      <c r="C688" s="1" t="s">
        <v>14</v>
      </c>
      <c r="D688" s="1" t="s">
        <v>765</v>
      </c>
    </row>
    <row r="689" spans="1:4" x14ac:dyDescent="0.3">
      <c r="A689">
        <v>139309</v>
      </c>
      <c r="B689" s="1" t="s">
        <v>766</v>
      </c>
      <c r="C689" s="1" t="s">
        <v>4</v>
      </c>
      <c r="D689" s="1"/>
    </row>
    <row r="690" spans="1:4" x14ac:dyDescent="0.3">
      <c r="A690">
        <v>139309</v>
      </c>
      <c r="B690" s="1" t="s">
        <v>766</v>
      </c>
      <c r="C690" s="1" t="s">
        <v>6</v>
      </c>
      <c r="D690" s="1" t="s">
        <v>767</v>
      </c>
    </row>
    <row r="691" spans="1:4" x14ac:dyDescent="0.3">
      <c r="A691">
        <v>139309</v>
      </c>
      <c r="B691" s="1" t="s">
        <v>766</v>
      </c>
      <c r="C691" s="1" t="s">
        <v>8</v>
      </c>
      <c r="D691" s="1" t="s">
        <v>768</v>
      </c>
    </row>
    <row r="692" spans="1:4" x14ac:dyDescent="0.3">
      <c r="A692">
        <v>139309</v>
      </c>
      <c r="B692" s="1" t="s">
        <v>766</v>
      </c>
      <c r="C692" s="1" t="s">
        <v>10</v>
      </c>
      <c r="D692" s="1" t="s">
        <v>769</v>
      </c>
    </row>
    <row r="693" spans="1:4" x14ac:dyDescent="0.3">
      <c r="A693">
        <v>139309</v>
      </c>
      <c r="B693" s="1" t="s">
        <v>766</v>
      </c>
      <c r="C693" s="1" t="s">
        <v>12</v>
      </c>
      <c r="D693" s="1" t="s">
        <v>770</v>
      </c>
    </row>
    <row r="694" spans="1:4" x14ac:dyDescent="0.3">
      <c r="A694">
        <v>140693</v>
      </c>
      <c r="B694" s="1" t="s">
        <v>771</v>
      </c>
      <c r="C694" s="1" t="s">
        <v>4</v>
      </c>
      <c r="D694" s="1" t="s">
        <v>772</v>
      </c>
    </row>
    <row r="695" spans="1:4" x14ac:dyDescent="0.3">
      <c r="A695">
        <v>140693</v>
      </c>
      <c r="B695" s="1" t="s">
        <v>771</v>
      </c>
      <c r="C695" s="1" t="s">
        <v>6</v>
      </c>
      <c r="D695" s="1" t="s">
        <v>773</v>
      </c>
    </row>
    <row r="696" spans="1:4" x14ac:dyDescent="0.3">
      <c r="A696">
        <v>140693</v>
      </c>
      <c r="B696" s="1" t="s">
        <v>771</v>
      </c>
      <c r="C696" s="1" t="s">
        <v>8</v>
      </c>
      <c r="D696" s="1" t="s">
        <v>774</v>
      </c>
    </row>
    <row r="697" spans="1:4" x14ac:dyDescent="0.3">
      <c r="A697">
        <v>140693</v>
      </c>
      <c r="B697" s="1" t="s">
        <v>771</v>
      </c>
      <c r="C697" s="1" t="s">
        <v>10</v>
      </c>
      <c r="D697" s="1" t="s">
        <v>775</v>
      </c>
    </row>
    <row r="698" spans="1:4" x14ac:dyDescent="0.3">
      <c r="A698">
        <v>140693</v>
      </c>
      <c r="B698" s="1" t="s">
        <v>771</v>
      </c>
      <c r="C698" s="1" t="s">
        <v>12</v>
      </c>
      <c r="D698" s="1" t="s">
        <v>776</v>
      </c>
    </row>
    <row r="699" spans="1:4" x14ac:dyDescent="0.3">
      <c r="A699">
        <v>140693</v>
      </c>
      <c r="B699" s="1" t="s">
        <v>771</v>
      </c>
      <c r="C699" s="1" t="s">
        <v>14</v>
      </c>
      <c r="D699" s="1" t="s">
        <v>777</v>
      </c>
    </row>
    <row r="700" spans="1:4" x14ac:dyDescent="0.3">
      <c r="A700">
        <v>142029</v>
      </c>
      <c r="B700" s="1" t="s">
        <v>778</v>
      </c>
      <c r="C700" s="1" t="s">
        <v>4</v>
      </c>
      <c r="D700" s="1"/>
    </row>
    <row r="701" spans="1:4" x14ac:dyDescent="0.3">
      <c r="A701">
        <v>142029</v>
      </c>
      <c r="B701" s="1" t="s">
        <v>778</v>
      </c>
      <c r="C701" s="1" t="s">
        <v>6</v>
      </c>
      <c r="D701" s="1" t="s">
        <v>779</v>
      </c>
    </row>
    <row r="702" spans="1:4" x14ac:dyDescent="0.3">
      <c r="A702">
        <v>142029</v>
      </c>
      <c r="B702" s="1" t="s">
        <v>778</v>
      </c>
      <c r="C702" s="1" t="s">
        <v>8</v>
      </c>
      <c r="D702" s="1" t="s">
        <v>780</v>
      </c>
    </row>
    <row r="703" spans="1:4" x14ac:dyDescent="0.3">
      <c r="A703">
        <v>142029</v>
      </c>
      <c r="B703" s="1" t="s">
        <v>778</v>
      </c>
      <c r="C703" s="1" t="s">
        <v>10</v>
      </c>
      <c r="D703" s="1" t="s">
        <v>781</v>
      </c>
    </row>
    <row r="704" spans="1:4" x14ac:dyDescent="0.3">
      <c r="A704">
        <v>142029</v>
      </c>
      <c r="B704" s="1" t="s">
        <v>778</v>
      </c>
      <c r="C704" s="1" t="s">
        <v>12</v>
      </c>
      <c r="D704" s="1" t="s">
        <v>782</v>
      </c>
    </row>
    <row r="705" spans="1:4" x14ac:dyDescent="0.3">
      <c r="A705">
        <v>142029</v>
      </c>
      <c r="B705" s="1" t="s">
        <v>778</v>
      </c>
      <c r="C705" s="1" t="s">
        <v>14</v>
      </c>
      <c r="D705" s="1" t="s">
        <v>783</v>
      </c>
    </row>
    <row r="706" spans="1:4" x14ac:dyDescent="0.3">
      <c r="A706">
        <v>142029</v>
      </c>
      <c r="B706" s="1" t="s">
        <v>778</v>
      </c>
      <c r="C706" s="1" t="s">
        <v>16</v>
      </c>
      <c r="D706" s="1" t="s">
        <v>784</v>
      </c>
    </row>
    <row r="707" spans="1:4" x14ac:dyDescent="0.3">
      <c r="A707">
        <v>142029</v>
      </c>
      <c r="B707" s="1" t="s">
        <v>778</v>
      </c>
      <c r="C707" s="1" t="s">
        <v>18</v>
      </c>
      <c r="D707" s="1" t="s">
        <v>785</v>
      </c>
    </row>
    <row r="708" spans="1:4" x14ac:dyDescent="0.3">
      <c r="A708">
        <v>142888</v>
      </c>
      <c r="B708" s="1" t="s">
        <v>786</v>
      </c>
      <c r="C708" s="1" t="s">
        <v>4</v>
      </c>
      <c r="D708" s="1" t="s">
        <v>787</v>
      </c>
    </row>
    <row r="709" spans="1:4" x14ac:dyDescent="0.3">
      <c r="A709">
        <v>142888</v>
      </c>
      <c r="B709" s="1" t="s">
        <v>786</v>
      </c>
      <c r="C709" s="1" t="s">
        <v>6</v>
      </c>
      <c r="D709" s="1" t="s">
        <v>788</v>
      </c>
    </row>
    <row r="710" spans="1:4" x14ac:dyDescent="0.3">
      <c r="A710">
        <v>142888</v>
      </c>
      <c r="B710" s="1" t="s">
        <v>786</v>
      </c>
      <c r="C710" s="1" t="s">
        <v>8</v>
      </c>
      <c r="D710" s="1" t="s">
        <v>789</v>
      </c>
    </row>
    <row r="711" spans="1:4" x14ac:dyDescent="0.3">
      <c r="A711">
        <v>142888</v>
      </c>
      <c r="B711" s="1" t="s">
        <v>786</v>
      </c>
      <c r="C711" s="1" t="s">
        <v>10</v>
      </c>
      <c r="D711" s="1" t="s">
        <v>790</v>
      </c>
    </row>
    <row r="712" spans="1:4" x14ac:dyDescent="0.3">
      <c r="A712">
        <v>142888</v>
      </c>
      <c r="B712" s="1" t="s">
        <v>786</v>
      </c>
      <c r="C712" s="1" t="s">
        <v>12</v>
      </c>
      <c r="D712" s="1" t="s">
        <v>791</v>
      </c>
    </row>
    <row r="713" spans="1:4" x14ac:dyDescent="0.3">
      <c r="A713">
        <v>142888</v>
      </c>
      <c r="B713" s="1" t="s">
        <v>786</v>
      </c>
      <c r="C713" s="1" t="s">
        <v>14</v>
      </c>
      <c r="D713" s="1" t="s">
        <v>792</v>
      </c>
    </row>
    <row r="714" spans="1:4" x14ac:dyDescent="0.3">
      <c r="A714">
        <v>142888</v>
      </c>
      <c r="B714" s="1" t="s">
        <v>786</v>
      </c>
      <c r="C714" s="1" t="s">
        <v>16</v>
      </c>
      <c r="D714" s="1" t="s">
        <v>793</v>
      </c>
    </row>
    <row r="715" spans="1:4" x14ac:dyDescent="0.3">
      <c r="A715">
        <v>142888</v>
      </c>
      <c r="B715" s="1" t="s">
        <v>786</v>
      </c>
      <c r="C715" s="1" t="s">
        <v>18</v>
      </c>
      <c r="D715" s="1" t="s">
        <v>794</v>
      </c>
    </row>
    <row r="716" spans="1:4" x14ac:dyDescent="0.3">
      <c r="A716">
        <v>142888</v>
      </c>
      <c r="B716" s="1" t="s">
        <v>786</v>
      </c>
      <c r="C716" s="1" t="s">
        <v>20</v>
      </c>
      <c r="D716" s="1" t="s">
        <v>795</v>
      </c>
    </row>
    <row r="717" spans="1:4" x14ac:dyDescent="0.3">
      <c r="A717">
        <v>142888</v>
      </c>
      <c r="B717" s="1" t="s">
        <v>786</v>
      </c>
      <c r="C717" s="1" t="s">
        <v>22</v>
      </c>
      <c r="D717" s="1" t="s">
        <v>796</v>
      </c>
    </row>
    <row r="718" spans="1:4" x14ac:dyDescent="0.3">
      <c r="A718">
        <v>142888</v>
      </c>
      <c r="B718" s="1" t="s">
        <v>786</v>
      </c>
      <c r="C718" s="1" t="s">
        <v>24</v>
      </c>
      <c r="D718" s="1" t="s">
        <v>797</v>
      </c>
    </row>
    <row r="719" spans="1:4" x14ac:dyDescent="0.3">
      <c r="A719">
        <v>143566</v>
      </c>
      <c r="B719" s="1" t="s">
        <v>798</v>
      </c>
      <c r="C719" s="1" t="s">
        <v>4</v>
      </c>
      <c r="D719" s="1" t="s">
        <v>799</v>
      </c>
    </row>
    <row r="720" spans="1:4" x14ac:dyDescent="0.3">
      <c r="A720">
        <v>143566</v>
      </c>
      <c r="B720" s="1" t="s">
        <v>798</v>
      </c>
      <c r="C720" s="1" t="s">
        <v>6</v>
      </c>
      <c r="D720" s="1" t="s">
        <v>800</v>
      </c>
    </row>
    <row r="721" spans="1:4" x14ac:dyDescent="0.3">
      <c r="A721">
        <v>143566</v>
      </c>
      <c r="B721" s="1" t="s">
        <v>798</v>
      </c>
      <c r="C721" s="1" t="s">
        <v>8</v>
      </c>
      <c r="D721" s="1" t="s">
        <v>801</v>
      </c>
    </row>
    <row r="722" spans="1:4" x14ac:dyDescent="0.3">
      <c r="A722">
        <v>143566</v>
      </c>
      <c r="B722" s="1" t="s">
        <v>798</v>
      </c>
      <c r="C722" s="1" t="s">
        <v>10</v>
      </c>
      <c r="D722" s="1" t="s">
        <v>802</v>
      </c>
    </row>
    <row r="723" spans="1:4" x14ac:dyDescent="0.3">
      <c r="A723">
        <v>143566</v>
      </c>
      <c r="B723" s="1" t="s">
        <v>798</v>
      </c>
      <c r="C723" s="1" t="s">
        <v>12</v>
      </c>
      <c r="D723" s="1" t="s">
        <v>803</v>
      </c>
    </row>
    <row r="724" spans="1:4" x14ac:dyDescent="0.3">
      <c r="A724">
        <v>144013</v>
      </c>
      <c r="B724" s="1" t="s">
        <v>804</v>
      </c>
      <c r="C724" s="1" t="s">
        <v>4</v>
      </c>
      <c r="D724" s="1"/>
    </row>
    <row r="725" spans="1:4" x14ac:dyDescent="0.3">
      <c r="A725">
        <v>144013</v>
      </c>
      <c r="B725" s="1" t="s">
        <v>804</v>
      </c>
      <c r="C725" s="1" t="s">
        <v>6</v>
      </c>
      <c r="D725" s="1" t="s">
        <v>805</v>
      </c>
    </row>
    <row r="726" spans="1:4" x14ac:dyDescent="0.3">
      <c r="A726">
        <v>144013</v>
      </c>
      <c r="B726" s="1" t="s">
        <v>804</v>
      </c>
      <c r="C726" s="1" t="s">
        <v>8</v>
      </c>
      <c r="D726" s="1" t="s">
        <v>806</v>
      </c>
    </row>
    <row r="727" spans="1:4" x14ac:dyDescent="0.3">
      <c r="A727">
        <v>144013</v>
      </c>
      <c r="B727" s="1" t="s">
        <v>804</v>
      </c>
      <c r="C727" s="1" t="s">
        <v>10</v>
      </c>
      <c r="D727" s="1" t="s">
        <v>807</v>
      </c>
    </row>
    <row r="728" spans="1:4" x14ac:dyDescent="0.3">
      <c r="A728">
        <v>144013</v>
      </c>
      <c r="B728" s="1" t="s">
        <v>804</v>
      </c>
      <c r="C728" s="1" t="s">
        <v>12</v>
      </c>
      <c r="D728" s="1" t="s">
        <v>808</v>
      </c>
    </row>
    <row r="729" spans="1:4" x14ac:dyDescent="0.3">
      <c r="A729">
        <v>144013</v>
      </c>
      <c r="B729" s="1" t="s">
        <v>804</v>
      </c>
      <c r="C729" s="1" t="s">
        <v>14</v>
      </c>
      <c r="D729" s="1" t="s">
        <v>809</v>
      </c>
    </row>
    <row r="730" spans="1:4" x14ac:dyDescent="0.3">
      <c r="A730">
        <v>144013</v>
      </c>
      <c r="B730" s="1" t="s">
        <v>804</v>
      </c>
      <c r="C730" s="1" t="s">
        <v>16</v>
      </c>
      <c r="D730" s="1" t="s">
        <v>810</v>
      </c>
    </row>
    <row r="731" spans="1:4" x14ac:dyDescent="0.3">
      <c r="A731">
        <v>144013</v>
      </c>
      <c r="B731" s="1" t="s">
        <v>804</v>
      </c>
      <c r="C731" s="1" t="s">
        <v>18</v>
      </c>
      <c r="D731" s="1" t="s">
        <v>811</v>
      </c>
    </row>
    <row r="732" spans="1:4" x14ac:dyDescent="0.3">
      <c r="A732">
        <v>145498</v>
      </c>
      <c r="B732" s="1" t="s">
        <v>812</v>
      </c>
      <c r="C732" s="1" t="s">
        <v>4</v>
      </c>
      <c r="D732" s="1" t="s">
        <v>813</v>
      </c>
    </row>
    <row r="733" spans="1:4" x14ac:dyDescent="0.3">
      <c r="A733">
        <v>145498</v>
      </c>
      <c r="B733" s="1" t="s">
        <v>812</v>
      </c>
      <c r="C733" s="1" t="s">
        <v>6</v>
      </c>
      <c r="D733" s="1" t="s">
        <v>814</v>
      </c>
    </row>
    <row r="734" spans="1:4" x14ac:dyDescent="0.3">
      <c r="A734">
        <v>145498</v>
      </c>
      <c r="B734" s="1" t="s">
        <v>812</v>
      </c>
      <c r="C734" s="1" t="s">
        <v>8</v>
      </c>
      <c r="D734" s="1" t="s">
        <v>815</v>
      </c>
    </row>
    <row r="735" spans="1:4" x14ac:dyDescent="0.3">
      <c r="A735">
        <v>145498</v>
      </c>
      <c r="B735" s="1" t="s">
        <v>812</v>
      </c>
      <c r="C735" s="1" t="s">
        <v>10</v>
      </c>
      <c r="D735" s="1" t="s">
        <v>816</v>
      </c>
    </row>
    <row r="736" spans="1:4" x14ac:dyDescent="0.3">
      <c r="A736">
        <v>145498</v>
      </c>
      <c r="B736" s="1" t="s">
        <v>812</v>
      </c>
      <c r="C736" s="1" t="s">
        <v>12</v>
      </c>
      <c r="D736" s="1" t="s">
        <v>817</v>
      </c>
    </row>
    <row r="737" spans="1:4" x14ac:dyDescent="0.3">
      <c r="A737">
        <v>145498</v>
      </c>
      <c r="B737" s="1" t="s">
        <v>812</v>
      </c>
      <c r="C737" s="1" t="s">
        <v>14</v>
      </c>
      <c r="D737" s="1" t="s">
        <v>818</v>
      </c>
    </row>
    <row r="738" spans="1:4" x14ac:dyDescent="0.3">
      <c r="A738">
        <v>145498</v>
      </c>
      <c r="B738" s="1" t="s">
        <v>812</v>
      </c>
      <c r="C738" s="1" t="s">
        <v>16</v>
      </c>
      <c r="D738" s="1" t="s">
        <v>819</v>
      </c>
    </row>
    <row r="739" spans="1:4" x14ac:dyDescent="0.3">
      <c r="A739">
        <v>145498</v>
      </c>
      <c r="B739" s="1" t="s">
        <v>812</v>
      </c>
      <c r="C739" s="1" t="s">
        <v>18</v>
      </c>
      <c r="D739" s="1" t="s">
        <v>820</v>
      </c>
    </row>
    <row r="740" spans="1:4" x14ac:dyDescent="0.3">
      <c r="A740">
        <v>145498</v>
      </c>
      <c r="B740" s="1" t="s">
        <v>812</v>
      </c>
      <c r="C740" s="1" t="s">
        <v>20</v>
      </c>
      <c r="D740" s="1" t="s">
        <v>821</v>
      </c>
    </row>
    <row r="741" spans="1:4" x14ac:dyDescent="0.3">
      <c r="A741">
        <v>145498</v>
      </c>
      <c r="B741" s="1" t="s">
        <v>812</v>
      </c>
      <c r="C741" s="1" t="s">
        <v>22</v>
      </c>
      <c r="D741" s="1" t="s">
        <v>822</v>
      </c>
    </row>
    <row r="742" spans="1:4" x14ac:dyDescent="0.3">
      <c r="A742">
        <v>145498</v>
      </c>
      <c r="B742" s="1" t="s">
        <v>812</v>
      </c>
      <c r="C742" s="1" t="s">
        <v>24</v>
      </c>
      <c r="D742" s="1" t="s">
        <v>823</v>
      </c>
    </row>
    <row r="743" spans="1:4" x14ac:dyDescent="0.3">
      <c r="A743">
        <v>146246</v>
      </c>
      <c r="B743" s="1" t="s">
        <v>824</v>
      </c>
      <c r="C743" s="1" t="s">
        <v>4</v>
      </c>
      <c r="D743" s="1" t="s">
        <v>825</v>
      </c>
    </row>
    <row r="744" spans="1:4" x14ac:dyDescent="0.3">
      <c r="A744">
        <v>146246</v>
      </c>
      <c r="B744" s="1" t="s">
        <v>824</v>
      </c>
      <c r="C744" s="1" t="s">
        <v>6</v>
      </c>
      <c r="D744" s="1" t="s">
        <v>826</v>
      </c>
    </row>
    <row r="745" spans="1:4" x14ac:dyDescent="0.3">
      <c r="A745">
        <v>146246</v>
      </c>
      <c r="B745" s="1" t="s">
        <v>824</v>
      </c>
      <c r="C745" s="1" t="s">
        <v>8</v>
      </c>
      <c r="D745" s="1" t="s">
        <v>827</v>
      </c>
    </row>
    <row r="746" spans="1:4" x14ac:dyDescent="0.3">
      <c r="A746">
        <v>146246</v>
      </c>
      <c r="B746" s="1" t="s">
        <v>824</v>
      </c>
      <c r="C746" s="1" t="s">
        <v>10</v>
      </c>
      <c r="D746" s="1" t="s">
        <v>828</v>
      </c>
    </row>
    <row r="747" spans="1:4" x14ac:dyDescent="0.3">
      <c r="A747">
        <v>146246</v>
      </c>
      <c r="B747" s="1" t="s">
        <v>824</v>
      </c>
      <c r="C747" s="1" t="s">
        <v>12</v>
      </c>
      <c r="D747" s="1" t="s">
        <v>829</v>
      </c>
    </row>
    <row r="748" spans="1:4" x14ac:dyDescent="0.3">
      <c r="A748">
        <v>146246</v>
      </c>
      <c r="B748" s="1" t="s">
        <v>824</v>
      </c>
      <c r="C748" s="1" t="s">
        <v>14</v>
      </c>
      <c r="D748" s="1" t="s">
        <v>830</v>
      </c>
    </row>
    <row r="749" spans="1:4" x14ac:dyDescent="0.3">
      <c r="A749">
        <v>146246</v>
      </c>
      <c r="B749" s="1" t="s">
        <v>824</v>
      </c>
      <c r="C749" s="1" t="s">
        <v>16</v>
      </c>
      <c r="D749" s="1" t="s">
        <v>831</v>
      </c>
    </row>
    <row r="750" spans="1:4" x14ac:dyDescent="0.3">
      <c r="A750">
        <v>146246</v>
      </c>
      <c r="B750" s="1" t="s">
        <v>824</v>
      </c>
      <c r="C750" s="1" t="s">
        <v>18</v>
      </c>
      <c r="D750" s="1" t="s">
        <v>832</v>
      </c>
    </row>
    <row r="751" spans="1:4" x14ac:dyDescent="0.3">
      <c r="A751">
        <v>146246</v>
      </c>
      <c r="B751" s="1" t="s">
        <v>824</v>
      </c>
      <c r="C751" s="1" t="s">
        <v>20</v>
      </c>
      <c r="D751" s="1" t="s">
        <v>833</v>
      </c>
    </row>
    <row r="752" spans="1:4" x14ac:dyDescent="0.3">
      <c r="A752">
        <v>146246</v>
      </c>
      <c r="B752" s="1" t="s">
        <v>824</v>
      </c>
      <c r="C752" s="1" t="s">
        <v>22</v>
      </c>
      <c r="D752" s="1" t="s">
        <v>834</v>
      </c>
    </row>
    <row r="753" spans="1:4" x14ac:dyDescent="0.3">
      <c r="A753">
        <v>146246</v>
      </c>
      <c r="B753" s="1" t="s">
        <v>824</v>
      </c>
      <c r="C753" s="1" t="s">
        <v>24</v>
      </c>
      <c r="D753" s="1" t="s">
        <v>835</v>
      </c>
    </row>
    <row r="754" spans="1:4" x14ac:dyDescent="0.3">
      <c r="A754">
        <v>146246</v>
      </c>
      <c r="B754" s="1" t="s">
        <v>824</v>
      </c>
      <c r="C754" s="1" t="s">
        <v>26</v>
      </c>
      <c r="D754" s="1" t="s">
        <v>836</v>
      </c>
    </row>
    <row r="755" spans="1:4" x14ac:dyDescent="0.3">
      <c r="A755">
        <v>146246</v>
      </c>
      <c r="B755" s="1" t="s">
        <v>824</v>
      </c>
      <c r="C755" s="1" t="s">
        <v>28</v>
      </c>
      <c r="D755" s="1" t="s">
        <v>837</v>
      </c>
    </row>
    <row r="756" spans="1:4" x14ac:dyDescent="0.3">
      <c r="A756">
        <v>146246</v>
      </c>
      <c r="B756" s="1" t="s">
        <v>824</v>
      </c>
      <c r="C756" s="1" t="s">
        <v>30</v>
      </c>
      <c r="D756" s="1" t="s">
        <v>838</v>
      </c>
    </row>
    <row r="757" spans="1:4" x14ac:dyDescent="0.3">
      <c r="A757">
        <v>146246</v>
      </c>
      <c r="B757" s="1" t="s">
        <v>824</v>
      </c>
      <c r="C757" s="1" t="s">
        <v>32</v>
      </c>
      <c r="D757" s="1" t="s">
        <v>839</v>
      </c>
    </row>
    <row r="758" spans="1:4" x14ac:dyDescent="0.3">
      <c r="A758">
        <v>146246</v>
      </c>
      <c r="B758" s="1" t="s">
        <v>824</v>
      </c>
      <c r="C758" s="1" t="s">
        <v>34</v>
      </c>
      <c r="D758" s="1" t="s">
        <v>840</v>
      </c>
    </row>
    <row r="759" spans="1:4" x14ac:dyDescent="0.3">
      <c r="A759">
        <v>152082</v>
      </c>
      <c r="B759" s="1" t="s">
        <v>841</v>
      </c>
      <c r="C759" s="1" t="s">
        <v>4</v>
      </c>
      <c r="D759" s="1" t="s">
        <v>842</v>
      </c>
    </row>
    <row r="760" spans="1:4" x14ac:dyDescent="0.3">
      <c r="A760">
        <v>152082</v>
      </c>
      <c r="B760" s="1" t="s">
        <v>841</v>
      </c>
      <c r="C760" s="1" t="s">
        <v>6</v>
      </c>
      <c r="D760" s="1" t="s">
        <v>843</v>
      </c>
    </row>
    <row r="761" spans="1:4" x14ac:dyDescent="0.3">
      <c r="A761">
        <v>152082</v>
      </c>
      <c r="B761" s="1" t="s">
        <v>841</v>
      </c>
      <c r="C761" s="1" t="s">
        <v>8</v>
      </c>
      <c r="D761" s="1" t="s">
        <v>844</v>
      </c>
    </row>
    <row r="762" spans="1:4" x14ac:dyDescent="0.3">
      <c r="A762">
        <v>152082</v>
      </c>
      <c r="B762" s="1" t="s">
        <v>841</v>
      </c>
      <c r="C762" s="1" t="s">
        <v>10</v>
      </c>
      <c r="D762" s="1" t="s">
        <v>845</v>
      </c>
    </row>
    <row r="763" spans="1:4" x14ac:dyDescent="0.3">
      <c r="A763">
        <v>152082</v>
      </c>
      <c r="B763" s="1" t="s">
        <v>841</v>
      </c>
      <c r="C763" s="1" t="s">
        <v>12</v>
      </c>
      <c r="D763" s="1" t="s">
        <v>846</v>
      </c>
    </row>
    <row r="764" spans="1:4" x14ac:dyDescent="0.3">
      <c r="A764">
        <v>152632</v>
      </c>
      <c r="B764" s="1" t="s">
        <v>847</v>
      </c>
      <c r="C764" s="1" t="s">
        <v>4</v>
      </c>
      <c r="D764" s="1" t="s">
        <v>848</v>
      </c>
    </row>
    <row r="765" spans="1:4" x14ac:dyDescent="0.3">
      <c r="A765">
        <v>152632</v>
      </c>
      <c r="B765" s="1" t="s">
        <v>847</v>
      </c>
      <c r="C765" s="1" t="s">
        <v>6</v>
      </c>
      <c r="D765" s="1" t="s">
        <v>849</v>
      </c>
    </row>
    <row r="766" spans="1:4" x14ac:dyDescent="0.3">
      <c r="A766">
        <v>152632</v>
      </c>
      <c r="B766" s="1" t="s">
        <v>847</v>
      </c>
      <c r="C766" s="1" t="s">
        <v>8</v>
      </c>
      <c r="D766" s="1" t="s">
        <v>850</v>
      </c>
    </row>
    <row r="767" spans="1:4" x14ac:dyDescent="0.3">
      <c r="A767">
        <v>152632</v>
      </c>
      <c r="B767" s="1" t="s">
        <v>847</v>
      </c>
      <c r="C767" s="1" t="s">
        <v>10</v>
      </c>
      <c r="D767" s="1" t="s">
        <v>851</v>
      </c>
    </row>
    <row r="768" spans="1:4" x14ac:dyDescent="0.3">
      <c r="A768">
        <v>152632</v>
      </c>
      <c r="B768" s="1" t="s">
        <v>847</v>
      </c>
      <c r="C768" s="1" t="s">
        <v>12</v>
      </c>
      <c r="D768" s="1" t="s">
        <v>852</v>
      </c>
    </row>
    <row r="769" spans="1:4" x14ac:dyDescent="0.3">
      <c r="A769">
        <v>152632</v>
      </c>
      <c r="B769" s="1" t="s">
        <v>847</v>
      </c>
      <c r="C769" s="1" t="s">
        <v>14</v>
      </c>
      <c r="D769" s="1" t="s">
        <v>853</v>
      </c>
    </row>
    <row r="770" spans="1:4" x14ac:dyDescent="0.3">
      <c r="A770">
        <v>152632</v>
      </c>
      <c r="B770" s="1" t="s">
        <v>847</v>
      </c>
      <c r="C770" s="1" t="s">
        <v>16</v>
      </c>
      <c r="D770" s="1" t="s">
        <v>854</v>
      </c>
    </row>
    <row r="771" spans="1:4" x14ac:dyDescent="0.3">
      <c r="A771">
        <v>152632</v>
      </c>
      <c r="B771" s="1" t="s">
        <v>847</v>
      </c>
      <c r="C771" s="1" t="s">
        <v>18</v>
      </c>
      <c r="D771" s="1" t="s">
        <v>855</v>
      </c>
    </row>
    <row r="772" spans="1:4" x14ac:dyDescent="0.3">
      <c r="A772">
        <v>152632</v>
      </c>
      <c r="B772" s="1" t="s">
        <v>847</v>
      </c>
      <c r="C772" s="1" t="s">
        <v>20</v>
      </c>
      <c r="D772" s="1" t="s">
        <v>856</v>
      </c>
    </row>
    <row r="773" spans="1:4" x14ac:dyDescent="0.3">
      <c r="A773">
        <v>152632</v>
      </c>
      <c r="B773" s="1" t="s">
        <v>847</v>
      </c>
      <c r="C773" s="1" t="s">
        <v>22</v>
      </c>
      <c r="D773" s="1" t="s">
        <v>857</v>
      </c>
    </row>
    <row r="774" spans="1:4" x14ac:dyDescent="0.3">
      <c r="A774">
        <v>153229</v>
      </c>
      <c r="B774" s="1" t="s">
        <v>858</v>
      </c>
      <c r="C774" s="1" t="s">
        <v>4</v>
      </c>
      <c r="D774" s="1"/>
    </row>
    <row r="775" spans="1:4" x14ac:dyDescent="0.3">
      <c r="A775">
        <v>153229</v>
      </c>
      <c r="B775" s="1" t="s">
        <v>858</v>
      </c>
      <c r="C775" s="1" t="s">
        <v>6</v>
      </c>
      <c r="D775" s="1" t="s">
        <v>859</v>
      </c>
    </row>
    <row r="776" spans="1:4" x14ac:dyDescent="0.3">
      <c r="A776">
        <v>153229</v>
      </c>
      <c r="B776" s="1" t="s">
        <v>858</v>
      </c>
      <c r="C776" s="1" t="s">
        <v>8</v>
      </c>
      <c r="D776" s="1" t="s">
        <v>860</v>
      </c>
    </row>
    <row r="777" spans="1:4" x14ac:dyDescent="0.3">
      <c r="A777">
        <v>153229</v>
      </c>
      <c r="B777" s="1" t="s">
        <v>858</v>
      </c>
      <c r="C777" s="1" t="s">
        <v>10</v>
      </c>
      <c r="D777" s="1" t="s">
        <v>861</v>
      </c>
    </row>
    <row r="778" spans="1:4" x14ac:dyDescent="0.3">
      <c r="A778">
        <v>153229</v>
      </c>
      <c r="B778" s="1" t="s">
        <v>858</v>
      </c>
      <c r="C778" s="1" t="s">
        <v>12</v>
      </c>
      <c r="D778" s="1" t="s">
        <v>862</v>
      </c>
    </row>
    <row r="779" spans="1:4" x14ac:dyDescent="0.3">
      <c r="A779">
        <v>153229</v>
      </c>
      <c r="B779" s="1" t="s">
        <v>858</v>
      </c>
      <c r="C779" s="1" t="s">
        <v>14</v>
      </c>
      <c r="D779" s="1" t="s">
        <v>863</v>
      </c>
    </row>
    <row r="780" spans="1:4" x14ac:dyDescent="0.3">
      <c r="A780">
        <v>153229</v>
      </c>
      <c r="B780" s="1" t="s">
        <v>858</v>
      </c>
      <c r="C780" s="1" t="s">
        <v>16</v>
      </c>
      <c r="D780" s="1" t="s">
        <v>864</v>
      </c>
    </row>
    <row r="781" spans="1:4" x14ac:dyDescent="0.3">
      <c r="A781">
        <v>153229</v>
      </c>
      <c r="B781" s="1" t="s">
        <v>858</v>
      </c>
      <c r="C781" s="1" t="s">
        <v>18</v>
      </c>
      <c r="D781" s="1" t="s">
        <v>865</v>
      </c>
    </row>
    <row r="782" spans="1:4" x14ac:dyDescent="0.3">
      <c r="A782">
        <v>153229</v>
      </c>
      <c r="B782" s="1" t="s">
        <v>858</v>
      </c>
      <c r="C782" s="1" t="s">
        <v>20</v>
      </c>
      <c r="D782" s="1" t="s">
        <v>866</v>
      </c>
    </row>
    <row r="783" spans="1:4" x14ac:dyDescent="0.3">
      <c r="A783">
        <v>153229</v>
      </c>
      <c r="B783" s="1" t="s">
        <v>858</v>
      </c>
      <c r="C783" s="1" t="s">
        <v>22</v>
      </c>
      <c r="D783" s="1" t="s">
        <v>867</v>
      </c>
    </row>
    <row r="784" spans="1:4" x14ac:dyDescent="0.3">
      <c r="A784">
        <v>153229</v>
      </c>
      <c r="B784" s="1" t="s">
        <v>858</v>
      </c>
      <c r="C784" s="1" t="s">
        <v>24</v>
      </c>
      <c r="D784" s="1" t="s">
        <v>868</v>
      </c>
    </row>
    <row r="785" spans="1:4" x14ac:dyDescent="0.3">
      <c r="A785">
        <v>153229</v>
      </c>
      <c r="B785" s="1" t="s">
        <v>858</v>
      </c>
      <c r="C785" s="1" t="s">
        <v>26</v>
      </c>
      <c r="D785" s="1" t="s">
        <v>869</v>
      </c>
    </row>
    <row r="786" spans="1:4" x14ac:dyDescent="0.3">
      <c r="A786">
        <v>153229</v>
      </c>
      <c r="B786" s="1" t="s">
        <v>858</v>
      </c>
      <c r="C786" s="1" t="s">
        <v>28</v>
      </c>
      <c r="D786" s="1" t="s">
        <v>870</v>
      </c>
    </row>
    <row r="787" spans="1:4" x14ac:dyDescent="0.3">
      <c r="A787">
        <v>153229</v>
      </c>
      <c r="B787" s="1" t="s">
        <v>858</v>
      </c>
      <c r="C787" s="1" t="s">
        <v>30</v>
      </c>
      <c r="D787" s="1" t="s">
        <v>871</v>
      </c>
    </row>
    <row r="788" spans="1:4" x14ac:dyDescent="0.3">
      <c r="A788">
        <v>153229</v>
      </c>
      <c r="B788" s="1" t="s">
        <v>858</v>
      </c>
      <c r="C788" s="1" t="s">
        <v>32</v>
      </c>
      <c r="D788" s="1" t="s">
        <v>872</v>
      </c>
    </row>
    <row r="789" spans="1:4" x14ac:dyDescent="0.3">
      <c r="A789">
        <v>153229</v>
      </c>
      <c r="B789" s="1" t="s">
        <v>858</v>
      </c>
      <c r="C789" s="1" t="s">
        <v>34</v>
      </c>
      <c r="D789" s="1" t="s">
        <v>873</v>
      </c>
    </row>
    <row r="790" spans="1:4" x14ac:dyDescent="0.3">
      <c r="A790">
        <v>153229</v>
      </c>
      <c r="B790" s="1" t="s">
        <v>858</v>
      </c>
      <c r="C790" s="1" t="s">
        <v>36</v>
      </c>
      <c r="D790" s="1" t="s">
        <v>874</v>
      </c>
    </row>
    <row r="791" spans="1:4" x14ac:dyDescent="0.3">
      <c r="A791">
        <v>153229</v>
      </c>
      <c r="B791" s="1" t="s">
        <v>858</v>
      </c>
      <c r="C791" s="1" t="s">
        <v>38</v>
      </c>
      <c r="D791" s="1" t="s">
        <v>875</v>
      </c>
    </row>
    <row r="792" spans="1:4" x14ac:dyDescent="0.3">
      <c r="A792">
        <v>156241</v>
      </c>
      <c r="B792" s="1" t="s">
        <v>876</v>
      </c>
      <c r="C792" s="1" t="s">
        <v>4</v>
      </c>
      <c r="D792" s="1" t="s">
        <v>877</v>
      </c>
    </row>
    <row r="793" spans="1:4" x14ac:dyDescent="0.3">
      <c r="A793">
        <v>156241</v>
      </c>
      <c r="B793" s="1" t="s">
        <v>876</v>
      </c>
      <c r="C793" s="1" t="s">
        <v>6</v>
      </c>
      <c r="D793" s="1" t="s">
        <v>878</v>
      </c>
    </row>
    <row r="794" spans="1:4" x14ac:dyDescent="0.3">
      <c r="A794">
        <v>156292</v>
      </c>
      <c r="B794" s="1" t="s">
        <v>879</v>
      </c>
      <c r="C794" s="1" t="s">
        <v>4</v>
      </c>
      <c r="D794" s="1" t="s">
        <v>880</v>
      </c>
    </row>
    <row r="795" spans="1:4" x14ac:dyDescent="0.3">
      <c r="A795">
        <v>156292</v>
      </c>
      <c r="B795" s="1" t="s">
        <v>879</v>
      </c>
      <c r="C795" s="1" t="s">
        <v>6</v>
      </c>
      <c r="D795" s="1" t="s">
        <v>881</v>
      </c>
    </row>
    <row r="796" spans="1:4" x14ac:dyDescent="0.3">
      <c r="A796">
        <v>156292</v>
      </c>
      <c r="B796" s="1" t="s">
        <v>879</v>
      </c>
      <c r="C796" s="1" t="s">
        <v>8</v>
      </c>
      <c r="D796" s="1" t="s">
        <v>882</v>
      </c>
    </row>
    <row r="797" spans="1:4" x14ac:dyDescent="0.3">
      <c r="A797">
        <v>156292</v>
      </c>
      <c r="B797" s="1" t="s">
        <v>879</v>
      </c>
      <c r="C797" s="1" t="s">
        <v>10</v>
      </c>
      <c r="D797" s="1" t="s">
        <v>883</v>
      </c>
    </row>
    <row r="798" spans="1:4" x14ac:dyDescent="0.3">
      <c r="A798">
        <v>156292</v>
      </c>
      <c r="B798" s="1" t="s">
        <v>879</v>
      </c>
      <c r="C798" s="1" t="s">
        <v>12</v>
      </c>
      <c r="D798" s="1" t="s">
        <v>884</v>
      </c>
    </row>
    <row r="799" spans="1:4" x14ac:dyDescent="0.3">
      <c r="A799">
        <v>156292</v>
      </c>
      <c r="B799" s="1" t="s">
        <v>879</v>
      </c>
      <c r="C799" s="1" t="s">
        <v>14</v>
      </c>
      <c r="D799" s="1" t="s">
        <v>885</v>
      </c>
    </row>
    <row r="800" spans="1:4" x14ac:dyDescent="0.3">
      <c r="A800">
        <v>156292</v>
      </c>
      <c r="B800" s="1" t="s">
        <v>879</v>
      </c>
      <c r="C800" s="1" t="s">
        <v>16</v>
      </c>
      <c r="D800" s="1" t="s">
        <v>886</v>
      </c>
    </row>
    <row r="801" spans="1:4" x14ac:dyDescent="0.3">
      <c r="A801">
        <v>156292</v>
      </c>
      <c r="B801" s="1" t="s">
        <v>879</v>
      </c>
      <c r="C801" s="1" t="s">
        <v>18</v>
      </c>
      <c r="D801" s="1" t="s">
        <v>887</v>
      </c>
    </row>
    <row r="802" spans="1:4" x14ac:dyDescent="0.3">
      <c r="A802">
        <v>156292</v>
      </c>
      <c r="B802" s="1" t="s">
        <v>879</v>
      </c>
      <c r="C802" s="1" t="s">
        <v>20</v>
      </c>
      <c r="D802" s="1" t="s">
        <v>888</v>
      </c>
    </row>
    <row r="803" spans="1:4" x14ac:dyDescent="0.3">
      <c r="A803">
        <v>158047</v>
      </c>
      <c r="B803" s="1" t="s">
        <v>889</v>
      </c>
      <c r="C803" s="1" t="s">
        <v>4</v>
      </c>
      <c r="D803" s="1"/>
    </row>
    <row r="804" spans="1:4" x14ac:dyDescent="0.3">
      <c r="A804">
        <v>158047</v>
      </c>
      <c r="B804" s="1" t="s">
        <v>889</v>
      </c>
      <c r="C804" s="1" t="s">
        <v>6</v>
      </c>
      <c r="D804" s="1" t="s">
        <v>890</v>
      </c>
    </row>
    <row r="805" spans="1:4" x14ac:dyDescent="0.3">
      <c r="A805">
        <v>158047</v>
      </c>
      <c r="B805" s="1" t="s">
        <v>889</v>
      </c>
      <c r="C805" s="1" t="s">
        <v>8</v>
      </c>
      <c r="D805" s="1" t="s">
        <v>891</v>
      </c>
    </row>
    <row r="806" spans="1:4" x14ac:dyDescent="0.3">
      <c r="A806">
        <v>160207</v>
      </c>
      <c r="B806" s="1" t="s">
        <v>892</v>
      </c>
      <c r="C806" s="1" t="s">
        <v>4</v>
      </c>
      <c r="D806" s="1" t="s">
        <v>893</v>
      </c>
    </row>
    <row r="807" spans="1:4" x14ac:dyDescent="0.3">
      <c r="A807">
        <v>160207</v>
      </c>
      <c r="B807" s="1" t="s">
        <v>892</v>
      </c>
      <c r="C807" s="1" t="s">
        <v>6</v>
      </c>
      <c r="D807" s="1" t="s">
        <v>894</v>
      </c>
    </row>
    <row r="808" spans="1:4" x14ac:dyDescent="0.3">
      <c r="A808">
        <v>160207</v>
      </c>
      <c r="B808" s="1" t="s">
        <v>892</v>
      </c>
      <c r="C808" s="1" t="s">
        <v>8</v>
      </c>
      <c r="D808" s="1" t="s">
        <v>895</v>
      </c>
    </row>
    <row r="809" spans="1:4" x14ac:dyDescent="0.3">
      <c r="A809">
        <v>160207</v>
      </c>
      <c r="B809" s="1" t="s">
        <v>892</v>
      </c>
      <c r="C809" s="1" t="s">
        <v>10</v>
      </c>
      <c r="D809" s="1" t="s">
        <v>896</v>
      </c>
    </row>
    <row r="810" spans="1:4" x14ac:dyDescent="0.3">
      <c r="A810">
        <v>160207</v>
      </c>
      <c r="B810" s="1" t="s">
        <v>892</v>
      </c>
      <c r="C810" s="1" t="s">
        <v>12</v>
      </c>
      <c r="D810" s="1" t="s">
        <v>897</v>
      </c>
    </row>
    <row r="811" spans="1:4" x14ac:dyDescent="0.3">
      <c r="A811">
        <v>160207</v>
      </c>
      <c r="B811" s="1" t="s">
        <v>892</v>
      </c>
      <c r="C811" s="1" t="s">
        <v>14</v>
      </c>
      <c r="D811" s="1" t="s">
        <v>898</v>
      </c>
    </row>
    <row r="812" spans="1:4" x14ac:dyDescent="0.3">
      <c r="A812">
        <v>160207</v>
      </c>
      <c r="B812" s="1" t="s">
        <v>892</v>
      </c>
      <c r="C812" s="1" t="s">
        <v>16</v>
      </c>
      <c r="D812" s="1" t="s">
        <v>899</v>
      </c>
    </row>
    <row r="813" spans="1:4" x14ac:dyDescent="0.3">
      <c r="A813">
        <v>160207</v>
      </c>
      <c r="B813" s="1" t="s">
        <v>892</v>
      </c>
      <c r="C813" s="1" t="s">
        <v>18</v>
      </c>
      <c r="D813" s="1" t="s">
        <v>900</v>
      </c>
    </row>
    <row r="814" spans="1:4" x14ac:dyDescent="0.3">
      <c r="A814">
        <v>160207</v>
      </c>
      <c r="B814" s="1" t="s">
        <v>892</v>
      </c>
      <c r="C814" s="1" t="s">
        <v>20</v>
      </c>
      <c r="D814" s="1" t="s">
        <v>901</v>
      </c>
    </row>
    <row r="815" spans="1:4" x14ac:dyDescent="0.3">
      <c r="A815">
        <v>160207</v>
      </c>
      <c r="B815" s="1" t="s">
        <v>892</v>
      </c>
      <c r="C815" s="1" t="s">
        <v>22</v>
      </c>
      <c r="D815" s="1" t="s">
        <v>902</v>
      </c>
    </row>
    <row r="816" spans="1:4" x14ac:dyDescent="0.3">
      <c r="A816">
        <v>160207</v>
      </c>
      <c r="B816" s="1" t="s">
        <v>892</v>
      </c>
      <c r="C816" s="1" t="s">
        <v>24</v>
      </c>
      <c r="D816" s="1" t="s">
        <v>903</v>
      </c>
    </row>
    <row r="817" spans="1:4" x14ac:dyDescent="0.3">
      <c r="A817">
        <v>160207</v>
      </c>
      <c r="B817" s="1" t="s">
        <v>892</v>
      </c>
      <c r="C817" s="1" t="s">
        <v>26</v>
      </c>
      <c r="D817" s="1" t="s">
        <v>904</v>
      </c>
    </row>
    <row r="818" spans="1:4" x14ac:dyDescent="0.3">
      <c r="A818">
        <v>160491</v>
      </c>
      <c r="B818" s="1" t="s">
        <v>905</v>
      </c>
      <c r="C818" s="1" t="s">
        <v>4</v>
      </c>
      <c r="D818" s="1" t="s">
        <v>906</v>
      </c>
    </row>
    <row r="819" spans="1:4" x14ac:dyDescent="0.3">
      <c r="A819">
        <v>160491</v>
      </c>
      <c r="B819" s="1" t="s">
        <v>905</v>
      </c>
      <c r="C819" s="1" t="s">
        <v>6</v>
      </c>
      <c r="D819" s="1" t="s">
        <v>907</v>
      </c>
    </row>
    <row r="820" spans="1:4" x14ac:dyDescent="0.3">
      <c r="A820">
        <v>160491</v>
      </c>
      <c r="B820" s="1" t="s">
        <v>905</v>
      </c>
      <c r="C820" s="1" t="s">
        <v>8</v>
      </c>
      <c r="D820" s="1" t="s">
        <v>908</v>
      </c>
    </row>
    <row r="821" spans="1:4" x14ac:dyDescent="0.3">
      <c r="A821">
        <v>160491</v>
      </c>
      <c r="B821" s="1" t="s">
        <v>905</v>
      </c>
      <c r="C821" s="1" t="s">
        <v>10</v>
      </c>
      <c r="D821" s="1" t="s">
        <v>909</v>
      </c>
    </row>
    <row r="822" spans="1:4" x14ac:dyDescent="0.3">
      <c r="A822">
        <v>160491</v>
      </c>
      <c r="B822" s="1" t="s">
        <v>905</v>
      </c>
      <c r="C822" s="1" t="s">
        <v>12</v>
      </c>
      <c r="D822" s="1" t="s">
        <v>910</v>
      </c>
    </row>
    <row r="823" spans="1:4" x14ac:dyDescent="0.3">
      <c r="A823">
        <v>160491</v>
      </c>
      <c r="B823" s="1" t="s">
        <v>905</v>
      </c>
      <c r="C823" s="1" t="s">
        <v>14</v>
      </c>
      <c r="D823" s="1" t="s">
        <v>911</v>
      </c>
    </row>
    <row r="824" spans="1:4" x14ac:dyDescent="0.3">
      <c r="A824">
        <v>160491</v>
      </c>
      <c r="B824" s="1" t="s">
        <v>905</v>
      </c>
      <c r="C824" s="1" t="s">
        <v>16</v>
      </c>
      <c r="D824" s="1" t="s">
        <v>912</v>
      </c>
    </row>
    <row r="825" spans="1:4" x14ac:dyDescent="0.3">
      <c r="A825">
        <v>160491</v>
      </c>
      <c r="B825" s="1" t="s">
        <v>905</v>
      </c>
      <c r="C825" s="1" t="s">
        <v>18</v>
      </c>
      <c r="D825" s="1" t="s">
        <v>913</v>
      </c>
    </row>
    <row r="826" spans="1:4" x14ac:dyDescent="0.3">
      <c r="A826">
        <v>163020</v>
      </c>
      <c r="B826" s="1" t="s">
        <v>914</v>
      </c>
      <c r="C826" s="1" t="s">
        <v>4</v>
      </c>
      <c r="D826" s="1" t="s">
        <v>915</v>
      </c>
    </row>
    <row r="827" spans="1:4" x14ac:dyDescent="0.3">
      <c r="A827">
        <v>163020</v>
      </c>
      <c r="B827" s="1" t="s">
        <v>914</v>
      </c>
      <c r="C827" s="1" t="s">
        <v>6</v>
      </c>
      <c r="D827" s="1" t="s">
        <v>916</v>
      </c>
    </row>
    <row r="828" spans="1:4" x14ac:dyDescent="0.3">
      <c r="A828">
        <v>163020</v>
      </c>
      <c r="B828" s="1" t="s">
        <v>914</v>
      </c>
      <c r="C828" s="1" t="s">
        <v>8</v>
      </c>
      <c r="D828" s="1" t="s">
        <v>917</v>
      </c>
    </row>
    <row r="829" spans="1:4" x14ac:dyDescent="0.3">
      <c r="A829">
        <v>163020</v>
      </c>
      <c r="B829" s="1" t="s">
        <v>914</v>
      </c>
      <c r="C829" s="1" t="s">
        <v>10</v>
      </c>
      <c r="D829" s="1" t="s">
        <v>918</v>
      </c>
    </row>
    <row r="830" spans="1:4" x14ac:dyDescent="0.3">
      <c r="A830">
        <v>163020</v>
      </c>
      <c r="B830" s="1" t="s">
        <v>914</v>
      </c>
      <c r="C830" s="1" t="s">
        <v>12</v>
      </c>
      <c r="D830" s="1" t="s">
        <v>919</v>
      </c>
    </row>
    <row r="831" spans="1:4" x14ac:dyDescent="0.3">
      <c r="A831">
        <v>163020</v>
      </c>
      <c r="B831" s="1" t="s">
        <v>914</v>
      </c>
      <c r="C831" s="1" t="s">
        <v>14</v>
      </c>
      <c r="D831" s="1" t="s">
        <v>920</v>
      </c>
    </row>
    <row r="832" spans="1:4" x14ac:dyDescent="0.3">
      <c r="A832">
        <v>163020</v>
      </c>
      <c r="B832" s="1" t="s">
        <v>914</v>
      </c>
      <c r="C832" s="1" t="s">
        <v>16</v>
      </c>
      <c r="D832" s="1" t="s">
        <v>921</v>
      </c>
    </row>
    <row r="833" spans="1:4" x14ac:dyDescent="0.3">
      <c r="A833">
        <v>163020</v>
      </c>
      <c r="B833" s="1" t="s">
        <v>914</v>
      </c>
      <c r="C833" s="1" t="s">
        <v>18</v>
      </c>
      <c r="D833" s="1" t="s">
        <v>922</v>
      </c>
    </row>
    <row r="834" spans="1:4" x14ac:dyDescent="0.3">
      <c r="A834">
        <v>163020</v>
      </c>
      <c r="B834" s="1" t="s">
        <v>914</v>
      </c>
      <c r="C834" s="1" t="s">
        <v>20</v>
      </c>
      <c r="D834" s="1" t="s">
        <v>923</v>
      </c>
    </row>
    <row r="835" spans="1:4" x14ac:dyDescent="0.3">
      <c r="A835">
        <v>163020</v>
      </c>
      <c r="B835" s="1" t="s">
        <v>914</v>
      </c>
      <c r="C835" s="1" t="s">
        <v>22</v>
      </c>
      <c r="D835" s="1" t="s">
        <v>924</v>
      </c>
    </row>
    <row r="836" spans="1:4" x14ac:dyDescent="0.3">
      <c r="A836">
        <v>163020</v>
      </c>
      <c r="B836" s="1" t="s">
        <v>914</v>
      </c>
      <c r="C836" s="1" t="s">
        <v>24</v>
      </c>
      <c r="D836" s="1" t="s">
        <v>925</v>
      </c>
    </row>
    <row r="837" spans="1:4" x14ac:dyDescent="0.3">
      <c r="A837">
        <v>163020</v>
      </c>
      <c r="B837" s="1" t="s">
        <v>914</v>
      </c>
      <c r="C837" s="1" t="s">
        <v>26</v>
      </c>
      <c r="D837" s="1" t="s">
        <v>926</v>
      </c>
    </row>
    <row r="838" spans="1:4" x14ac:dyDescent="0.3">
      <c r="A838">
        <v>163020</v>
      </c>
      <c r="B838" s="1" t="s">
        <v>914</v>
      </c>
      <c r="C838" s="1" t="s">
        <v>28</v>
      </c>
      <c r="D838" s="1" t="s">
        <v>927</v>
      </c>
    </row>
    <row r="839" spans="1:4" x14ac:dyDescent="0.3">
      <c r="A839">
        <v>163020</v>
      </c>
      <c r="B839" s="1" t="s">
        <v>914</v>
      </c>
      <c r="C839" s="1" t="s">
        <v>30</v>
      </c>
      <c r="D839" s="1" t="s">
        <v>928</v>
      </c>
    </row>
    <row r="840" spans="1:4" x14ac:dyDescent="0.3">
      <c r="A840">
        <v>163020</v>
      </c>
      <c r="B840" s="1" t="s">
        <v>914</v>
      </c>
      <c r="C840" s="1" t="s">
        <v>32</v>
      </c>
      <c r="D840" s="1" t="s">
        <v>929</v>
      </c>
    </row>
    <row r="841" spans="1:4" x14ac:dyDescent="0.3">
      <c r="A841">
        <v>163020</v>
      </c>
      <c r="B841" s="1" t="s">
        <v>914</v>
      </c>
      <c r="C841" s="1" t="s">
        <v>34</v>
      </c>
      <c r="D841" s="1" t="s">
        <v>930</v>
      </c>
    </row>
    <row r="842" spans="1:4" x14ac:dyDescent="0.3">
      <c r="A842">
        <v>163020</v>
      </c>
      <c r="B842" s="1" t="s">
        <v>914</v>
      </c>
      <c r="C842" s="1" t="s">
        <v>36</v>
      </c>
      <c r="D842" s="1" t="s">
        <v>931</v>
      </c>
    </row>
    <row r="843" spans="1:4" x14ac:dyDescent="0.3">
      <c r="A843">
        <v>163020</v>
      </c>
      <c r="B843" s="1" t="s">
        <v>914</v>
      </c>
      <c r="C843" s="1" t="s">
        <v>38</v>
      </c>
      <c r="D843" s="1" t="s">
        <v>932</v>
      </c>
    </row>
    <row r="844" spans="1:4" x14ac:dyDescent="0.3">
      <c r="A844">
        <v>163020</v>
      </c>
      <c r="B844" s="1" t="s">
        <v>914</v>
      </c>
      <c r="C844" s="1" t="s">
        <v>40</v>
      </c>
      <c r="D844" s="1" t="s">
        <v>933</v>
      </c>
    </row>
    <row r="845" spans="1:4" x14ac:dyDescent="0.3">
      <c r="A845">
        <v>163020</v>
      </c>
      <c r="B845" s="1" t="s">
        <v>914</v>
      </c>
      <c r="C845" s="1" t="s">
        <v>42</v>
      </c>
      <c r="D845" s="1" t="s">
        <v>934</v>
      </c>
    </row>
    <row r="846" spans="1:4" x14ac:dyDescent="0.3">
      <c r="A846">
        <v>163020</v>
      </c>
      <c r="B846" s="1" t="s">
        <v>914</v>
      </c>
      <c r="C846" s="1" t="s">
        <v>44</v>
      </c>
      <c r="D846" s="1" t="s">
        <v>935</v>
      </c>
    </row>
    <row r="847" spans="1:4" x14ac:dyDescent="0.3">
      <c r="A847">
        <v>163020</v>
      </c>
      <c r="B847" s="1" t="s">
        <v>914</v>
      </c>
      <c r="C847" s="1" t="s">
        <v>46</v>
      </c>
      <c r="D847" s="1" t="s">
        <v>936</v>
      </c>
    </row>
    <row r="848" spans="1:4" x14ac:dyDescent="0.3">
      <c r="A848">
        <v>163020</v>
      </c>
      <c r="B848" s="1" t="s">
        <v>914</v>
      </c>
      <c r="C848" s="1" t="s">
        <v>48</v>
      </c>
      <c r="D848" s="1" t="s">
        <v>937</v>
      </c>
    </row>
    <row r="849" spans="1:4" x14ac:dyDescent="0.3">
      <c r="A849">
        <v>163020</v>
      </c>
      <c r="B849" s="1" t="s">
        <v>914</v>
      </c>
      <c r="C849" s="1" t="s">
        <v>50</v>
      </c>
      <c r="D849" s="1" t="s">
        <v>938</v>
      </c>
    </row>
    <row r="850" spans="1:4" x14ac:dyDescent="0.3">
      <c r="A850">
        <v>163020</v>
      </c>
      <c r="B850" s="1" t="s">
        <v>914</v>
      </c>
      <c r="C850" s="1" t="s">
        <v>52</v>
      </c>
      <c r="D850" s="1" t="s">
        <v>939</v>
      </c>
    </row>
    <row r="851" spans="1:4" x14ac:dyDescent="0.3">
      <c r="A851">
        <v>165047</v>
      </c>
      <c r="B851" s="1" t="s">
        <v>940</v>
      </c>
      <c r="C851" s="1" t="s">
        <v>4</v>
      </c>
      <c r="D851" s="1" t="s">
        <v>941</v>
      </c>
    </row>
    <row r="852" spans="1:4" x14ac:dyDescent="0.3">
      <c r="A852">
        <v>165047</v>
      </c>
      <c r="B852" s="1" t="s">
        <v>940</v>
      </c>
      <c r="C852" s="1" t="s">
        <v>6</v>
      </c>
      <c r="D852" s="1" t="s">
        <v>942</v>
      </c>
    </row>
    <row r="853" spans="1:4" x14ac:dyDescent="0.3">
      <c r="A853">
        <v>165047</v>
      </c>
      <c r="B853" s="1" t="s">
        <v>940</v>
      </c>
      <c r="C853" s="1" t="s">
        <v>8</v>
      </c>
      <c r="D853" s="1" t="s">
        <v>943</v>
      </c>
    </row>
    <row r="854" spans="1:4" x14ac:dyDescent="0.3">
      <c r="A854">
        <v>165047</v>
      </c>
      <c r="B854" s="1" t="s">
        <v>940</v>
      </c>
      <c r="C854" s="1" t="s">
        <v>10</v>
      </c>
      <c r="D854" s="1" t="s">
        <v>944</v>
      </c>
    </row>
    <row r="855" spans="1:4" x14ac:dyDescent="0.3">
      <c r="A855">
        <v>166940</v>
      </c>
      <c r="B855" s="1" t="s">
        <v>945</v>
      </c>
      <c r="C855" s="1" t="s">
        <v>4</v>
      </c>
      <c r="D855" s="1"/>
    </row>
    <row r="856" spans="1:4" x14ac:dyDescent="0.3">
      <c r="A856">
        <v>166940</v>
      </c>
      <c r="B856" s="1" t="s">
        <v>945</v>
      </c>
      <c r="C856" s="1" t="s">
        <v>6</v>
      </c>
      <c r="D856" s="1" t="s">
        <v>946</v>
      </c>
    </row>
    <row r="857" spans="1:4" x14ac:dyDescent="0.3">
      <c r="A857">
        <v>166940</v>
      </c>
      <c r="B857" s="1" t="s">
        <v>945</v>
      </c>
      <c r="C857" s="1" t="s">
        <v>8</v>
      </c>
      <c r="D857" s="1" t="s">
        <v>947</v>
      </c>
    </row>
    <row r="858" spans="1:4" x14ac:dyDescent="0.3">
      <c r="A858">
        <v>166940</v>
      </c>
      <c r="B858" s="1" t="s">
        <v>945</v>
      </c>
      <c r="C858" s="1" t="s">
        <v>10</v>
      </c>
      <c r="D858" s="1" t="s">
        <v>948</v>
      </c>
    </row>
    <row r="859" spans="1:4" x14ac:dyDescent="0.3">
      <c r="A859">
        <v>166980</v>
      </c>
      <c r="B859" s="1" t="s">
        <v>949</v>
      </c>
      <c r="C859" s="1" t="s">
        <v>4</v>
      </c>
      <c r="D859" s="1"/>
    </row>
    <row r="860" spans="1:4" x14ac:dyDescent="0.3">
      <c r="A860">
        <v>166980</v>
      </c>
      <c r="B860" s="1" t="s">
        <v>949</v>
      </c>
      <c r="C860" s="1" t="s">
        <v>6</v>
      </c>
      <c r="D860" s="1" t="s">
        <v>950</v>
      </c>
    </row>
    <row r="861" spans="1:4" x14ac:dyDescent="0.3">
      <c r="A861">
        <v>166980</v>
      </c>
      <c r="B861" s="1" t="s">
        <v>949</v>
      </c>
      <c r="C861" s="1" t="s">
        <v>8</v>
      </c>
      <c r="D861" s="1" t="s">
        <v>951</v>
      </c>
    </row>
    <row r="862" spans="1:4" x14ac:dyDescent="0.3">
      <c r="A862">
        <v>166980</v>
      </c>
      <c r="B862" s="1" t="s">
        <v>949</v>
      </c>
      <c r="C862" s="1" t="s">
        <v>10</v>
      </c>
      <c r="D862" s="1" t="s">
        <v>952</v>
      </c>
    </row>
    <row r="863" spans="1:4" x14ac:dyDescent="0.3">
      <c r="A863">
        <v>166980</v>
      </c>
      <c r="B863" s="1" t="s">
        <v>949</v>
      </c>
      <c r="C863" s="1" t="s">
        <v>12</v>
      </c>
      <c r="D863" s="1" t="s">
        <v>953</v>
      </c>
    </row>
    <row r="864" spans="1:4" x14ac:dyDescent="0.3">
      <c r="A864">
        <v>166980</v>
      </c>
      <c r="B864" s="1" t="s">
        <v>949</v>
      </c>
      <c r="C864" s="1" t="s">
        <v>14</v>
      </c>
      <c r="D864" s="1" t="s">
        <v>954</v>
      </c>
    </row>
    <row r="865" spans="1:4" x14ac:dyDescent="0.3">
      <c r="A865">
        <v>167321</v>
      </c>
      <c r="B865" s="1" t="s">
        <v>955</v>
      </c>
      <c r="C865" s="1" t="s">
        <v>4</v>
      </c>
      <c r="D865" s="1" t="s">
        <v>956</v>
      </c>
    </row>
    <row r="866" spans="1:4" x14ac:dyDescent="0.3">
      <c r="A866">
        <v>167321</v>
      </c>
      <c r="B866" s="1" t="s">
        <v>955</v>
      </c>
      <c r="C866" s="1" t="s">
        <v>6</v>
      </c>
      <c r="D866" s="1" t="s">
        <v>957</v>
      </c>
    </row>
    <row r="867" spans="1:4" x14ac:dyDescent="0.3">
      <c r="A867">
        <v>167321</v>
      </c>
      <c r="B867" s="1" t="s">
        <v>955</v>
      </c>
      <c r="C867" s="1" t="s">
        <v>8</v>
      </c>
      <c r="D867" s="1" t="s">
        <v>958</v>
      </c>
    </row>
    <row r="868" spans="1:4" x14ac:dyDescent="0.3">
      <c r="A868">
        <v>167321</v>
      </c>
      <c r="B868" s="1" t="s">
        <v>955</v>
      </c>
      <c r="C868" s="1" t="s">
        <v>10</v>
      </c>
      <c r="D868" s="1" t="s">
        <v>959</v>
      </c>
    </row>
    <row r="869" spans="1:4" x14ac:dyDescent="0.3">
      <c r="A869">
        <v>167321</v>
      </c>
      <c r="B869" s="1" t="s">
        <v>955</v>
      </c>
      <c r="C869" s="1" t="s">
        <v>12</v>
      </c>
      <c r="D869" s="1" t="s">
        <v>960</v>
      </c>
    </row>
    <row r="870" spans="1:4" x14ac:dyDescent="0.3">
      <c r="A870">
        <v>167321</v>
      </c>
      <c r="B870" s="1" t="s">
        <v>955</v>
      </c>
      <c r="C870" s="1" t="s">
        <v>14</v>
      </c>
      <c r="D870" s="1" t="s">
        <v>961</v>
      </c>
    </row>
    <row r="871" spans="1:4" x14ac:dyDescent="0.3">
      <c r="A871">
        <v>167321</v>
      </c>
      <c r="B871" s="1" t="s">
        <v>955</v>
      </c>
      <c r="C871" s="1" t="s">
        <v>16</v>
      </c>
      <c r="D871" s="1" t="s">
        <v>962</v>
      </c>
    </row>
    <row r="872" spans="1:4" x14ac:dyDescent="0.3">
      <c r="A872">
        <v>167321</v>
      </c>
      <c r="B872" s="1" t="s">
        <v>955</v>
      </c>
      <c r="C872" s="1" t="s">
        <v>18</v>
      </c>
      <c r="D872" s="1" t="s">
        <v>963</v>
      </c>
    </row>
    <row r="873" spans="1:4" x14ac:dyDescent="0.3">
      <c r="A873">
        <v>167321</v>
      </c>
      <c r="B873" s="1" t="s">
        <v>955</v>
      </c>
      <c r="C873" s="1" t="s">
        <v>20</v>
      </c>
      <c r="D873" s="1" t="s">
        <v>964</v>
      </c>
    </row>
    <row r="874" spans="1:4" x14ac:dyDescent="0.3">
      <c r="A874">
        <v>168370</v>
      </c>
      <c r="B874" s="1" t="s">
        <v>965</v>
      </c>
      <c r="C874" s="1" t="s">
        <v>4</v>
      </c>
      <c r="D874" s="1"/>
    </row>
    <row r="875" spans="1:4" x14ac:dyDescent="0.3">
      <c r="A875">
        <v>168370</v>
      </c>
      <c r="B875" s="1" t="s">
        <v>965</v>
      </c>
      <c r="C875" s="1" t="s">
        <v>6</v>
      </c>
      <c r="D875" s="1" t="s">
        <v>966</v>
      </c>
    </row>
    <row r="876" spans="1:4" x14ac:dyDescent="0.3">
      <c r="A876">
        <v>168370</v>
      </c>
      <c r="B876" s="1" t="s">
        <v>965</v>
      </c>
      <c r="C876" s="1" t="s">
        <v>8</v>
      </c>
      <c r="D876" s="1" t="s">
        <v>967</v>
      </c>
    </row>
    <row r="877" spans="1:4" x14ac:dyDescent="0.3">
      <c r="A877">
        <v>168370</v>
      </c>
      <c r="B877" s="1" t="s">
        <v>965</v>
      </c>
      <c r="C877" s="1" t="s">
        <v>10</v>
      </c>
      <c r="D877" s="1" t="s">
        <v>968</v>
      </c>
    </row>
    <row r="878" spans="1:4" x14ac:dyDescent="0.3">
      <c r="A878">
        <v>168370</v>
      </c>
      <c r="B878" s="1" t="s">
        <v>965</v>
      </c>
      <c r="C878" s="1" t="s">
        <v>12</v>
      </c>
      <c r="D878" s="1" t="s">
        <v>969</v>
      </c>
    </row>
    <row r="879" spans="1:4" x14ac:dyDescent="0.3">
      <c r="A879">
        <v>168370</v>
      </c>
      <c r="B879" s="1" t="s">
        <v>965</v>
      </c>
      <c r="C879" s="1" t="s">
        <v>14</v>
      </c>
      <c r="D879" s="1" t="s">
        <v>970</v>
      </c>
    </row>
    <row r="880" spans="1:4" x14ac:dyDescent="0.3">
      <c r="A880">
        <v>168370</v>
      </c>
      <c r="B880" s="1" t="s">
        <v>965</v>
      </c>
      <c r="C880" s="1" t="s">
        <v>16</v>
      </c>
      <c r="D880" s="1" t="s">
        <v>971</v>
      </c>
    </row>
    <row r="881" spans="1:4" x14ac:dyDescent="0.3">
      <c r="A881">
        <v>173860</v>
      </c>
      <c r="B881" s="1" t="s">
        <v>972</v>
      </c>
      <c r="C881" s="1" t="s">
        <v>4</v>
      </c>
      <c r="D881" s="1"/>
    </row>
    <row r="882" spans="1:4" x14ac:dyDescent="0.3">
      <c r="A882">
        <v>173860</v>
      </c>
      <c r="B882" s="1" t="s">
        <v>972</v>
      </c>
      <c r="C882" s="1" t="s">
        <v>6</v>
      </c>
      <c r="D882" s="1" t="s">
        <v>973</v>
      </c>
    </row>
    <row r="883" spans="1:4" x14ac:dyDescent="0.3">
      <c r="A883">
        <v>173860</v>
      </c>
      <c r="B883" s="1" t="s">
        <v>972</v>
      </c>
      <c r="C883" s="1" t="s">
        <v>8</v>
      </c>
      <c r="D883" s="1" t="s">
        <v>974</v>
      </c>
    </row>
    <row r="884" spans="1:4" x14ac:dyDescent="0.3">
      <c r="A884">
        <v>173860</v>
      </c>
      <c r="B884" s="1" t="s">
        <v>972</v>
      </c>
      <c r="C884" s="1" t="s">
        <v>10</v>
      </c>
      <c r="D884" s="1" t="s">
        <v>975</v>
      </c>
    </row>
    <row r="885" spans="1:4" x14ac:dyDescent="0.3">
      <c r="A885">
        <v>173860</v>
      </c>
      <c r="B885" s="1" t="s">
        <v>972</v>
      </c>
      <c r="C885" s="1" t="s">
        <v>12</v>
      </c>
      <c r="D885" s="1" t="s">
        <v>976</v>
      </c>
    </row>
    <row r="886" spans="1:4" x14ac:dyDescent="0.3">
      <c r="A886">
        <v>173860</v>
      </c>
      <c r="B886" s="1" t="s">
        <v>972</v>
      </c>
      <c r="C886" s="1" t="s">
        <v>14</v>
      </c>
      <c r="D886" s="1" t="s">
        <v>977</v>
      </c>
    </row>
    <row r="887" spans="1:4" x14ac:dyDescent="0.3">
      <c r="A887">
        <v>173860</v>
      </c>
      <c r="B887" s="1" t="s">
        <v>972</v>
      </c>
      <c r="C887" s="1" t="s">
        <v>16</v>
      </c>
      <c r="D887" s="1" t="s">
        <v>978</v>
      </c>
    </row>
    <row r="888" spans="1:4" x14ac:dyDescent="0.3">
      <c r="A888">
        <v>173860</v>
      </c>
      <c r="B888" s="1" t="s">
        <v>972</v>
      </c>
      <c r="C888" s="1" t="s">
        <v>18</v>
      </c>
      <c r="D888" s="1" t="s">
        <v>979</v>
      </c>
    </row>
    <row r="889" spans="1:4" x14ac:dyDescent="0.3">
      <c r="A889">
        <v>173860</v>
      </c>
      <c r="B889" s="1" t="s">
        <v>972</v>
      </c>
      <c r="C889" s="1" t="s">
        <v>20</v>
      </c>
      <c r="D889" s="1" t="s">
        <v>980</v>
      </c>
    </row>
    <row r="890" spans="1:4" x14ac:dyDescent="0.3">
      <c r="A890">
        <v>173860</v>
      </c>
      <c r="B890" s="1" t="s">
        <v>972</v>
      </c>
      <c r="C890" s="1" t="s">
        <v>22</v>
      </c>
      <c r="D890" s="1" t="s">
        <v>981</v>
      </c>
    </row>
    <row r="891" spans="1:4" x14ac:dyDescent="0.3">
      <c r="A891">
        <v>173860</v>
      </c>
      <c r="B891" s="1" t="s">
        <v>972</v>
      </c>
      <c r="C891" s="1" t="s">
        <v>24</v>
      </c>
      <c r="D891" s="1" t="s">
        <v>982</v>
      </c>
    </row>
    <row r="892" spans="1:4" x14ac:dyDescent="0.3">
      <c r="A892">
        <v>174894</v>
      </c>
      <c r="B892" s="1" t="s">
        <v>983</v>
      </c>
      <c r="C892" s="1" t="s">
        <v>4</v>
      </c>
      <c r="D892" s="1"/>
    </row>
    <row r="893" spans="1:4" x14ac:dyDescent="0.3">
      <c r="A893">
        <v>174894</v>
      </c>
      <c r="B893" s="1" t="s">
        <v>983</v>
      </c>
      <c r="C893" s="1" t="s">
        <v>6</v>
      </c>
      <c r="D893" s="1" t="s">
        <v>984</v>
      </c>
    </row>
    <row r="894" spans="1:4" x14ac:dyDescent="0.3">
      <c r="A894">
        <v>174894</v>
      </c>
      <c r="B894" s="1" t="s">
        <v>983</v>
      </c>
      <c r="C894" s="1" t="s">
        <v>8</v>
      </c>
      <c r="D894" s="1" t="s">
        <v>985</v>
      </c>
    </row>
    <row r="895" spans="1:4" x14ac:dyDescent="0.3">
      <c r="A895">
        <v>174894</v>
      </c>
      <c r="B895" s="1" t="s">
        <v>983</v>
      </c>
      <c r="C895" s="1" t="s">
        <v>10</v>
      </c>
      <c r="D895" s="1" t="s">
        <v>986</v>
      </c>
    </row>
    <row r="896" spans="1:4" x14ac:dyDescent="0.3">
      <c r="A896">
        <v>174894</v>
      </c>
      <c r="B896" s="1" t="s">
        <v>983</v>
      </c>
      <c r="C896" s="1" t="s">
        <v>12</v>
      </c>
      <c r="D896" s="1" t="s">
        <v>987</v>
      </c>
    </row>
    <row r="897" spans="1:4" x14ac:dyDescent="0.3">
      <c r="A897">
        <v>174894</v>
      </c>
      <c r="B897" s="1" t="s">
        <v>983</v>
      </c>
      <c r="C897" s="1" t="s">
        <v>14</v>
      </c>
      <c r="D897" s="1" t="s">
        <v>988</v>
      </c>
    </row>
    <row r="898" spans="1:4" x14ac:dyDescent="0.3">
      <c r="A898">
        <v>174894</v>
      </c>
      <c r="B898" s="1" t="s">
        <v>983</v>
      </c>
      <c r="C898" s="1" t="s">
        <v>16</v>
      </c>
      <c r="D898" s="1" t="s">
        <v>989</v>
      </c>
    </row>
    <row r="899" spans="1:4" x14ac:dyDescent="0.3">
      <c r="A899">
        <v>174894</v>
      </c>
      <c r="B899" s="1" t="s">
        <v>983</v>
      </c>
      <c r="C899" s="1" t="s">
        <v>18</v>
      </c>
      <c r="D899" s="1" t="s">
        <v>990</v>
      </c>
    </row>
    <row r="900" spans="1:4" x14ac:dyDescent="0.3">
      <c r="A900">
        <v>174894</v>
      </c>
      <c r="B900" s="1" t="s">
        <v>983</v>
      </c>
      <c r="C900" s="1" t="s">
        <v>20</v>
      </c>
      <c r="D900" s="1" t="s">
        <v>991</v>
      </c>
    </row>
    <row r="901" spans="1:4" x14ac:dyDescent="0.3">
      <c r="A901">
        <v>174894</v>
      </c>
      <c r="B901" s="1" t="s">
        <v>983</v>
      </c>
      <c r="C901" s="1" t="s">
        <v>22</v>
      </c>
      <c r="D901" s="1" t="s">
        <v>992</v>
      </c>
    </row>
    <row r="902" spans="1:4" x14ac:dyDescent="0.3">
      <c r="A902">
        <v>174894</v>
      </c>
      <c r="B902" s="1" t="s">
        <v>983</v>
      </c>
      <c r="C902" s="1" t="s">
        <v>24</v>
      </c>
      <c r="D902" s="1" t="s">
        <v>993</v>
      </c>
    </row>
    <row r="903" spans="1:4" x14ac:dyDescent="0.3">
      <c r="A903">
        <v>174894</v>
      </c>
      <c r="B903" s="1" t="s">
        <v>983</v>
      </c>
      <c r="C903" s="1" t="s">
        <v>26</v>
      </c>
      <c r="D903" s="1" t="s">
        <v>994</v>
      </c>
    </row>
    <row r="904" spans="1:4" x14ac:dyDescent="0.3">
      <c r="A904">
        <v>174894</v>
      </c>
      <c r="B904" s="1" t="s">
        <v>983</v>
      </c>
      <c r="C904" s="1" t="s">
        <v>28</v>
      </c>
      <c r="D904" s="1" t="s">
        <v>995</v>
      </c>
    </row>
    <row r="905" spans="1:4" x14ac:dyDescent="0.3">
      <c r="A905">
        <v>174894</v>
      </c>
      <c r="B905" s="1" t="s">
        <v>983</v>
      </c>
      <c r="C905" s="1" t="s">
        <v>30</v>
      </c>
      <c r="D905" s="1" t="s">
        <v>996</v>
      </c>
    </row>
    <row r="906" spans="1:4" x14ac:dyDescent="0.3">
      <c r="A906">
        <v>174894</v>
      </c>
      <c r="B906" s="1" t="s">
        <v>983</v>
      </c>
      <c r="C906" s="1" t="s">
        <v>32</v>
      </c>
      <c r="D906" s="1" t="s">
        <v>997</v>
      </c>
    </row>
    <row r="907" spans="1:4" x14ac:dyDescent="0.3">
      <c r="A907">
        <v>175327</v>
      </c>
      <c r="B907" s="1" t="s">
        <v>998</v>
      </c>
      <c r="C907" s="1" t="s">
        <v>4</v>
      </c>
      <c r="D907" s="1" t="s">
        <v>999</v>
      </c>
    </row>
    <row r="908" spans="1:4" x14ac:dyDescent="0.3">
      <c r="A908">
        <v>175327</v>
      </c>
      <c r="B908" s="1" t="s">
        <v>998</v>
      </c>
      <c r="C908" s="1" t="s">
        <v>6</v>
      </c>
      <c r="D908" s="1" t="s">
        <v>1000</v>
      </c>
    </row>
    <row r="909" spans="1:4" x14ac:dyDescent="0.3">
      <c r="A909">
        <v>175327</v>
      </c>
      <c r="B909" s="1" t="s">
        <v>998</v>
      </c>
      <c r="C909" s="1" t="s">
        <v>8</v>
      </c>
      <c r="D909" s="1" t="s">
        <v>1001</v>
      </c>
    </row>
    <row r="910" spans="1:4" x14ac:dyDescent="0.3">
      <c r="A910">
        <v>175327</v>
      </c>
      <c r="B910" s="1" t="s">
        <v>998</v>
      </c>
      <c r="C910" s="1" t="s">
        <v>10</v>
      </c>
      <c r="D910" s="1" t="s">
        <v>1002</v>
      </c>
    </row>
    <row r="911" spans="1:4" x14ac:dyDescent="0.3">
      <c r="A911">
        <v>175327</v>
      </c>
      <c r="B911" s="1" t="s">
        <v>998</v>
      </c>
      <c r="C911" s="1" t="s">
        <v>12</v>
      </c>
      <c r="D911" s="1" t="s">
        <v>1003</v>
      </c>
    </row>
    <row r="912" spans="1:4" x14ac:dyDescent="0.3">
      <c r="A912">
        <v>175373</v>
      </c>
      <c r="B912" s="1" t="s">
        <v>1004</v>
      </c>
      <c r="C912" s="1" t="s">
        <v>4</v>
      </c>
      <c r="D912" s="1" t="s">
        <v>1005</v>
      </c>
    </row>
    <row r="913" spans="1:4" x14ac:dyDescent="0.3">
      <c r="A913">
        <v>175373</v>
      </c>
      <c r="B913" s="1" t="s">
        <v>1004</v>
      </c>
      <c r="C913" s="1" t="s">
        <v>6</v>
      </c>
      <c r="D913" s="1" t="s">
        <v>1006</v>
      </c>
    </row>
    <row r="914" spans="1:4" x14ac:dyDescent="0.3">
      <c r="A914">
        <v>175373</v>
      </c>
      <c r="B914" s="1" t="s">
        <v>1004</v>
      </c>
      <c r="C914" s="1" t="s">
        <v>8</v>
      </c>
      <c r="D914" s="1" t="s">
        <v>1007</v>
      </c>
    </row>
    <row r="915" spans="1:4" x14ac:dyDescent="0.3">
      <c r="A915">
        <v>175373</v>
      </c>
      <c r="B915" s="1" t="s">
        <v>1004</v>
      </c>
      <c r="C915" s="1" t="s">
        <v>10</v>
      </c>
      <c r="D915" s="1" t="s">
        <v>1008</v>
      </c>
    </row>
    <row r="916" spans="1:4" x14ac:dyDescent="0.3">
      <c r="A916">
        <v>175373</v>
      </c>
      <c r="B916" s="1" t="s">
        <v>1004</v>
      </c>
      <c r="C916" s="1" t="s">
        <v>12</v>
      </c>
      <c r="D916" s="1" t="s">
        <v>1009</v>
      </c>
    </row>
    <row r="917" spans="1:4" x14ac:dyDescent="0.3">
      <c r="A917">
        <v>175373</v>
      </c>
      <c r="B917" s="1" t="s">
        <v>1004</v>
      </c>
      <c r="C917" s="1" t="s">
        <v>14</v>
      </c>
      <c r="D917" s="1" t="s">
        <v>1010</v>
      </c>
    </row>
    <row r="918" spans="1:4" x14ac:dyDescent="0.3">
      <c r="A918">
        <v>175373</v>
      </c>
      <c r="B918" s="1" t="s">
        <v>1004</v>
      </c>
      <c r="C918" s="1" t="s">
        <v>16</v>
      </c>
      <c r="D918" s="1" t="s">
        <v>1011</v>
      </c>
    </row>
    <row r="919" spans="1:4" x14ac:dyDescent="0.3">
      <c r="A919">
        <v>175373</v>
      </c>
      <c r="B919" s="1" t="s">
        <v>1004</v>
      </c>
      <c r="C919" s="1" t="s">
        <v>18</v>
      </c>
      <c r="D919" s="1" t="s">
        <v>1012</v>
      </c>
    </row>
    <row r="920" spans="1:4" x14ac:dyDescent="0.3">
      <c r="A920">
        <v>175373</v>
      </c>
      <c r="B920" s="1" t="s">
        <v>1004</v>
      </c>
      <c r="C920" s="1" t="s">
        <v>20</v>
      </c>
      <c r="D920" s="1" t="s">
        <v>1013</v>
      </c>
    </row>
    <row r="921" spans="1:4" x14ac:dyDescent="0.3">
      <c r="A921">
        <v>175373</v>
      </c>
      <c r="B921" s="1" t="s">
        <v>1004</v>
      </c>
      <c r="C921" s="1" t="s">
        <v>22</v>
      </c>
      <c r="D921" s="1" t="s">
        <v>1014</v>
      </c>
    </row>
    <row r="922" spans="1:4" x14ac:dyDescent="0.3">
      <c r="A922">
        <v>175373</v>
      </c>
      <c r="B922" s="1" t="s">
        <v>1004</v>
      </c>
      <c r="C922" s="1" t="s">
        <v>24</v>
      </c>
      <c r="D922" s="1" t="s">
        <v>1015</v>
      </c>
    </row>
    <row r="923" spans="1:4" x14ac:dyDescent="0.3">
      <c r="A923">
        <v>175373</v>
      </c>
      <c r="B923" s="1" t="s">
        <v>1004</v>
      </c>
      <c r="C923" s="1" t="s">
        <v>26</v>
      </c>
      <c r="D923" s="1" t="s">
        <v>1016</v>
      </c>
    </row>
    <row r="924" spans="1:4" x14ac:dyDescent="0.3">
      <c r="A924">
        <v>175373</v>
      </c>
      <c r="B924" s="1" t="s">
        <v>1004</v>
      </c>
      <c r="C924" s="1" t="s">
        <v>28</v>
      </c>
      <c r="D924" s="1" t="s">
        <v>1017</v>
      </c>
    </row>
    <row r="925" spans="1:4" x14ac:dyDescent="0.3">
      <c r="A925">
        <v>175373</v>
      </c>
      <c r="B925" s="1" t="s">
        <v>1004</v>
      </c>
      <c r="C925" s="1" t="s">
        <v>30</v>
      </c>
      <c r="D925" s="1" t="s">
        <v>1018</v>
      </c>
    </row>
    <row r="926" spans="1:4" x14ac:dyDescent="0.3">
      <c r="A926">
        <v>175373</v>
      </c>
      <c r="B926" s="1" t="s">
        <v>1004</v>
      </c>
      <c r="C926" s="1" t="s">
        <v>32</v>
      </c>
      <c r="D926" s="1" t="s">
        <v>1019</v>
      </c>
    </row>
    <row r="927" spans="1:4" x14ac:dyDescent="0.3">
      <c r="A927">
        <v>175373</v>
      </c>
      <c r="B927" s="1" t="s">
        <v>1004</v>
      </c>
      <c r="C927" s="1" t="s">
        <v>34</v>
      </c>
      <c r="D927" s="1" t="s">
        <v>1020</v>
      </c>
    </row>
    <row r="928" spans="1:4" x14ac:dyDescent="0.3">
      <c r="A928">
        <v>175373</v>
      </c>
      <c r="B928" s="1" t="s">
        <v>1004</v>
      </c>
      <c r="C928" s="1" t="s">
        <v>36</v>
      </c>
      <c r="D928" s="1" t="s">
        <v>1021</v>
      </c>
    </row>
    <row r="929" spans="1:4" x14ac:dyDescent="0.3">
      <c r="A929">
        <v>175373</v>
      </c>
      <c r="B929" s="1" t="s">
        <v>1004</v>
      </c>
      <c r="C929" s="1" t="s">
        <v>38</v>
      </c>
      <c r="D929" s="1" t="s">
        <v>1022</v>
      </c>
    </row>
    <row r="930" spans="1:4" x14ac:dyDescent="0.3">
      <c r="A930">
        <v>175373</v>
      </c>
      <c r="B930" s="1" t="s">
        <v>1004</v>
      </c>
      <c r="C930" s="1" t="s">
        <v>40</v>
      </c>
      <c r="D930" s="1" t="s">
        <v>1023</v>
      </c>
    </row>
    <row r="931" spans="1:4" x14ac:dyDescent="0.3">
      <c r="A931">
        <v>175373</v>
      </c>
      <c r="B931" s="1" t="s">
        <v>1004</v>
      </c>
      <c r="C931" s="1" t="s">
        <v>42</v>
      </c>
      <c r="D931" s="1" t="s">
        <v>1024</v>
      </c>
    </row>
    <row r="932" spans="1:4" x14ac:dyDescent="0.3">
      <c r="A932">
        <v>175373</v>
      </c>
      <c r="B932" s="1" t="s">
        <v>1004</v>
      </c>
      <c r="C932" s="1" t="s">
        <v>44</v>
      </c>
      <c r="D932" s="1" t="s">
        <v>1025</v>
      </c>
    </row>
    <row r="933" spans="1:4" x14ac:dyDescent="0.3">
      <c r="A933">
        <v>175373</v>
      </c>
      <c r="B933" s="1" t="s">
        <v>1004</v>
      </c>
      <c r="C933" s="1" t="s">
        <v>46</v>
      </c>
      <c r="D933" s="1" t="s">
        <v>1026</v>
      </c>
    </row>
    <row r="934" spans="1:4" x14ac:dyDescent="0.3">
      <c r="A934">
        <v>175373</v>
      </c>
      <c r="B934" s="1" t="s">
        <v>1004</v>
      </c>
      <c r="C934" s="1" t="s">
        <v>48</v>
      </c>
      <c r="D934" s="1" t="s">
        <v>1027</v>
      </c>
    </row>
    <row r="935" spans="1:4" x14ac:dyDescent="0.3">
      <c r="A935">
        <v>175373</v>
      </c>
      <c r="B935" s="1" t="s">
        <v>1004</v>
      </c>
      <c r="C935" s="1" t="s">
        <v>50</v>
      </c>
      <c r="D935" s="1" t="s">
        <v>1028</v>
      </c>
    </row>
    <row r="936" spans="1:4" x14ac:dyDescent="0.3">
      <c r="A936">
        <v>175373</v>
      </c>
      <c r="B936" s="1" t="s">
        <v>1004</v>
      </c>
      <c r="C936" s="1" t="s">
        <v>52</v>
      </c>
      <c r="D936" s="1" t="s">
        <v>1029</v>
      </c>
    </row>
    <row r="937" spans="1:4" x14ac:dyDescent="0.3">
      <c r="A937">
        <v>175373</v>
      </c>
      <c r="B937" s="1" t="s">
        <v>1004</v>
      </c>
      <c r="C937" s="1" t="s">
        <v>54</v>
      </c>
      <c r="D937" s="1" t="s">
        <v>1030</v>
      </c>
    </row>
    <row r="938" spans="1:4" x14ac:dyDescent="0.3">
      <c r="A938">
        <v>175373</v>
      </c>
      <c r="B938" s="1" t="s">
        <v>1004</v>
      </c>
      <c r="C938" s="1" t="s">
        <v>56</v>
      </c>
      <c r="D938" s="1" t="s">
        <v>1031</v>
      </c>
    </row>
    <row r="939" spans="1:4" x14ac:dyDescent="0.3">
      <c r="A939">
        <v>175373</v>
      </c>
      <c r="B939" s="1" t="s">
        <v>1004</v>
      </c>
      <c r="C939" s="1" t="s">
        <v>58</v>
      </c>
      <c r="D939" s="1" t="s">
        <v>1032</v>
      </c>
    </row>
    <row r="940" spans="1:4" x14ac:dyDescent="0.3">
      <c r="A940">
        <v>175373</v>
      </c>
      <c r="B940" s="1" t="s">
        <v>1004</v>
      </c>
      <c r="C940" s="1" t="s">
        <v>60</v>
      </c>
      <c r="D940" s="1" t="s">
        <v>1033</v>
      </c>
    </row>
    <row r="941" spans="1:4" x14ac:dyDescent="0.3">
      <c r="A941">
        <v>175373</v>
      </c>
      <c r="B941" s="1" t="s">
        <v>1004</v>
      </c>
      <c r="C941" s="1" t="s">
        <v>62</v>
      </c>
      <c r="D941" s="1" t="s">
        <v>1034</v>
      </c>
    </row>
    <row r="942" spans="1:4" x14ac:dyDescent="0.3">
      <c r="A942">
        <v>175373</v>
      </c>
      <c r="B942" s="1" t="s">
        <v>1004</v>
      </c>
      <c r="C942" s="1" t="s">
        <v>64</v>
      </c>
      <c r="D942" s="1" t="s">
        <v>1035</v>
      </c>
    </row>
    <row r="943" spans="1:4" x14ac:dyDescent="0.3">
      <c r="A943">
        <v>175373</v>
      </c>
      <c r="B943" s="1" t="s">
        <v>1004</v>
      </c>
      <c r="C943" s="1" t="s">
        <v>66</v>
      </c>
      <c r="D943" s="1" t="s">
        <v>1036</v>
      </c>
    </row>
    <row r="944" spans="1:4" x14ac:dyDescent="0.3">
      <c r="A944">
        <v>175373</v>
      </c>
      <c r="B944" s="1" t="s">
        <v>1004</v>
      </c>
      <c r="C944" s="1" t="s">
        <v>68</v>
      </c>
      <c r="D944" s="1" t="s">
        <v>1037</v>
      </c>
    </row>
    <row r="945" spans="1:4" x14ac:dyDescent="0.3">
      <c r="A945">
        <v>175373</v>
      </c>
      <c r="B945" s="1" t="s">
        <v>1004</v>
      </c>
      <c r="C945" s="1" t="s">
        <v>70</v>
      </c>
      <c r="D945" s="1" t="s">
        <v>1038</v>
      </c>
    </row>
    <row r="946" spans="1:4" x14ac:dyDescent="0.3">
      <c r="A946">
        <v>175373</v>
      </c>
      <c r="B946" s="1" t="s">
        <v>1004</v>
      </c>
      <c r="C946" s="1" t="s">
        <v>72</v>
      </c>
      <c r="D946" s="1" t="s">
        <v>1039</v>
      </c>
    </row>
    <row r="947" spans="1:4" x14ac:dyDescent="0.3">
      <c r="A947">
        <v>175373</v>
      </c>
      <c r="B947" s="1" t="s">
        <v>1004</v>
      </c>
      <c r="C947" s="1" t="s">
        <v>74</v>
      </c>
      <c r="D947" s="1" t="s">
        <v>1040</v>
      </c>
    </row>
    <row r="948" spans="1:4" x14ac:dyDescent="0.3">
      <c r="A948">
        <v>175373</v>
      </c>
      <c r="B948" s="1" t="s">
        <v>1004</v>
      </c>
      <c r="C948" s="1" t="s">
        <v>76</v>
      </c>
      <c r="D948" s="1" t="s">
        <v>1041</v>
      </c>
    </row>
    <row r="949" spans="1:4" x14ac:dyDescent="0.3">
      <c r="A949">
        <v>175373</v>
      </c>
      <c r="B949" s="1" t="s">
        <v>1004</v>
      </c>
      <c r="C949" s="1" t="s">
        <v>78</v>
      </c>
      <c r="D949" s="1" t="s">
        <v>1042</v>
      </c>
    </row>
    <row r="950" spans="1:4" x14ac:dyDescent="0.3">
      <c r="A950">
        <v>176692</v>
      </c>
      <c r="B950" s="1" t="s">
        <v>1043</v>
      </c>
      <c r="C950" s="1" t="s">
        <v>4</v>
      </c>
      <c r="D950" s="1"/>
    </row>
    <row r="951" spans="1:4" x14ac:dyDescent="0.3">
      <c r="A951">
        <v>176692</v>
      </c>
      <c r="B951" s="1" t="s">
        <v>1043</v>
      </c>
      <c r="C951" s="1" t="s">
        <v>6</v>
      </c>
      <c r="D951" s="1" t="s">
        <v>1044</v>
      </c>
    </row>
    <row r="952" spans="1:4" x14ac:dyDescent="0.3">
      <c r="A952">
        <v>176692</v>
      </c>
      <c r="B952" s="1" t="s">
        <v>1043</v>
      </c>
      <c r="C952" s="1" t="s">
        <v>8</v>
      </c>
      <c r="D952" s="1" t="s">
        <v>1045</v>
      </c>
    </row>
    <row r="953" spans="1:4" x14ac:dyDescent="0.3">
      <c r="A953">
        <v>176692</v>
      </c>
      <c r="B953" s="1" t="s">
        <v>1043</v>
      </c>
      <c r="C953" s="1" t="s">
        <v>10</v>
      </c>
      <c r="D953" s="1" t="s">
        <v>1046</v>
      </c>
    </row>
    <row r="954" spans="1:4" x14ac:dyDescent="0.3">
      <c r="A954">
        <v>176692</v>
      </c>
      <c r="B954" s="1" t="s">
        <v>1043</v>
      </c>
      <c r="C954" s="1" t="s">
        <v>12</v>
      </c>
      <c r="D954" s="1" t="s">
        <v>1047</v>
      </c>
    </row>
    <row r="955" spans="1:4" x14ac:dyDescent="0.3">
      <c r="A955">
        <v>176692</v>
      </c>
      <c r="B955" s="1" t="s">
        <v>1043</v>
      </c>
      <c r="C955" s="1" t="s">
        <v>14</v>
      </c>
      <c r="D955" s="1" t="s">
        <v>1048</v>
      </c>
    </row>
    <row r="956" spans="1:4" x14ac:dyDescent="0.3">
      <c r="A956">
        <v>176692</v>
      </c>
      <c r="B956" s="1" t="s">
        <v>1043</v>
      </c>
      <c r="C956" s="1" t="s">
        <v>16</v>
      </c>
      <c r="D956" s="1" t="s">
        <v>1049</v>
      </c>
    </row>
    <row r="957" spans="1:4" x14ac:dyDescent="0.3">
      <c r="A957">
        <v>176692</v>
      </c>
      <c r="B957" s="1" t="s">
        <v>1043</v>
      </c>
      <c r="C957" s="1" t="s">
        <v>18</v>
      </c>
      <c r="D957" s="1" t="s">
        <v>1050</v>
      </c>
    </row>
    <row r="958" spans="1:4" x14ac:dyDescent="0.3">
      <c r="A958">
        <v>176692</v>
      </c>
      <c r="B958" s="1" t="s">
        <v>1043</v>
      </c>
      <c r="C958" s="1" t="s">
        <v>20</v>
      </c>
      <c r="D958" s="1" t="s">
        <v>1051</v>
      </c>
    </row>
    <row r="959" spans="1:4" x14ac:dyDescent="0.3">
      <c r="A959">
        <v>176692</v>
      </c>
      <c r="B959" s="1" t="s">
        <v>1043</v>
      </c>
      <c r="C959" s="1" t="s">
        <v>22</v>
      </c>
      <c r="D959" s="1" t="s">
        <v>1052</v>
      </c>
    </row>
    <row r="960" spans="1:4" x14ac:dyDescent="0.3">
      <c r="A960">
        <v>176692</v>
      </c>
      <c r="B960" s="1" t="s">
        <v>1043</v>
      </c>
      <c r="C960" s="1" t="s">
        <v>24</v>
      </c>
      <c r="D960" s="1" t="s">
        <v>1053</v>
      </c>
    </row>
    <row r="961" spans="1:4" x14ac:dyDescent="0.3">
      <c r="A961">
        <v>179688</v>
      </c>
      <c r="B961" s="1" t="s">
        <v>1054</v>
      </c>
      <c r="C961" s="1" t="s">
        <v>4</v>
      </c>
      <c r="D961" s="1"/>
    </row>
    <row r="962" spans="1:4" x14ac:dyDescent="0.3">
      <c r="A962">
        <v>179688</v>
      </c>
      <c r="B962" s="1" t="s">
        <v>1054</v>
      </c>
      <c r="C962" s="1" t="s">
        <v>6</v>
      </c>
      <c r="D962" s="1" t="s">
        <v>1055</v>
      </c>
    </row>
    <row r="963" spans="1:4" x14ac:dyDescent="0.3">
      <c r="A963">
        <v>179688</v>
      </c>
      <c r="B963" s="1" t="s">
        <v>1054</v>
      </c>
      <c r="C963" s="1" t="s">
        <v>8</v>
      </c>
      <c r="D963" s="1" t="s">
        <v>1056</v>
      </c>
    </row>
    <row r="964" spans="1:4" x14ac:dyDescent="0.3">
      <c r="A964">
        <v>179688</v>
      </c>
      <c r="B964" s="1" t="s">
        <v>1054</v>
      </c>
      <c r="C964" s="1" t="s">
        <v>10</v>
      </c>
      <c r="D964" s="1" t="s">
        <v>1057</v>
      </c>
    </row>
    <row r="965" spans="1:4" x14ac:dyDescent="0.3">
      <c r="A965">
        <v>179688</v>
      </c>
      <c r="B965" s="1" t="s">
        <v>1054</v>
      </c>
      <c r="C965" s="1" t="s">
        <v>12</v>
      </c>
      <c r="D965" s="1" t="s">
        <v>1058</v>
      </c>
    </row>
    <row r="966" spans="1:4" x14ac:dyDescent="0.3">
      <c r="A966">
        <v>179688</v>
      </c>
      <c r="B966" s="1" t="s">
        <v>1054</v>
      </c>
      <c r="C966" s="1" t="s">
        <v>14</v>
      </c>
      <c r="D966" s="1" t="s">
        <v>1059</v>
      </c>
    </row>
    <row r="967" spans="1:4" x14ac:dyDescent="0.3">
      <c r="A967">
        <v>182506</v>
      </c>
      <c r="B967" s="1" t="s">
        <v>1060</v>
      </c>
      <c r="C967" s="1" t="s">
        <v>4</v>
      </c>
      <c r="D967" s="1" t="s">
        <v>1061</v>
      </c>
    </row>
    <row r="968" spans="1:4" x14ac:dyDescent="0.3">
      <c r="A968">
        <v>182506</v>
      </c>
      <c r="B968" s="1" t="s">
        <v>1060</v>
      </c>
      <c r="C968" s="1" t="s">
        <v>6</v>
      </c>
      <c r="D968" s="1" t="s">
        <v>1062</v>
      </c>
    </row>
    <row r="969" spans="1:4" x14ac:dyDescent="0.3">
      <c r="A969">
        <v>182506</v>
      </c>
      <c r="B969" s="1" t="s">
        <v>1060</v>
      </c>
      <c r="C969" s="1" t="s">
        <v>8</v>
      </c>
      <c r="D969" s="1" t="s">
        <v>1063</v>
      </c>
    </row>
    <row r="970" spans="1:4" x14ac:dyDescent="0.3">
      <c r="A970">
        <v>182506</v>
      </c>
      <c r="B970" s="1" t="s">
        <v>1060</v>
      </c>
      <c r="C970" s="1" t="s">
        <v>10</v>
      </c>
      <c r="D970" s="1" t="s">
        <v>1064</v>
      </c>
    </row>
    <row r="971" spans="1:4" x14ac:dyDescent="0.3">
      <c r="A971">
        <v>182506</v>
      </c>
      <c r="B971" s="1" t="s">
        <v>1060</v>
      </c>
      <c r="C971" s="1" t="s">
        <v>12</v>
      </c>
      <c r="D971" s="1" t="s">
        <v>1065</v>
      </c>
    </row>
    <row r="972" spans="1:4" x14ac:dyDescent="0.3">
      <c r="A972">
        <v>182506</v>
      </c>
      <c r="B972" s="1" t="s">
        <v>1060</v>
      </c>
      <c r="C972" s="1" t="s">
        <v>14</v>
      </c>
      <c r="D972" s="1" t="s">
        <v>1066</v>
      </c>
    </row>
    <row r="973" spans="1:4" x14ac:dyDescent="0.3">
      <c r="A973">
        <v>182506</v>
      </c>
      <c r="B973" s="1" t="s">
        <v>1060</v>
      </c>
      <c r="C973" s="1" t="s">
        <v>16</v>
      </c>
      <c r="D973" s="1" t="s">
        <v>1067</v>
      </c>
    </row>
    <row r="974" spans="1:4" x14ac:dyDescent="0.3">
      <c r="A974">
        <v>182506</v>
      </c>
      <c r="B974" s="1" t="s">
        <v>1060</v>
      </c>
      <c r="C974" s="1" t="s">
        <v>18</v>
      </c>
      <c r="D974" s="1" t="s">
        <v>1068</v>
      </c>
    </row>
    <row r="975" spans="1:4" x14ac:dyDescent="0.3">
      <c r="A975">
        <v>182506</v>
      </c>
      <c r="B975" s="1" t="s">
        <v>1060</v>
      </c>
      <c r="C975" s="1" t="s">
        <v>20</v>
      </c>
      <c r="D975" s="1" t="s">
        <v>1069</v>
      </c>
    </row>
    <row r="976" spans="1:4" x14ac:dyDescent="0.3">
      <c r="A976">
        <v>182506</v>
      </c>
      <c r="B976" s="1" t="s">
        <v>1060</v>
      </c>
      <c r="C976" s="1" t="s">
        <v>22</v>
      </c>
      <c r="D976" s="1" t="s">
        <v>1070</v>
      </c>
    </row>
    <row r="977" spans="1:4" x14ac:dyDescent="0.3">
      <c r="A977">
        <v>182506</v>
      </c>
      <c r="B977" s="1" t="s">
        <v>1060</v>
      </c>
      <c r="C977" s="1" t="s">
        <v>24</v>
      </c>
      <c r="D977" s="1" t="s">
        <v>1071</v>
      </c>
    </row>
    <row r="978" spans="1:4" x14ac:dyDescent="0.3">
      <c r="A978">
        <v>182506</v>
      </c>
      <c r="B978" s="1" t="s">
        <v>1060</v>
      </c>
      <c r="C978" s="1" t="s">
        <v>26</v>
      </c>
      <c r="D978" s="1" t="s">
        <v>1072</v>
      </c>
    </row>
    <row r="979" spans="1:4" x14ac:dyDescent="0.3">
      <c r="A979">
        <v>182506</v>
      </c>
      <c r="B979" s="1" t="s">
        <v>1060</v>
      </c>
      <c r="C979" s="1" t="s">
        <v>28</v>
      </c>
      <c r="D979" s="1" t="s">
        <v>1073</v>
      </c>
    </row>
    <row r="980" spans="1:4" x14ac:dyDescent="0.3">
      <c r="A980">
        <v>182548</v>
      </c>
      <c r="B980" s="1" t="s">
        <v>1074</v>
      </c>
      <c r="C980" s="1" t="s">
        <v>4</v>
      </c>
      <c r="D980" s="1" t="s">
        <v>1075</v>
      </c>
    </row>
    <row r="981" spans="1:4" x14ac:dyDescent="0.3">
      <c r="A981">
        <v>182548</v>
      </c>
      <c r="B981" s="1" t="s">
        <v>1074</v>
      </c>
      <c r="C981" s="1" t="s">
        <v>6</v>
      </c>
      <c r="D981" s="1" t="s">
        <v>1076</v>
      </c>
    </row>
    <row r="982" spans="1:4" x14ac:dyDescent="0.3">
      <c r="A982">
        <v>182548</v>
      </c>
      <c r="B982" s="1" t="s">
        <v>1074</v>
      </c>
      <c r="C982" s="1" t="s">
        <v>8</v>
      </c>
      <c r="D982" s="1" t="s">
        <v>1077</v>
      </c>
    </row>
    <row r="983" spans="1:4" x14ac:dyDescent="0.3">
      <c r="A983">
        <v>182548</v>
      </c>
      <c r="B983" s="1" t="s">
        <v>1074</v>
      </c>
      <c r="C983" s="1" t="s">
        <v>10</v>
      </c>
      <c r="D983" s="1" t="s">
        <v>1078</v>
      </c>
    </row>
    <row r="984" spans="1:4" x14ac:dyDescent="0.3">
      <c r="A984">
        <v>182548</v>
      </c>
      <c r="B984" s="1" t="s">
        <v>1074</v>
      </c>
      <c r="C984" s="1" t="s">
        <v>12</v>
      </c>
      <c r="D984" s="1" t="s">
        <v>1079</v>
      </c>
    </row>
    <row r="985" spans="1:4" x14ac:dyDescent="0.3">
      <c r="A985">
        <v>182548</v>
      </c>
      <c r="B985" s="1" t="s">
        <v>1074</v>
      </c>
      <c r="C985" s="1" t="s">
        <v>14</v>
      </c>
      <c r="D985" s="1" t="s">
        <v>1080</v>
      </c>
    </row>
    <row r="986" spans="1:4" x14ac:dyDescent="0.3">
      <c r="A986">
        <v>182548</v>
      </c>
      <c r="B986" s="1" t="s">
        <v>1074</v>
      </c>
      <c r="C986" s="1" t="s">
        <v>16</v>
      </c>
      <c r="D986" s="1" t="s">
        <v>1081</v>
      </c>
    </row>
    <row r="987" spans="1:4" x14ac:dyDescent="0.3">
      <c r="A987">
        <v>182548</v>
      </c>
      <c r="B987" s="1" t="s">
        <v>1074</v>
      </c>
      <c r="C987" s="1" t="s">
        <v>18</v>
      </c>
      <c r="D987" s="1" t="s">
        <v>1082</v>
      </c>
    </row>
    <row r="988" spans="1:4" x14ac:dyDescent="0.3">
      <c r="A988">
        <v>182548</v>
      </c>
      <c r="B988" s="1" t="s">
        <v>1074</v>
      </c>
      <c r="C988" s="1" t="s">
        <v>20</v>
      </c>
      <c r="D988" s="1" t="s">
        <v>1083</v>
      </c>
    </row>
    <row r="989" spans="1:4" x14ac:dyDescent="0.3">
      <c r="A989">
        <v>182548</v>
      </c>
      <c r="B989" s="1" t="s">
        <v>1074</v>
      </c>
      <c r="C989" s="1" t="s">
        <v>22</v>
      </c>
      <c r="D989" s="1" t="s">
        <v>1084</v>
      </c>
    </row>
    <row r="990" spans="1:4" x14ac:dyDescent="0.3">
      <c r="A990">
        <v>182548</v>
      </c>
      <c r="B990" s="1" t="s">
        <v>1074</v>
      </c>
      <c r="C990" s="1" t="s">
        <v>24</v>
      </c>
      <c r="D990" s="1" t="s">
        <v>1085</v>
      </c>
    </row>
    <row r="991" spans="1:4" x14ac:dyDescent="0.3">
      <c r="A991">
        <v>183053</v>
      </c>
      <c r="B991" s="1" t="s">
        <v>1086</v>
      </c>
      <c r="C991" s="1" t="s">
        <v>4</v>
      </c>
      <c r="D991" s="1"/>
    </row>
    <row r="992" spans="1:4" x14ac:dyDescent="0.3">
      <c r="A992">
        <v>183053</v>
      </c>
      <c r="B992" s="1" t="s">
        <v>1086</v>
      </c>
      <c r="C992" s="1" t="s">
        <v>6</v>
      </c>
      <c r="D992" s="1" t="s">
        <v>1087</v>
      </c>
    </row>
    <row r="993" spans="1:4" x14ac:dyDescent="0.3">
      <c r="A993">
        <v>183053</v>
      </c>
      <c r="B993" s="1" t="s">
        <v>1086</v>
      </c>
      <c r="C993" s="1" t="s">
        <v>8</v>
      </c>
      <c r="D993" s="1" t="s">
        <v>1088</v>
      </c>
    </row>
    <row r="994" spans="1:4" x14ac:dyDescent="0.3">
      <c r="A994">
        <v>183053</v>
      </c>
      <c r="B994" s="1" t="s">
        <v>1086</v>
      </c>
      <c r="C994" s="1" t="s">
        <v>10</v>
      </c>
      <c r="D994" s="1" t="s">
        <v>1089</v>
      </c>
    </row>
    <row r="995" spans="1:4" x14ac:dyDescent="0.3">
      <c r="A995">
        <v>183053</v>
      </c>
      <c r="B995" s="1" t="s">
        <v>1086</v>
      </c>
      <c r="C995" s="1" t="s">
        <v>12</v>
      </c>
      <c r="D995" s="1" t="s">
        <v>1090</v>
      </c>
    </row>
    <row r="996" spans="1:4" x14ac:dyDescent="0.3">
      <c r="A996">
        <v>183053</v>
      </c>
      <c r="B996" s="1" t="s">
        <v>1086</v>
      </c>
      <c r="C996" s="1" t="s">
        <v>14</v>
      </c>
      <c r="D996" s="1" t="s">
        <v>1091</v>
      </c>
    </row>
    <row r="997" spans="1:4" x14ac:dyDescent="0.3">
      <c r="A997">
        <v>183053</v>
      </c>
      <c r="B997" s="1" t="s">
        <v>1086</v>
      </c>
      <c r="C997" s="1" t="s">
        <v>16</v>
      </c>
      <c r="D997" s="1" t="s">
        <v>1092</v>
      </c>
    </row>
    <row r="998" spans="1:4" x14ac:dyDescent="0.3">
      <c r="A998">
        <v>183257</v>
      </c>
      <c r="B998" s="1" t="s">
        <v>1093</v>
      </c>
      <c r="C998" s="1" t="s">
        <v>4</v>
      </c>
      <c r="D998" s="1" t="s">
        <v>1094</v>
      </c>
    </row>
    <row r="999" spans="1:4" x14ac:dyDescent="0.3">
      <c r="A999">
        <v>183257</v>
      </c>
      <c r="B999" s="1" t="s">
        <v>1093</v>
      </c>
      <c r="C999" s="1" t="s">
        <v>6</v>
      </c>
      <c r="D999" s="1" t="s">
        <v>1095</v>
      </c>
    </row>
    <row r="1000" spans="1:4" x14ac:dyDescent="0.3">
      <c r="A1000">
        <v>183257</v>
      </c>
      <c r="B1000" s="1" t="s">
        <v>1093</v>
      </c>
      <c r="C1000" s="1" t="s">
        <v>8</v>
      </c>
      <c r="D1000" s="1" t="s">
        <v>1096</v>
      </c>
    </row>
    <row r="1001" spans="1:4" x14ac:dyDescent="0.3">
      <c r="A1001">
        <v>183257</v>
      </c>
      <c r="B1001" s="1" t="s">
        <v>1093</v>
      </c>
      <c r="C1001" s="1" t="s">
        <v>10</v>
      </c>
      <c r="D1001" s="1" t="s">
        <v>1097</v>
      </c>
    </row>
    <row r="1002" spans="1:4" x14ac:dyDescent="0.3">
      <c r="A1002">
        <v>183257</v>
      </c>
      <c r="B1002" s="1" t="s">
        <v>1093</v>
      </c>
      <c r="C1002" s="1" t="s">
        <v>12</v>
      </c>
      <c r="D1002" s="1" t="s">
        <v>1098</v>
      </c>
    </row>
    <row r="1003" spans="1:4" x14ac:dyDescent="0.3">
      <c r="A1003">
        <v>183257</v>
      </c>
      <c r="B1003" s="1" t="s">
        <v>1093</v>
      </c>
      <c r="C1003" s="1" t="s">
        <v>14</v>
      </c>
      <c r="D1003" s="1" t="s">
        <v>1099</v>
      </c>
    </row>
    <row r="1004" spans="1:4" x14ac:dyDescent="0.3">
      <c r="A1004">
        <v>183257</v>
      </c>
      <c r="B1004" s="1" t="s">
        <v>1093</v>
      </c>
      <c r="C1004" s="1" t="s">
        <v>16</v>
      </c>
      <c r="D1004" s="1" t="s">
        <v>1100</v>
      </c>
    </row>
    <row r="1005" spans="1:4" x14ac:dyDescent="0.3">
      <c r="A1005">
        <v>183257</v>
      </c>
      <c r="B1005" s="1" t="s">
        <v>1093</v>
      </c>
      <c r="C1005" s="1" t="s">
        <v>18</v>
      </c>
      <c r="D1005" s="1" t="s">
        <v>1101</v>
      </c>
    </row>
    <row r="1006" spans="1:4" x14ac:dyDescent="0.3">
      <c r="A1006">
        <v>183257</v>
      </c>
      <c r="B1006" s="1" t="s">
        <v>1093</v>
      </c>
      <c r="C1006" s="1" t="s">
        <v>20</v>
      </c>
      <c r="D1006" s="1" t="s">
        <v>1102</v>
      </c>
    </row>
    <row r="1007" spans="1:4" x14ac:dyDescent="0.3">
      <c r="A1007">
        <v>185941</v>
      </c>
      <c r="B1007" s="1" t="s">
        <v>1103</v>
      </c>
      <c r="C1007" s="1" t="s">
        <v>4</v>
      </c>
      <c r="D1007" s="1" t="s">
        <v>1104</v>
      </c>
    </row>
    <row r="1008" spans="1:4" x14ac:dyDescent="0.3">
      <c r="A1008">
        <v>185941</v>
      </c>
      <c r="B1008" s="1" t="s">
        <v>1103</v>
      </c>
      <c r="C1008" s="1" t="s">
        <v>6</v>
      </c>
      <c r="D1008" s="1" t="s">
        <v>1105</v>
      </c>
    </row>
    <row r="1009" spans="1:4" x14ac:dyDescent="0.3">
      <c r="A1009">
        <v>185941</v>
      </c>
      <c r="B1009" s="1" t="s">
        <v>1103</v>
      </c>
      <c r="C1009" s="1" t="s">
        <v>8</v>
      </c>
      <c r="D1009" s="1" t="s">
        <v>1106</v>
      </c>
    </row>
    <row r="1010" spans="1:4" x14ac:dyDescent="0.3">
      <c r="A1010">
        <v>185941</v>
      </c>
      <c r="B1010" s="1" t="s">
        <v>1103</v>
      </c>
      <c r="C1010" s="1" t="s">
        <v>10</v>
      </c>
      <c r="D1010" s="1" t="s">
        <v>1107</v>
      </c>
    </row>
    <row r="1011" spans="1:4" x14ac:dyDescent="0.3">
      <c r="A1011">
        <v>185941</v>
      </c>
      <c r="B1011" s="1" t="s">
        <v>1103</v>
      </c>
      <c r="C1011" s="1" t="s">
        <v>12</v>
      </c>
      <c r="D1011" s="1" t="s">
        <v>1108</v>
      </c>
    </row>
    <row r="1012" spans="1:4" x14ac:dyDescent="0.3">
      <c r="A1012">
        <v>185941</v>
      </c>
      <c r="B1012" s="1" t="s">
        <v>1103</v>
      </c>
      <c r="C1012" s="1" t="s">
        <v>14</v>
      </c>
      <c r="D1012" s="1" t="s">
        <v>1109</v>
      </c>
    </row>
    <row r="1013" spans="1:4" x14ac:dyDescent="0.3">
      <c r="A1013">
        <v>185941</v>
      </c>
      <c r="B1013" s="1" t="s">
        <v>1103</v>
      </c>
      <c r="C1013" s="1" t="s">
        <v>16</v>
      </c>
      <c r="D1013" s="1" t="s">
        <v>1110</v>
      </c>
    </row>
    <row r="1014" spans="1:4" x14ac:dyDescent="0.3">
      <c r="A1014">
        <v>186390</v>
      </c>
      <c r="B1014" s="1" t="s">
        <v>1111</v>
      </c>
      <c r="C1014" s="1" t="s">
        <v>4</v>
      </c>
      <c r="D1014" s="1" t="s">
        <v>1112</v>
      </c>
    </row>
    <row r="1015" spans="1:4" x14ac:dyDescent="0.3">
      <c r="A1015">
        <v>186390</v>
      </c>
      <c r="B1015" s="1" t="s">
        <v>1111</v>
      </c>
      <c r="C1015" s="1" t="s">
        <v>6</v>
      </c>
      <c r="D1015" s="1" t="s">
        <v>1113</v>
      </c>
    </row>
    <row r="1016" spans="1:4" x14ac:dyDescent="0.3">
      <c r="A1016">
        <v>186390</v>
      </c>
      <c r="B1016" s="1" t="s">
        <v>1111</v>
      </c>
      <c r="C1016" s="1" t="s">
        <v>8</v>
      </c>
      <c r="D1016" s="1" t="s">
        <v>1114</v>
      </c>
    </row>
    <row r="1017" spans="1:4" x14ac:dyDescent="0.3">
      <c r="A1017">
        <v>186390</v>
      </c>
      <c r="B1017" s="1" t="s">
        <v>1111</v>
      </c>
      <c r="C1017" s="1" t="s">
        <v>10</v>
      </c>
      <c r="D1017" s="1" t="s">
        <v>1115</v>
      </c>
    </row>
    <row r="1018" spans="1:4" x14ac:dyDescent="0.3">
      <c r="A1018">
        <v>186390</v>
      </c>
      <c r="B1018" s="1" t="s">
        <v>1111</v>
      </c>
      <c r="C1018" s="1" t="s">
        <v>12</v>
      </c>
      <c r="D1018" s="1" t="s">
        <v>1116</v>
      </c>
    </row>
    <row r="1019" spans="1:4" x14ac:dyDescent="0.3">
      <c r="A1019">
        <v>186390</v>
      </c>
      <c r="B1019" s="1" t="s">
        <v>1111</v>
      </c>
      <c r="C1019" s="1" t="s">
        <v>14</v>
      </c>
      <c r="D1019" s="1" t="s">
        <v>1117</v>
      </c>
    </row>
    <row r="1020" spans="1:4" x14ac:dyDescent="0.3">
      <c r="A1020">
        <v>186390</v>
      </c>
      <c r="B1020" s="1" t="s">
        <v>1111</v>
      </c>
      <c r="C1020" s="1" t="s">
        <v>16</v>
      </c>
      <c r="D1020" s="1" t="s">
        <v>1118</v>
      </c>
    </row>
    <row r="1021" spans="1:4" x14ac:dyDescent="0.3">
      <c r="A1021">
        <v>186390</v>
      </c>
      <c r="B1021" s="1" t="s">
        <v>1111</v>
      </c>
      <c r="C1021" s="1" t="s">
        <v>18</v>
      </c>
      <c r="D1021" s="1" t="s">
        <v>1119</v>
      </c>
    </row>
    <row r="1022" spans="1:4" x14ac:dyDescent="0.3">
      <c r="A1022">
        <v>186390</v>
      </c>
      <c r="B1022" s="1" t="s">
        <v>1111</v>
      </c>
      <c r="C1022" s="1" t="s">
        <v>20</v>
      </c>
      <c r="D1022" s="1" t="s">
        <v>1120</v>
      </c>
    </row>
    <row r="1023" spans="1:4" x14ac:dyDescent="0.3">
      <c r="A1023">
        <v>186390</v>
      </c>
      <c r="B1023" s="1" t="s">
        <v>1111</v>
      </c>
      <c r="C1023" s="1" t="s">
        <v>22</v>
      </c>
      <c r="D1023" s="1" t="s">
        <v>1121</v>
      </c>
    </row>
    <row r="1024" spans="1:4" x14ac:dyDescent="0.3">
      <c r="A1024">
        <v>186390</v>
      </c>
      <c r="B1024" s="1" t="s">
        <v>1111</v>
      </c>
      <c r="C1024" s="1" t="s">
        <v>24</v>
      </c>
      <c r="D1024" s="1" t="s">
        <v>1122</v>
      </c>
    </row>
    <row r="1025" spans="1:4" x14ac:dyDescent="0.3">
      <c r="A1025">
        <v>186390</v>
      </c>
      <c r="B1025" s="1" t="s">
        <v>1111</v>
      </c>
      <c r="C1025" s="1" t="s">
        <v>26</v>
      </c>
      <c r="D1025" s="1" t="s">
        <v>1123</v>
      </c>
    </row>
    <row r="1026" spans="1:4" x14ac:dyDescent="0.3">
      <c r="A1026">
        <v>186390</v>
      </c>
      <c r="B1026" s="1" t="s">
        <v>1111</v>
      </c>
      <c r="C1026" s="1" t="s">
        <v>28</v>
      </c>
      <c r="D1026" s="1" t="s">
        <v>1124</v>
      </c>
    </row>
    <row r="1027" spans="1:4" x14ac:dyDescent="0.3">
      <c r="A1027">
        <v>187163</v>
      </c>
      <c r="B1027" s="1" t="s">
        <v>1125</v>
      </c>
      <c r="C1027" s="1" t="s">
        <v>4</v>
      </c>
      <c r="D1027" s="1" t="s">
        <v>1126</v>
      </c>
    </row>
    <row r="1028" spans="1:4" x14ac:dyDescent="0.3">
      <c r="A1028">
        <v>187163</v>
      </c>
      <c r="B1028" s="1" t="s">
        <v>1125</v>
      </c>
      <c r="C1028" s="1" t="s">
        <v>6</v>
      </c>
      <c r="D1028" s="1" t="s">
        <v>1127</v>
      </c>
    </row>
    <row r="1029" spans="1:4" x14ac:dyDescent="0.3">
      <c r="A1029">
        <v>187163</v>
      </c>
      <c r="B1029" s="1" t="s">
        <v>1125</v>
      </c>
      <c r="C1029" s="1" t="s">
        <v>8</v>
      </c>
      <c r="D1029" s="1" t="s">
        <v>1128</v>
      </c>
    </row>
    <row r="1030" spans="1:4" x14ac:dyDescent="0.3">
      <c r="A1030">
        <v>187163</v>
      </c>
      <c r="B1030" s="1" t="s">
        <v>1125</v>
      </c>
      <c r="C1030" s="1" t="s">
        <v>10</v>
      </c>
      <c r="D1030" s="1" t="s">
        <v>1129</v>
      </c>
    </row>
    <row r="1031" spans="1:4" x14ac:dyDescent="0.3">
      <c r="A1031">
        <v>187163</v>
      </c>
      <c r="B1031" s="1" t="s">
        <v>1125</v>
      </c>
      <c r="C1031" s="1" t="s">
        <v>12</v>
      </c>
      <c r="D1031" s="1" t="s">
        <v>1130</v>
      </c>
    </row>
    <row r="1032" spans="1:4" x14ac:dyDescent="0.3">
      <c r="A1032">
        <v>187163</v>
      </c>
      <c r="B1032" s="1" t="s">
        <v>1125</v>
      </c>
      <c r="C1032" s="1" t="s">
        <v>14</v>
      </c>
      <c r="D1032" s="1" t="s">
        <v>1131</v>
      </c>
    </row>
    <row r="1033" spans="1:4" x14ac:dyDescent="0.3">
      <c r="A1033">
        <v>187163</v>
      </c>
      <c r="B1033" s="1" t="s">
        <v>1125</v>
      </c>
      <c r="C1033" s="1" t="s">
        <v>16</v>
      </c>
      <c r="D1033" s="1" t="s">
        <v>1132</v>
      </c>
    </row>
    <row r="1034" spans="1:4" x14ac:dyDescent="0.3">
      <c r="A1034">
        <v>187163</v>
      </c>
      <c r="B1034" s="1" t="s">
        <v>1125</v>
      </c>
      <c r="C1034" s="1" t="s">
        <v>18</v>
      </c>
      <c r="D1034" s="1" t="s">
        <v>1133</v>
      </c>
    </row>
    <row r="1035" spans="1:4" x14ac:dyDescent="0.3">
      <c r="A1035">
        <v>187163</v>
      </c>
      <c r="B1035" s="1" t="s">
        <v>1125</v>
      </c>
      <c r="C1035" s="1" t="s">
        <v>20</v>
      </c>
      <c r="D1035" s="1" t="s">
        <v>1134</v>
      </c>
    </row>
    <row r="1036" spans="1:4" x14ac:dyDescent="0.3">
      <c r="A1036">
        <v>187163</v>
      </c>
      <c r="B1036" s="1" t="s">
        <v>1125</v>
      </c>
      <c r="C1036" s="1" t="s">
        <v>22</v>
      </c>
      <c r="D1036" s="1" t="s">
        <v>1135</v>
      </c>
    </row>
    <row r="1037" spans="1:4" x14ac:dyDescent="0.3">
      <c r="A1037">
        <v>187163</v>
      </c>
      <c r="B1037" s="1" t="s">
        <v>1125</v>
      </c>
      <c r="C1037" s="1" t="s">
        <v>24</v>
      </c>
      <c r="D1037" s="1" t="s">
        <v>1136</v>
      </c>
    </row>
    <row r="1038" spans="1:4" x14ac:dyDescent="0.3">
      <c r="A1038">
        <v>187163</v>
      </c>
      <c r="B1038" s="1" t="s">
        <v>1125</v>
      </c>
      <c r="C1038" s="1" t="s">
        <v>26</v>
      </c>
      <c r="D1038" s="1" t="s">
        <v>1137</v>
      </c>
    </row>
    <row r="1039" spans="1:4" x14ac:dyDescent="0.3">
      <c r="A1039">
        <v>187163</v>
      </c>
      <c r="B1039" s="1" t="s">
        <v>1125</v>
      </c>
      <c r="C1039" s="1" t="s">
        <v>28</v>
      </c>
      <c r="D1039" s="1" t="s">
        <v>1138</v>
      </c>
    </row>
    <row r="1040" spans="1:4" x14ac:dyDescent="0.3">
      <c r="A1040">
        <v>187163</v>
      </c>
      <c r="B1040" s="1" t="s">
        <v>1125</v>
      </c>
      <c r="C1040" s="1" t="s">
        <v>30</v>
      </c>
      <c r="D1040" s="1" t="s">
        <v>1139</v>
      </c>
    </row>
    <row r="1041" spans="1:4" x14ac:dyDescent="0.3">
      <c r="A1041">
        <v>187163</v>
      </c>
      <c r="B1041" s="1" t="s">
        <v>1125</v>
      </c>
      <c r="C1041" s="1" t="s">
        <v>32</v>
      </c>
      <c r="D1041" s="1" t="s">
        <v>1140</v>
      </c>
    </row>
    <row r="1042" spans="1:4" x14ac:dyDescent="0.3">
      <c r="A1042">
        <v>187163</v>
      </c>
      <c r="B1042" s="1" t="s">
        <v>1125</v>
      </c>
      <c r="C1042" s="1" t="s">
        <v>34</v>
      </c>
      <c r="D1042" s="1" t="s">
        <v>1141</v>
      </c>
    </row>
    <row r="1043" spans="1:4" x14ac:dyDescent="0.3">
      <c r="A1043">
        <v>187163</v>
      </c>
      <c r="B1043" s="1" t="s">
        <v>1125</v>
      </c>
      <c r="C1043" s="1" t="s">
        <v>36</v>
      </c>
      <c r="D1043" s="1" t="s">
        <v>1142</v>
      </c>
    </row>
    <row r="1044" spans="1:4" x14ac:dyDescent="0.3">
      <c r="A1044">
        <v>187163</v>
      </c>
      <c r="B1044" s="1" t="s">
        <v>1125</v>
      </c>
      <c r="C1044" s="1" t="s">
        <v>38</v>
      </c>
      <c r="D1044" s="1" t="s">
        <v>1143</v>
      </c>
    </row>
    <row r="1045" spans="1:4" x14ac:dyDescent="0.3">
      <c r="A1045">
        <v>187163</v>
      </c>
      <c r="B1045" s="1" t="s">
        <v>1125</v>
      </c>
      <c r="C1045" s="1" t="s">
        <v>40</v>
      </c>
      <c r="D1045" s="1" t="s">
        <v>1144</v>
      </c>
    </row>
    <row r="1046" spans="1:4" x14ac:dyDescent="0.3">
      <c r="A1046">
        <v>187163</v>
      </c>
      <c r="B1046" s="1" t="s">
        <v>1125</v>
      </c>
      <c r="C1046" s="1" t="s">
        <v>42</v>
      </c>
      <c r="D1046" s="1" t="s">
        <v>1145</v>
      </c>
    </row>
    <row r="1047" spans="1:4" x14ac:dyDescent="0.3">
      <c r="A1047">
        <v>187163</v>
      </c>
      <c r="B1047" s="1" t="s">
        <v>1125</v>
      </c>
      <c r="C1047" s="1" t="s">
        <v>44</v>
      </c>
      <c r="D1047" s="1" t="s">
        <v>1146</v>
      </c>
    </row>
    <row r="1048" spans="1:4" x14ac:dyDescent="0.3">
      <c r="A1048">
        <v>187163</v>
      </c>
      <c r="B1048" s="1" t="s">
        <v>1125</v>
      </c>
      <c r="C1048" s="1" t="s">
        <v>46</v>
      </c>
      <c r="D1048" s="1" t="s">
        <v>1147</v>
      </c>
    </row>
    <row r="1049" spans="1:4" x14ac:dyDescent="0.3">
      <c r="A1049">
        <v>187163</v>
      </c>
      <c r="B1049" s="1" t="s">
        <v>1125</v>
      </c>
      <c r="C1049" s="1" t="s">
        <v>48</v>
      </c>
      <c r="D1049" s="1" t="s">
        <v>1148</v>
      </c>
    </row>
    <row r="1050" spans="1:4" x14ac:dyDescent="0.3">
      <c r="A1050">
        <v>187163</v>
      </c>
      <c r="B1050" s="1" t="s">
        <v>1125</v>
      </c>
      <c r="C1050" s="1" t="s">
        <v>50</v>
      </c>
      <c r="D1050" s="1" t="s">
        <v>1149</v>
      </c>
    </row>
    <row r="1051" spans="1:4" x14ac:dyDescent="0.3">
      <c r="A1051">
        <v>187163</v>
      </c>
      <c r="B1051" s="1" t="s">
        <v>1125</v>
      </c>
      <c r="C1051" s="1" t="s">
        <v>52</v>
      </c>
      <c r="D1051" s="1" t="s">
        <v>1150</v>
      </c>
    </row>
    <row r="1052" spans="1:4" x14ac:dyDescent="0.3">
      <c r="A1052">
        <v>187163</v>
      </c>
      <c r="B1052" s="1" t="s">
        <v>1125</v>
      </c>
      <c r="C1052" s="1" t="s">
        <v>54</v>
      </c>
      <c r="D1052" s="1" t="s">
        <v>1151</v>
      </c>
    </row>
    <row r="1053" spans="1:4" x14ac:dyDescent="0.3">
      <c r="A1053">
        <v>187163</v>
      </c>
      <c r="B1053" s="1" t="s">
        <v>1125</v>
      </c>
      <c r="C1053" s="1" t="s">
        <v>56</v>
      </c>
      <c r="D1053" s="1" t="s">
        <v>1152</v>
      </c>
    </row>
    <row r="1054" spans="1:4" x14ac:dyDescent="0.3">
      <c r="A1054">
        <v>187163</v>
      </c>
      <c r="B1054" s="1" t="s">
        <v>1125</v>
      </c>
      <c r="C1054" s="1" t="s">
        <v>58</v>
      </c>
      <c r="D1054" s="1" t="s">
        <v>1153</v>
      </c>
    </row>
    <row r="1055" spans="1:4" x14ac:dyDescent="0.3">
      <c r="A1055">
        <v>187163</v>
      </c>
      <c r="B1055" s="1" t="s">
        <v>1125</v>
      </c>
      <c r="C1055" s="1" t="s">
        <v>60</v>
      </c>
      <c r="D1055" s="1" t="s">
        <v>1154</v>
      </c>
    </row>
    <row r="1056" spans="1:4" x14ac:dyDescent="0.3">
      <c r="A1056">
        <v>187163</v>
      </c>
      <c r="B1056" s="1" t="s">
        <v>1125</v>
      </c>
      <c r="C1056" s="1" t="s">
        <v>62</v>
      </c>
      <c r="D1056" s="1" t="s">
        <v>1155</v>
      </c>
    </row>
    <row r="1057" spans="1:4" x14ac:dyDescent="0.3">
      <c r="A1057">
        <v>187163</v>
      </c>
      <c r="B1057" s="1" t="s">
        <v>1125</v>
      </c>
      <c r="C1057" s="1" t="s">
        <v>64</v>
      </c>
      <c r="D1057" s="1" t="s">
        <v>1156</v>
      </c>
    </row>
    <row r="1058" spans="1:4" x14ac:dyDescent="0.3">
      <c r="A1058">
        <v>187163</v>
      </c>
      <c r="B1058" s="1" t="s">
        <v>1125</v>
      </c>
      <c r="C1058" s="1" t="s">
        <v>66</v>
      </c>
      <c r="D1058" s="1" t="s">
        <v>1157</v>
      </c>
    </row>
    <row r="1059" spans="1:4" x14ac:dyDescent="0.3">
      <c r="A1059">
        <v>187163</v>
      </c>
      <c r="B1059" s="1" t="s">
        <v>1125</v>
      </c>
      <c r="C1059" s="1" t="s">
        <v>68</v>
      </c>
      <c r="D1059" s="1" t="s">
        <v>1158</v>
      </c>
    </row>
    <row r="1060" spans="1:4" x14ac:dyDescent="0.3">
      <c r="A1060">
        <v>187163</v>
      </c>
      <c r="B1060" s="1" t="s">
        <v>1125</v>
      </c>
      <c r="C1060" s="1" t="s">
        <v>70</v>
      </c>
      <c r="D1060" s="1" t="s">
        <v>1159</v>
      </c>
    </row>
    <row r="1061" spans="1:4" x14ac:dyDescent="0.3">
      <c r="A1061">
        <v>187163</v>
      </c>
      <c r="B1061" s="1" t="s">
        <v>1125</v>
      </c>
      <c r="C1061" s="1" t="s">
        <v>72</v>
      </c>
      <c r="D1061" s="1" t="s">
        <v>1160</v>
      </c>
    </row>
    <row r="1062" spans="1:4" x14ac:dyDescent="0.3">
      <c r="A1062">
        <v>187163</v>
      </c>
      <c r="B1062" s="1" t="s">
        <v>1125</v>
      </c>
      <c r="C1062" s="1" t="s">
        <v>74</v>
      </c>
      <c r="D1062" s="1" t="s">
        <v>1161</v>
      </c>
    </row>
    <row r="1063" spans="1:4" x14ac:dyDescent="0.3">
      <c r="A1063">
        <v>187163</v>
      </c>
      <c r="B1063" s="1" t="s">
        <v>1125</v>
      </c>
      <c r="C1063" s="1" t="s">
        <v>76</v>
      </c>
      <c r="D1063" s="1" t="s">
        <v>1162</v>
      </c>
    </row>
    <row r="1064" spans="1:4" x14ac:dyDescent="0.3">
      <c r="A1064">
        <v>187163</v>
      </c>
      <c r="B1064" s="1" t="s">
        <v>1125</v>
      </c>
      <c r="C1064" s="1" t="s">
        <v>78</v>
      </c>
      <c r="D1064" s="1" t="s">
        <v>1163</v>
      </c>
    </row>
    <row r="1065" spans="1:4" x14ac:dyDescent="0.3">
      <c r="A1065">
        <v>187163</v>
      </c>
      <c r="B1065" s="1" t="s">
        <v>1125</v>
      </c>
      <c r="C1065" s="1" t="s">
        <v>80</v>
      </c>
      <c r="D1065" s="1" t="s">
        <v>1164</v>
      </c>
    </row>
    <row r="1066" spans="1:4" x14ac:dyDescent="0.3">
      <c r="A1066">
        <v>188027</v>
      </c>
      <c r="B1066" s="1" t="s">
        <v>1165</v>
      </c>
      <c r="C1066" s="1" t="s">
        <v>4</v>
      </c>
      <c r="D1066" s="1" t="s">
        <v>1166</v>
      </c>
    </row>
    <row r="1067" spans="1:4" x14ac:dyDescent="0.3">
      <c r="A1067">
        <v>188027</v>
      </c>
      <c r="B1067" s="1" t="s">
        <v>1165</v>
      </c>
      <c r="C1067" s="1" t="s">
        <v>6</v>
      </c>
      <c r="D1067" s="1" t="s">
        <v>1167</v>
      </c>
    </row>
    <row r="1068" spans="1:4" x14ac:dyDescent="0.3">
      <c r="A1068">
        <v>188027</v>
      </c>
      <c r="B1068" s="1" t="s">
        <v>1165</v>
      </c>
      <c r="C1068" s="1" t="s">
        <v>8</v>
      </c>
      <c r="D1068" s="1" t="s">
        <v>1168</v>
      </c>
    </row>
    <row r="1069" spans="1:4" x14ac:dyDescent="0.3">
      <c r="A1069">
        <v>188027</v>
      </c>
      <c r="B1069" s="1" t="s">
        <v>1165</v>
      </c>
      <c r="C1069" s="1" t="s">
        <v>10</v>
      </c>
      <c r="D1069" s="1" t="s">
        <v>1169</v>
      </c>
    </row>
    <row r="1070" spans="1:4" x14ac:dyDescent="0.3">
      <c r="A1070">
        <v>188027</v>
      </c>
      <c r="B1070" s="1" t="s">
        <v>1165</v>
      </c>
      <c r="C1070" s="1" t="s">
        <v>12</v>
      </c>
      <c r="D1070" s="1" t="s">
        <v>1170</v>
      </c>
    </row>
    <row r="1071" spans="1:4" x14ac:dyDescent="0.3">
      <c r="A1071">
        <v>188027</v>
      </c>
      <c r="B1071" s="1" t="s">
        <v>1165</v>
      </c>
      <c r="C1071" s="1" t="s">
        <v>14</v>
      </c>
      <c r="D1071" s="1" t="s">
        <v>1171</v>
      </c>
    </row>
    <row r="1072" spans="1:4" x14ac:dyDescent="0.3">
      <c r="A1072">
        <v>188027</v>
      </c>
      <c r="B1072" s="1" t="s">
        <v>1165</v>
      </c>
      <c r="C1072" s="1" t="s">
        <v>16</v>
      </c>
      <c r="D1072" s="1" t="s">
        <v>1172</v>
      </c>
    </row>
    <row r="1073" spans="1:4" x14ac:dyDescent="0.3">
      <c r="A1073">
        <v>193589</v>
      </c>
      <c r="B1073" s="1" t="s">
        <v>1173</v>
      </c>
      <c r="C1073" s="1" t="s">
        <v>4</v>
      </c>
      <c r="D1073" s="1"/>
    </row>
    <row r="1074" spans="1:4" x14ac:dyDescent="0.3">
      <c r="A1074">
        <v>193589</v>
      </c>
      <c r="B1074" s="1" t="s">
        <v>1173</v>
      </c>
      <c r="C1074" s="1" t="s">
        <v>6</v>
      </c>
      <c r="D1074" s="1" t="s">
        <v>1174</v>
      </c>
    </row>
    <row r="1075" spans="1:4" x14ac:dyDescent="0.3">
      <c r="A1075">
        <v>193589</v>
      </c>
      <c r="B1075" s="1" t="s">
        <v>1173</v>
      </c>
      <c r="C1075" s="1" t="s">
        <v>8</v>
      </c>
      <c r="D1075" s="1" t="s">
        <v>1175</v>
      </c>
    </row>
    <row r="1076" spans="1:4" x14ac:dyDescent="0.3">
      <c r="A1076">
        <v>193589</v>
      </c>
      <c r="B1076" s="1" t="s">
        <v>1173</v>
      </c>
      <c r="C1076" s="1" t="s">
        <v>10</v>
      </c>
      <c r="D1076" s="1" t="s">
        <v>1176</v>
      </c>
    </row>
    <row r="1077" spans="1:4" x14ac:dyDescent="0.3">
      <c r="A1077">
        <v>193589</v>
      </c>
      <c r="B1077" s="1" t="s">
        <v>1173</v>
      </c>
      <c r="C1077" s="1" t="s">
        <v>12</v>
      </c>
      <c r="D1077" s="1" t="s">
        <v>1177</v>
      </c>
    </row>
    <row r="1078" spans="1:4" x14ac:dyDescent="0.3">
      <c r="A1078">
        <v>193589</v>
      </c>
      <c r="B1078" s="1" t="s">
        <v>1173</v>
      </c>
      <c r="C1078" s="1" t="s">
        <v>14</v>
      </c>
      <c r="D1078" s="1" t="s">
        <v>1178</v>
      </c>
    </row>
    <row r="1079" spans="1:4" x14ac:dyDescent="0.3">
      <c r="A1079">
        <v>193589</v>
      </c>
      <c r="B1079" s="1" t="s">
        <v>1173</v>
      </c>
      <c r="C1079" s="1" t="s">
        <v>16</v>
      </c>
      <c r="D1079" s="1" t="s">
        <v>1179</v>
      </c>
    </row>
    <row r="1080" spans="1:4" x14ac:dyDescent="0.3">
      <c r="A1080">
        <v>193589</v>
      </c>
      <c r="B1080" s="1" t="s">
        <v>1173</v>
      </c>
      <c r="C1080" s="1" t="s">
        <v>18</v>
      </c>
      <c r="D1080" s="1" t="s">
        <v>1180</v>
      </c>
    </row>
    <row r="1081" spans="1:4" x14ac:dyDescent="0.3">
      <c r="A1081">
        <v>193589</v>
      </c>
      <c r="B1081" s="1" t="s">
        <v>1173</v>
      </c>
      <c r="C1081" s="1" t="s">
        <v>20</v>
      </c>
      <c r="D1081" s="1" t="s">
        <v>1181</v>
      </c>
    </row>
    <row r="1082" spans="1:4" x14ac:dyDescent="0.3">
      <c r="A1082">
        <v>193589</v>
      </c>
      <c r="B1082" s="1" t="s">
        <v>1173</v>
      </c>
      <c r="C1082" s="1" t="s">
        <v>22</v>
      </c>
      <c r="D1082" s="1" t="s">
        <v>1182</v>
      </c>
    </row>
    <row r="1083" spans="1:4" x14ac:dyDescent="0.3">
      <c r="A1083">
        <v>193589</v>
      </c>
      <c r="B1083" s="1" t="s">
        <v>1173</v>
      </c>
      <c r="C1083" s="1" t="s">
        <v>24</v>
      </c>
      <c r="D1083" s="1" t="s">
        <v>1183</v>
      </c>
    </row>
    <row r="1084" spans="1:4" x14ac:dyDescent="0.3">
      <c r="A1084">
        <v>193589</v>
      </c>
      <c r="B1084" s="1" t="s">
        <v>1173</v>
      </c>
      <c r="C1084" s="1" t="s">
        <v>26</v>
      </c>
      <c r="D1084" s="1" t="s">
        <v>1184</v>
      </c>
    </row>
    <row r="1085" spans="1:4" x14ac:dyDescent="0.3">
      <c r="A1085">
        <v>193589</v>
      </c>
      <c r="B1085" s="1" t="s">
        <v>1173</v>
      </c>
      <c r="C1085" s="1" t="s">
        <v>28</v>
      </c>
      <c r="D1085" s="1" t="s">
        <v>1185</v>
      </c>
    </row>
    <row r="1086" spans="1:4" x14ac:dyDescent="0.3">
      <c r="A1086">
        <v>193589</v>
      </c>
      <c r="B1086" s="1" t="s">
        <v>1173</v>
      </c>
      <c r="C1086" s="1" t="s">
        <v>30</v>
      </c>
      <c r="D1086" s="1" t="s">
        <v>1186</v>
      </c>
    </row>
    <row r="1087" spans="1:4" x14ac:dyDescent="0.3">
      <c r="A1087">
        <v>193589</v>
      </c>
      <c r="B1087" s="1" t="s">
        <v>1173</v>
      </c>
      <c r="C1087" s="1" t="s">
        <v>32</v>
      </c>
      <c r="D1087" s="1" t="s">
        <v>1187</v>
      </c>
    </row>
    <row r="1088" spans="1:4" x14ac:dyDescent="0.3">
      <c r="A1088">
        <v>193589</v>
      </c>
      <c r="B1088" s="1" t="s">
        <v>1173</v>
      </c>
      <c r="C1088" s="1" t="s">
        <v>34</v>
      </c>
      <c r="D1088" s="1" t="s">
        <v>1188</v>
      </c>
    </row>
    <row r="1089" spans="1:4" x14ac:dyDescent="0.3">
      <c r="A1089">
        <v>193589</v>
      </c>
      <c r="B1089" s="1" t="s">
        <v>1173</v>
      </c>
      <c r="C1089" s="1" t="s">
        <v>36</v>
      </c>
      <c r="D1089" s="1" t="s">
        <v>1189</v>
      </c>
    </row>
    <row r="1090" spans="1:4" x14ac:dyDescent="0.3">
      <c r="A1090">
        <v>194360</v>
      </c>
      <c r="B1090" s="1" t="s">
        <v>1190</v>
      </c>
      <c r="C1090" s="1" t="s">
        <v>4</v>
      </c>
      <c r="D1090" s="1"/>
    </row>
    <row r="1091" spans="1:4" x14ac:dyDescent="0.3">
      <c r="A1091">
        <v>194360</v>
      </c>
      <c r="B1091" s="1" t="s">
        <v>1190</v>
      </c>
      <c r="C1091" s="1" t="s">
        <v>6</v>
      </c>
      <c r="D1091" s="1" t="s">
        <v>1191</v>
      </c>
    </row>
    <row r="1092" spans="1:4" x14ac:dyDescent="0.3">
      <c r="A1092">
        <v>194360</v>
      </c>
      <c r="B1092" s="1" t="s">
        <v>1190</v>
      </c>
      <c r="C1092" s="1" t="s">
        <v>8</v>
      </c>
      <c r="D1092" s="1" t="s">
        <v>1192</v>
      </c>
    </row>
    <row r="1093" spans="1:4" x14ac:dyDescent="0.3">
      <c r="A1093">
        <v>194360</v>
      </c>
      <c r="B1093" s="1" t="s">
        <v>1190</v>
      </c>
      <c r="C1093" s="1" t="s">
        <v>10</v>
      </c>
      <c r="D1093" s="1" t="s">
        <v>1193</v>
      </c>
    </row>
    <row r="1094" spans="1:4" x14ac:dyDescent="0.3">
      <c r="A1094">
        <v>194360</v>
      </c>
      <c r="B1094" s="1" t="s">
        <v>1190</v>
      </c>
      <c r="C1094" s="1" t="s">
        <v>12</v>
      </c>
      <c r="D1094" s="1" t="s">
        <v>1194</v>
      </c>
    </row>
    <row r="1095" spans="1:4" x14ac:dyDescent="0.3">
      <c r="A1095">
        <v>194360</v>
      </c>
      <c r="B1095" s="1" t="s">
        <v>1190</v>
      </c>
      <c r="C1095" s="1" t="s">
        <v>14</v>
      </c>
      <c r="D1095" s="1" t="s">
        <v>1195</v>
      </c>
    </row>
    <row r="1096" spans="1:4" x14ac:dyDescent="0.3">
      <c r="A1096">
        <v>194360</v>
      </c>
      <c r="B1096" s="1" t="s">
        <v>1190</v>
      </c>
      <c r="C1096" s="1" t="s">
        <v>16</v>
      </c>
      <c r="D1096" s="1" t="s">
        <v>1196</v>
      </c>
    </row>
    <row r="1097" spans="1:4" x14ac:dyDescent="0.3">
      <c r="A1097">
        <v>194360</v>
      </c>
      <c r="B1097" s="1" t="s">
        <v>1190</v>
      </c>
      <c r="C1097" s="1" t="s">
        <v>18</v>
      </c>
      <c r="D1097" s="1" t="s">
        <v>1197</v>
      </c>
    </row>
    <row r="1098" spans="1:4" x14ac:dyDescent="0.3">
      <c r="A1098">
        <v>195684</v>
      </c>
      <c r="B1098" s="1" t="s">
        <v>1198</v>
      </c>
      <c r="C1098" s="1" t="s">
        <v>4</v>
      </c>
      <c r="D1098" s="1" t="s">
        <v>1199</v>
      </c>
    </row>
    <row r="1099" spans="1:4" x14ac:dyDescent="0.3">
      <c r="A1099">
        <v>195684</v>
      </c>
      <c r="B1099" s="1" t="s">
        <v>1198</v>
      </c>
      <c r="C1099" s="1" t="s">
        <v>6</v>
      </c>
      <c r="D1099" s="1" t="s">
        <v>1200</v>
      </c>
    </row>
    <row r="1100" spans="1:4" x14ac:dyDescent="0.3">
      <c r="A1100">
        <v>195684</v>
      </c>
      <c r="B1100" s="1" t="s">
        <v>1198</v>
      </c>
      <c r="C1100" s="1" t="s">
        <v>8</v>
      </c>
      <c r="D1100" s="1" t="s">
        <v>1201</v>
      </c>
    </row>
    <row r="1101" spans="1:4" x14ac:dyDescent="0.3">
      <c r="A1101">
        <v>195684</v>
      </c>
      <c r="B1101" s="1" t="s">
        <v>1198</v>
      </c>
      <c r="C1101" s="1" t="s">
        <v>10</v>
      </c>
      <c r="D1101" s="1" t="s">
        <v>1202</v>
      </c>
    </row>
    <row r="1102" spans="1:4" x14ac:dyDescent="0.3">
      <c r="A1102">
        <v>195684</v>
      </c>
      <c r="B1102" s="1" t="s">
        <v>1198</v>
      </c>
      <c r="C1102" s="1" t="s">
        <v>12</v>
      </c>
      <c r="D1102" s="1" t="s">
        <v>1203</v>
      </c>
    </row>
    <row r="1103" spans="1:4" x14ac:dyDescent="0.3">
      <c r="A1103">
        <v>195684</v>
      </c>
      <c r="B1103" s="1" t="s">
        <v>1198</v>
      </c>
      <c r="C1103" s="1" t="s">
        <v>14</v>
      </c>
      <c r="D1103" s="1" t="s">
        <v>1204</v>
      </c>
    </row>
    <row r="1104" spans="1:4" x14ac:dyDescent="0.3">
      <c r="A1104">
        <v>195684</v>
      </c>
      <c r="B1104" s="1" t="s">
        <v>1198</v>
      </c>
      <c r="C1104" s="1" t="s">
        <v>16</v>
      </c>
      <c r="D1104" s="1" t="s">
        <v>1205</v>
      </c>
    </row>
    <row r="1105" spans="1:4" x14ac:dyDescent="0.3">
      <c r="A1105">
        <v>195684</v>
      </c>
      <c r="B1105" s="1" t="s">
        <v>1198</v>
      </c>
      <c r="C1105" s="1" t="s">
        <v>18</v>
      </c>
      <c r="D1105" s="1" t="s">
        <v>1206</v>
      </c>
    </row>
    <row r="1106" spans="1:4" x14ac:dyDescent="0.3">
      <c r="A1106">
        <v>195684</v>
      </c>
      <c r="B1106" s="1" t="s">
        <v>1198</v>
      </c>
      <c r="C1106" s="1" t="s">
        <v>20</v>
      </c>
      <c r="D1106" s="1" t="s">
        <v>1207</v>
      </c>
    </row>
    <row r="1107" spans="1:4" x14ac:dyDescent="0.3">
      <c r="A1107">
        <v>195684</v>
      </c>
      <c r="B1107" s="1" t="s">
        <v>1198</v>
      </c>
      <c r="C1107" s="1" t="s">
        <v>22</v>
      </c>
      <c r="D1107" s="1" t="s">
        <v>1208</v>
      </c>
    </row>
    <row r="1108" spans="1:4" x14ac:dyDescent="0.3">
      <c r="A1108">
        <v>195684</v>
      </c>
      <c r="B1108" s="1" t="s">
        <v>1198</v>
      </c>
      <c r="C1108" s="1" t="s">
        <v>24</v>
      </c>
      <c r="D1108" s="1" t="s">
        <v>1209</v>
      </c>
    </row>
    <row r="1109" spans="1:4" x14ac:dyDescent="0.3">
      <c r="A1109">
        <v>195684</v>
      </c>
      <c r="B1109" s="1" t="s">
        <v>1198</v>
      </c>
      <c r="C1109" s="1" t="s">
        <v>26</v>
      </c>
      <c r="D1109" s="1" t="s">
        <v>1210</v>
      </c>
    </row>
    <row r="1110" spans="1:4" x14ac:dyDescent="0.3">
      <c r="A1110">
        <v>195684</v>
      </c>
      <c r="B1110" s="1" t="s">
        <v>1198</v>
      </c>
      <c r="C1110" s="1" t="s">
        <v>28</v>
      </c>
      <c r="D1110" s="1" t="s">
        <v>1211</v>
      </c>
    </row>
    <row r="1111" spans="1:4" x14ac:dyDescent="0.3">
      <c r="A1111">
        <v>195684</v>
      </c>
      <c r="B1111" s="1" t="s">
        <v>1198</v>
      </c>
      <c r="C1111" s="1" t="s">
        <v>30</v>
      </c>
      <c r="D1111" s="1" t="s">
        <v>1212</v>
      </c>
    </row>
    <row r="1112" spans="1:4" x14ac:dyDescent="0.3">
      <c r="A1112">
        <v>196613</v>
      </c>
      <c r="B1112" s="1" t="s">
        <v>1213</v>
      </c>
      <c r="C1112" s="1" t="s">
        <v>4</v>
      </c>
      <c r="D1112" s="1"/>
    </row>
    <row r="1113" spans="1:4" x14ac:dyDescent="0.3">
      <c r="A1113">
        <v>196613</v>
      </c>
      <c r="B1113" s="1" t="s">
        <v>1213</v>
      </c>
      <c r="C1113" s="1" t="s">
        <v>6</v>
      </c>
      <c r="D1113" s="1" t="s">
        <v>1214</v>
      </c>
    </row>
    <row r="1114" spans="1:4" x14ac:dyDescent="0.3">
      <c r="A1114">
        <v>196613</v>
      </c>
      <c r="B1114" s="1" t="s">
        <v>1213</v>
      </c>
      <c r="C1114" s="1" t="s">
        <v>8</v>
      </c>
      <c r="D1114" s="1" t="s">
        <v>1215</v>
      </c>
    </row>
    <row r="1115" spans="1:4" x14ac:dyDescent="0.3">
      <c r="A1115">
        <v>196613</v>
      </c>
      <c r="B1115" s="1" t="s">
        <v>1213</v>
      </c>
      <c r="C1115" s="1" t="s">
        <v>10</v>
      </c>
      <c r="D1115" s="1" t="s">
        <v>1216</v>
      </c>
    </row>
    <row r="1116" spans="1:4" x14ac:dyDescent="0.3">
      <c r="A1116">
        <v>196613</v>
      </c>
      <c r="B1116" s="1" t="s">
        <v>1213</v>
      </c>
      <c r="C1116" s="1" t="s">
        <v>12</v>
      </c>
      <c r="D1116" s="1" t="s">
        <v>1217</v>
      </c>
    </row>
    <row r="1117" spans="1:4" x14ac:dyDescent="0.3">
      <c r="A1117">
        <v>197635</v>
      </c>
      <c r="B1117" s="1" t="s">
        <v>1218</v>
      </c>
      <c r="C1117" s="1" t="s">
        <v>4</v>
      </c>
      <c r="D1117" s="1" t="s">
        <v>1219</v>
      </c>
    </row>
    <row r="1118" spans="1:4" x14ac:dyDescent="0.3">
      <c r="A1118">
        <v>197635</v>
      </c>
      <c r="B1118" s="1" t="s">
        <v>1218</v>
      </c>
      <c r="C1118" s="1" t="s">
        <v>6</v>
      </c>
      <c r="D1118" s="1" t="s">
        <v>1220</v>
      </c>
    </row>
    <row r="1119" spans="1:4" x14ac:dyDescent="0.3">
      <c r="A1119">
        <v>197635</v>
      </c>
      <c r="B1119" s="1" t="s">
        <v>1218</v>
      </c>
      <c r="C1119" s="1" t="s">
        <v>8</v>
      </c>
      <c r="D1119" s="1" t="s">
        <v>1221</v>
      </c>
    </row>
    <row r="1120" spans="1:4" x14ac:dyDescent="0.3">
      <c r="A1120">
        <v>197635</v>
      </c>
      <c r="B1120" s="1" t="s">
        <v>1218</v>
      </c>
      <c r="C1120" s="1" t="s">
        <v>10</v>
      </c>
      <c r="D1120" s="1" t="s">
        <v>1222</v>
      </c>
    </row>
    <row r="1121" spans="1:4" x14ac:dyDescent="0.3">
      <c r="A1121">
        <v>197635</v>
      </c>
      <c r="B1121" s="1" t="s">
        <v>1218</v>
      </c>
      <c r="C1121" s="1" t="s">
        <v>12</v>
      </c>
      <c r="D1121" s="1" t="s">
        <v>1223</v>
      </c>
    </row>
    <row r="1122" spans="1:4" x14ac:dyDescent="0.3">
      <c r="A1122">
        <v>197635</v>
      </c>
      <c r="B1122" s="1" t="s">
        <v>1218</v>
      </c>
      <c r="C1122" s="1" t="s">
        <v>14</v>
      </c>
      <c r="D1122" s="1" t="s">
        <v>1224</v>
      </c>
    </row>
    <row r="1123" spans="1:4" x14ac:dyDescent="0.3">
      <c r="A1123">
        <v>197635</v>
      </c>
      <c r="B1123" s="1" t="s">
        <v>1218</v>
      </c>
      <c r="C1123" s="1" t="s">
        <v>16</v>
      </c>
      <c r="D1123" s="1" t="s">
        <v>1225</v>
      </c>
    </row>
    <row r="1124" spans="1:4" x14ac:dyDescent="0.3">
      <c r="A1124">
        <v>197635</v>
      </c>
      <c r="B1124" s="1" t="s">
        <v>1218</v>
      </c>
      <c r="C1124" s="1" t="s">
        <v>18</v>
      </c>
      <c r="D1124" s="1" t="s">
        <v>1226</v>
      </c>
    </row>
    <row r="1125" spans="1:4" x14ac:dyDescent="0.3">
      <c r="A1125">
        <v>197635</v>
      </c>
      <c r="B1125" s="1" t="s">
        <v>1218</v>
      </c>
      <c r="C1125" s="1" t="s">
        <v>20</v>
      </c>
      <c r="D1125" s="1" t="s">
        <v>1227</v>
      </c>
    </row>
    <row r="1126" spans="1:4" x14ac:dyDescent="0.3">
      <c r="A1126">
        <v>197635</v>
      </c>
      <c r="B1126" s="1" t="s">
        <v>1218</v>
      </c>
      <c r="C1126" s="1" t="s">
        <v>22</v>
      </c>
      <c r="D1126" s="1" t="s">
        <v>1228</v>
      </c>
    </row>
    <row r="1127" spans="1:4" x14ac:dyDescent="0.3">
      <c r="A1127">
        <v>197635</v>
      </c>
      <c r="B1127" s="1" t="s">
        <v>1218</v>
      </c>
      <c r="C1127" s="1" t="s">
        <v>24</v>
      </c>
      <c r="D1127" s="1" t="s">
        <v>1229</v>
      </c>
    </row>
    <row r="1128" spans="1:4" x14ac:dyDescent="0.3">
      <c r="A1128">
        <v>197635</v>
      </c>
      <c r="B1128" s="1" t="s">
        <v>1218</v>
      </c>
      <c r="C1128" s="1" t="s">
        <v>26</v>
      </c>
      <c r="D1128" s="1" t="s">
        <v>1230</v>
      </c>
    </row>
    <row r="1129" spans="1:4" x14ac:dyDescent="0.3">
      <c r="A1129">
        <v>197635</v>
      </c>
      <c r="B1129" s="1" t="s">
        <v>1218</v>
      </c>
      <c r="C1129" s="1" t="s">
        <v>28</v>
      </c>
      <c r="D1129" s="1" t="s">
        <v>1231</v>
      </c>
    </row>
    <row r="1130" spans="1:4" x14ac:dyDescent="0.3">
      <c r="A1130">
        <v>197635</v>
      </c>
      <c r="B1130" s="1" t="s">
        <v>1218</v>
      </c>
      <c r="C1130" s="1" t="s">
        <v>30</v>
      </c>
      <c r="D1130" s="1" t="s">
        <v>1232</v>
      </c>
    </row>
    <row r="1131" spans="1:4" x14ac:dyDescent="0.3">
      <c r="A1131">
        <v>197635</v>
      </c>
      <c r="B1131" s="1" t="s">
        <v>1218</v>
      </c>
      <c r="C1131" s="1" t="s">
        <v>32</v>
      </c>
      <c r="D1131" s="1" t="s">
        <v>1233</v>
      </c>
    </row>
    <row r="1132" spans="1:4" x14ac:dyDescent="0.3">
      <c r="A1132">
        <v>197635</v>
      </c>
      <c r="B1132" s="1" t="s">
        <v>1218</v>
      </c>
      <c r="C1132" s="1" t="s">
        <v>34</v>
      </c>
      <c r="D1132" s="1" t="s">
        <v>1234</v>
      </c>
    </row>
    <row r="1133" spans="1:4" x14ac:dyDescent="0.3">
      <c r="A1133">
        <v>197635</v>
      </c>
      <c r="B1133" s="1" t="s">
        <v>1218</v>
      </c>
      <c r="C1133" s="1" t="s">
        <v>36</v>
      </c>
      <c r="D1133" s="1" t="s">
        <v>1235</v>
      </c>
    </row>
    <row r="1134" spans="1:4" x14ac:dyDescent="0.3">
      <c r="A1134">
        <v>197635</v>
      </c>
      <c r="B1134" s="1" t="s">
        <v>1218</v>
      </c>
      <c r="C1134" s="1" t="s">
        <v>38</v>
      </c>
      <c r="D1134" s="1" t="s">
        <v>1236</v>
      </c>
    </row>
    <row r="1135" spans="1:4" x14ac:dyDescent="0.3">
      <c r="A1135">
        <v>197635</v>
      </c>
      <c r="B1135" s="1" t="s">
        <v>1218</v>
      </c>
      <c r="C1135" s="1" t="s">
        <v>40</v>
      </c>
      <c r="D1135" s="1" t="s">
        <v>1237</v>
      </c>
    </row>
    <row r="1136" spans="1:4" x14ac:dyDescent="0.3">
      <c r="A1136">
        <v>197635</v>
      </c>
      <c r="B1136" s="1" t="s">
        <v>1218</v>
      </c>
      <c r="C1136" s="1" t="s">
        <v>42</v>
      </c>
      <c r="D1136" s="1" t="s">
        <v>1238</v>
      </c>
    </row>
    <row r="1137" spans="1:4" x14ac:dyDescent="0.3">
      <c r="A1137">
        <v>197635</v>
      </c>
      <c r="B1137" s="1" t="s">
        <v>1218</v>
      </c>
      <c r="C1137" s="1" t="s">
        <v>44</v>
      </c>
      <c r="D1137" s="1" t="s">
        <v>1239</v>
      </c>
    </row>
    <row r="1138" spans="1:4" x14ac:dyDescent="0.3">
      <c r="A1138">
        <v>197635</v>
      </c>
      <c r="B1138" s="1" t="s">
        <v>1218</v>
      </c>
      <c r="C1138" s="1" t="s">
        <v>46</v>
      </c>
      <c r="D1138" s="1" t="s">
        <v>1240</v>
      </c>
    </row>
    <row r="1139" spans="1:4" x14ac:dyDescent="0.3">
      <c r="A1139">
        <v>197635</v>
      </c>
      <c r="B1139" s="1" t="s">
        <v>1218</v>
      </c>
      <c r="C1139" s="1" t="s">
        <v>48</v>
      </c>
      <c r="D1139" s="1" t="s">
        <v>1241</v>
      </c>
    </row>
    <row r="1140" spans="1:4" x14ac:dyDescent="0.3">
      <c r="A1140">
        <v>201038</v>
      </c>
      <c r="B1140" s="1" t="s">
        <v>1242</v>
      </c>
      <c r="C1140" s="1" t="s">
        <v>4</v>
      </c>
      <c r="D1140" s="1" t="s">
        <v>1243</v>
      </c>
    </row>
    <row r="1141" spans="1:4" x14ac:dyDescent="0.3">
      <c r="A1141">
        <v>201038</v>
      </c>
      <c r="B1141" s="1" t="s">
        <v>1242</v>
      </c>
      <c r="C1141" s="1" t="s">
        <v>6</v>
      </c>
      <c r="D1141" s="1" t="s">
        <v>1244</v>
      </c>
    </row>
    <row r="1142" spans="1:4" x14ac:dyDescent="0.3">
      <c r="A1142">
        <v>201038</v>
      </c>
      <c r="B1142" s="1" t="s">
        <v>1242</v>
      </c>
      <c r="C1142" s="1" t="s">
        <v>8</v>
      </c>
      <c r="D1142" s="1" t="s">
        <v>1245</v>
      </c>
    </row>
    <row r="1143" spans="1:4" x14ac:dyDescent="0.3">
      <c r="A1143">
        <v>201038</v>
      </c>
      <c r="B1143" s="1" t="s">
        <v>1242</v>
      </c>
      <c r="C1143" s="1" t="s">
        <v>10</v>
      </c>
      <c r="D1143" s="1" t="s">
        <v>1246</v>
      </c>
    </row>
    <row r="1144" spans="1:4" x14ac:dyDescent="0.3">
      <c r="A1144">
        <v>201038</v>
      </c>
      <c r="B1144" s="1" t="s">
        <v>1242</v>
      </c>
      <c r="C1144" s="1" t="s">
        <v>12</v>
      </c>
      <c r="D1144" s="1" t="s">
        <v>1247</v>
      </c>
    </row>
    <row r="1145" spans="1:4" x14ac:dyDescent="0.3">
      <c r="A1145">
        <v>201038</v>
      </c>
      <c r="B1145" s="1" t="s">
        <v>1242</v>
      </c>
      <c r="C1145" s="1" t="s">
        <v>14</v>
      </c>
      <c r="D1145" s="1" t="s">
        <v>1248</v>
      </c>
    </row>
    <row r="1146" spans="1:4" x14ac:dyDescent="0.3">
      <c r="A1146">
        <v>201038</v>
      </c>
      <c r="B1146" s="1" t="s">
        <v>1242</v>
      </c>
      <c r="C1146" s="1" t="s">
        <v>16</v>
      </c>
      <c r="D1146" s="1" t="s">
        <v>1249</v>
      </c>
    </row>
    <row r="1147" spans="1:4" x14ac:dyDescent="0.3">
      <c r="A1147">
        <v>201038</v>
      </c>
      <c r="B1147" s="1" t="s">
        <v>1242</v>
      </c>
      <c r="C1147" s="1" t="s">
        <v>18</v>
      </c>
      <c r="D1147" s="1" t="s">
        <v>1250</v>
      </c>
    </row>
    <row r="1148" spans="1:4" x14ac:dyDescent="0.3">
      <c r="A1148">
        <v>201038</v>
      </c>
      <c r="B1148" s="1" t="s">
        <v>1242</v>
      </c>
      <c r="C1148" s="1" t="s">
        <v>20</v>
      </c>
      <c r="D1148" s="1" t="s">
        <v>1251</v>
      </c>
    </row>
    <row r="1149" spans="1:4" x14ac:dyDescent="0.3">
      <c r="A1149">
        <v>201038</v>
      </c>
      <c r="B1149" s="1" t="s">
        <v>1242</v>
      </c>
      <c r="C1149" s="1" t="s">
        <v>22</v>
      </c>
      <c r="D1149" s="1" t="s">
        <v>1252</v>
      </c>
    </row>
    <row r="1150" spans="1:4" x14ac:dyDescent="0.3">
      <c r="A1150">
        <v>201038</v>
      </c>
      <c r="B1150" s="1" t="s">
        <v>1242</v>
      </c>
      <c r="C1150" s="1" t="s">
        <v>24</v>
      </c>
      <c r="D1150" s="1" t="s">
        <v>1253</v>
      </c>
    </row>
    <row r="1151" spans="1:4" x14ac:dyDescent="0.3">
      <c r="A1151">
        <v>202857</v>
      </c>
      <c r="B1151" s="1" t="s">
        <v>1254</v>
      </c>
      <c r="C1151" s="1" t="s">
        <v>4</v>
      </c>
      <c r="D1151" s="1" t="s">
        <v>1255</v>
      </c>
    </row>
    <row r="1152" spans="1:4" x14ac:dyDescent="0.3">
      <c r="A1152">
        <v>202857</v>
      </c>
      <c r="B1152" s="1" t="s">
        <v>1254</v>
      </c>
      <c r="C1152" s="1" t="s">
        <v>6</v>
      </c>
      <c r="D1152" s="1" t="s">
        <v>1256</v>
      </c>
    </row>
    <row r="1153" spans="1:4" x14ac:dyDescent="0.3">
      <c r="A1153">
        <v>202857</v>
      </c>
      <c r="B1153" s="1" t="s">
        <v>1254</v>
      </c>
      <c r="C1153" s="1" t="s">
        <v>8</v>
      </c>
      <c r="D1153" s="1" t="s">
        <v>1257</v>
      </c>
    </row>
    <row r="1154" spans="1:4" x14ac:dyDescent="0.3">
      <c r="A1154">
        <v>202857</v>
      </c>
      <c r="B1154" s="1" t="s">
        <v>1254</v>
      </c>
      <c r="C1154" s="1" t="s">
        <v>10</v>
      </c>
      <c r="D1154" s="1" t="s">
        <v>1258</v>
      </c>
    </row>
    <row r="1155" spans="1:4" x14ac:dyDescent="0.3">
      <c r="A1155">
        <v>202857</v>
      </c>
      <c r="B1155" s="1" t="s">
        <v>1254</v>
      </c>
      <c r="C1155" s="1" t="s">
        <v>12</v>
      </c>
      <c r="D1155" s="1" t="s">
        <v>1259</v>
      </c>
    </row>
    <row r="1156" spans="1:4" x14ac:dyDescent="0.3">
      <c r="A1156">
        <v>202857</v>
      </c>
      <c r="B1156" s="1" t="s">
        <v>1254</v>
      </c>
      <c r="C1156" s="1" t="s">
        <v>14</v>
      </c>
      <c r="D1156" s="1" t="s">
        <v>1260</v>
      </c>
    </row>
    <row r="1157" spans="1:4" x14ac:dyDescent="0.3">
      <c r="A1157">
        <v>202857</v>
      </c>
      <c r="B1157" s="1" t="s">
        <v>1254</v>
      </c>
      <c r="C1157" s="1" t="s">
        <v>16</v>
      </c>
      <c r="D1157" s="1" t="s">
        <v>1261</v>
      </c>
    </row>
    <row r="1158" spans="1:4" x14ac:dyDescent="0.3">
      <c r="A1158">
        <v>202857</v>
      </c>
      <c r="B1158" s="1" t="s">
        <v>1254</v>
      </c>
      <c r="C1158" s="1" t="s">
        <v>18</v>
      </c>
      <c r="D1158" s="1" t="s">
        <v>1262</v>
      </c>
    </row>
    <row r="1159" spans="1:4" x14ac:dyDescent="0.3">
      <c r="A1159">
        <v>202857</v>
      </c>
      <c r="B1159" s="1" t="s">
        <v>1254</v>
      </c>
      <c r="C1159" s="1" t="s">
        <v>20</v>
      </c>
      <c r="D1159" s="1" t="s">
        <v>1263</v>
      </c>
    </row>
    <row r="1160" spans="1:4" x14ac:dyDescent="0.3">
      <c r="A1160">
        <v>202857</v>
      </c>
      <c r="B1160" s="1" t="s">
        <v>1254</v>
      </c>
      <c r="C1160" s="1" t="s">
        <v>22</v>
      </c>
      <c r="D1160" s="1" t="s">
        <v>1264</v>
      </c>
    </row>
    <row r="1161" spans="1:4" x14ac:dyDescent="0.3">
      <c r="A1161">
        <v>202857</v>
      </c>
      <c r="B1161" s="1" t="s">
        <v>1254</v>
      </c>
      <c r="C1161" s="1" t="s">
        <v>24</v>
      </c>
      <c r="D1161" s="1" t="s">
        <v>1265</v>
      </c>
    </row>
    <row r="1162" spans="1:4" x14ac:dyDescent="0.3">
      <c r="A1162">
        <v>202857</v>
      </c>
      <c r="B1162" s="1" t="s">
        <v>1254</v>
      </c>
      <c r="C1162" s="1" t="s">
        <v>26</v>
      </c>
      <c r="D1162" s="1" t="s">
        <v>1266</v>
      </c>
    </row>
    <row r="1163" spans="1:4" x14ac:dyDescent="0.3">
      <c r="A1163">
        <v>206133</v>
      </c>
      <c r="B1163" s="1" t="s">
        <v>1267</v>
      </c>
      <c r="C1163" s="1" t="s">
        <v>4</v>
      </c>
      <c r="D1163" s="1"/>
    </row>
    <row r="1164" spans="1:4" x14ac:dyDescent="0.3">
      <c r="A1164">
        <v>206133</v>
      </c>
      <c r="B1164" s="1" t="s">
        <v>1267</v>
      </c>
      <c r="C1164" s="1" t="s">
        <v>6</v>
      </c>
      <c r="D1164" s="1" t="s">
        <v>1268</v>
      </c>
    </row>
    <row r="1165" spans="1:4" x14ac:dyDescent="0.3">
      <c r="A1165">
        <v>206414</v>
      </c>
      <c r="B1165" s="1" t="s">
        <v>1269</v>
      </c>
      <c r="C1165" s="1" t="s">
        <v>4</v>
      </c>
      <c r="D1165" s="1" t="s">
        <v>1270</v>
      </c>
    </row>
    <row r="1166" spans="1:4" x14ac:dyDescent="0.3">
      <c r="A1166">
        <v>206414</v>
      </c>
      <c r="B1166" s="1" t="s">
        <v>1269</v>
      </c>
      <c r="C1166" s="1" t="s">
        <v>6</v>
      </c>
      <c r="D1166" s="1" t="s">
        <v>1271</v>
      </c>
    </row>
    <row r="1167" spans="1:4" x14ac:dyDescent="0.3">
      <c r="A1167">
        <v>206414</v>
      </c>
      <c r="B1167" s="1" t="s">
        <v>1269</v>
      </c>
      <c r="C1167" s="1" t="s">
        <v>8</v>
      </c>
      <c r="D1167" s="1" t="s">
        <v>1272</v>
      </c>
    </row>
    <row r="1168" spans="1:4" x14ac:dyDescent="0.3">
      <c r="A1168">
        <v>206414</v>
      </c>
      <c r="B1168" s="1" t="s">
        <v>1269</v>
      </c>
      <c r="C1168" s="1" t="s">
        <v>10</v>
      </c>
      <c r="D1168" s="1" t="s">
        <v>1273</v>
      </c>
    </row>
    <row r="1169" spans="1:4" x14ac:dyDescent="0.3">
      <c r="A1169">
        <v>206414</v>
      </c>
      <c r="B1169" s="1" t="s">
        <v>1269</v>
      </c>
      <c r="C1169" s="1" t="s">
        <v>12</v>
      </c>
      <c r="D1169" s="1" t="s">
        <v>1274</v>
      </c>
    </row>
    <row r="1170" spans="1:4" x14ac:dyDescent="0.3">
      <c r="A1170">
        <v>206414</v>
      </c>
      <c r="B1170" s="1" t="s">
        <v>1269</v>
      </c>
      <c r="C1170" s="1" t="s">
        <v>14</v>
      </c>
      <c r="D1170" s="1" t="s">
        <v>1275</v>
      </c>
    </row>
    <row r="1171" spans="1:4" x14ac:dyDescent="0.3">
      <c r="A1171">
        <v>206414</v>
      </c>
      <c r="B1171" s="1" t="s">
        <v>1269</v>
      </c>
      <c r="C1171" s="1" t="s">
        <v>16</v>
      </c>
      <c r="D1171" s="1" t="s">
        <v>1276</v>
      </c>
    </row>
    <row r="1172" spans="1:4" x14ac:dyDescent="0.3">
      <c r="A1172">
        <v>206414</v>
      </c>
      <c r="B1172" s="1" t="s">
        <v>1269</v>
      </c>
      <c r="C1172" s="1" t="s">
        <v>18</v>
      </c>
      <c r="D1172" s="1" t="s">
        <v>1277</v>
      </c>
    </row>
    <row r="1173" spans="1:4" x14ac:dyDescent="0.3">
      <c r="A1173">
        <v>206414</v>
      </c>
      <c r="B1173" s="1" t="s">
        <v>1269</v>
      </c>
      <c r="C1173" s="1" t="s">
        <v>20</v>
      </c>
      <c r="D1173" s="1" t="s">
        <v>1278</v>
      </c>
    </row>
    <row r="1174" spans="1:4" x14ac:dyDescent="0.3">
      <c r="A1174">
        <v>207167</v>
      </c>
      <c r="B1174" s="1" t="s">
        <v>1279</v>
      </c>
      <c r="C1174" s="1" t="s">
        <v>4</v>
      </c>
      <c r="D1174" s="1" t="s">
        <v>1280</v>
      </c>
    </row>
    <row r="1175" spans="1:4" x14ac:dyDescent="0.3">
      <c r="A1175">
        <v>207167</v>
      </c>
      <c r="B1175" s="1" t="s">
        <v>1279</v>
      </c>
      <c r="C1175" s="1" t="s">
        <v>6</v>
      </c>
      <c r="D1175" s="1" t="s">
        <v>1281</v>
      </c>
    </row>
    <row r="1176" spans="1:4" x14ac:dyDescent="0.3">
      <c r="A1176">
        <v>207167</v>
      </c>
      <c r="B1176" s="1" t="s">
        <v>1279</v>
      </c>
      <c r="C1176" s="1" t="s">
        <v>8</v>
      </c>
      <c r="D1176" s="1" t="s">
        <v>1282</v>
      </c>
    </row>
    <row r="1177" spans="1:4" x14ac:dyDescent="0.3">
      <c r="A1177">
        <v>207167</v>
      </c>
      <c r="B1177" s="1" t="s">
        <v>1279</v>
      </c>
      <c r="C1177" s="1" t="s">
        <v>10</v>
      </c>
      <c r="D1177" s="1" t="s">
        <v>1283</v>
      </c>
    </row>
    <row r="1178" spans="1:4" x14ac:dyDescent="0.3">
      <c r="A1178">
        <v>207167</v>
      </c>
      <c r="B1178" s="1" t="s">
        <v>1279</v>
      </c>
      <c r="C1178" s="1" t="s">
        <v>12</v>
      </c>
      <c r="D1178" s="1" t="s">
        <v>1284</v>
      </c>
    </row>
    <row r="1179" spans="1:4" x14ac:dyDescent="0.3">
      <c r="A1179">
        <v>207167</v>
      </c>
      <c r="B1179" s="1" t="s">
        <v>1279</v>
      </c>
      <c r="C1179" s="1" t="s">
        <v>14</v>
      </c>
      <c r="D1179" s="1" t="s">
        <v>1285</v>
      </c>
    </row>
    <row r="1180" spans="1:4" x14ac:dyDescent="0.3">
      <c r="A1180">
        <v>208589</v>
      </c>
      <c r="B1180" s="1" t="s">
        <v>1286</v>
      </c>
      <c r="C1180" s="1" t="s">
        <v>4</v>
      </c>
      <c r="D1180" s="1"/>
    </row>
    <row r="1181" spans="1:4" x14ac:dyDescent="0.3">
      <c r="A1181">
        <v>208589</v>
      </c>
      <c r="B1181" s="1" t="s">
        <v>1286</v>
      </c>
      <c r="C1181" s="1" t="s">
        <v>6</v>
      </c>
      <c r="D1181" s="1" t="s">
        <v>1287</v>
      </c>
    </row>
    <row r="1182" spans="1:4" x14ac:dyDescent="0.3">
      <c r="A1182">
        <v>208589</v>
      </c>
      <c r="B1182" s="1" t="s">
        <v>1286</v>
      </c>
      <c r="C1182" s="1" t="s">
        <v>8</v>
      </c>
      <c r="D1182" s="1" t="s">
        <v>1288</v>
      </c>
    </row>
    <row r="1183" spans="1:4" x14ac:dyDescent="0.3">
      <c r="A1183">
        <v>208589</v>
      </c>
      <c r="B1183" s="1" t="s">
        <v>1286</v>
      </c>
      <c r="C1183" s="1" t="s">
        <v>10</v>
      </c>
      <c r="D1183" s="1" t="s">
        <v>1289</v>
      </c>
    </row>
    <row r="1184" spans="1:4" x14ac:dyDescent="0.3">
      <c r="A1184">
        <v>208589</v>
      </c>
      <c r="B1184" s="1" t="s">
        <v>1286</v>
      </c>
      <c r="C1184" s="1" t="s">
        <v>12</v>
      </c>
      <c r="D1184" s="1" t="s">
        <v>1290</v>
      </c>
    </row>
    <row r="1185" spans="1:4" x14ac:dyDescent="0.3">
      <c r="A1185">
        <v>208589</v>
      </c>
      <c r="B1185" s="1" t="s">
        <v>1286</v>
      </c>
      <c r="C1185" s="1" t="s">
        <v>14</v>
      </c>
      <c r="D1185" s="1" t="s">
        <v>1291</v>
      </c>
    </row>
    <row r="1186" spans="1:4" x14ac:dyDescent="0.3">
      <c r="A1186">
        <v>208589</v>
      </c>
      <c r="B1186" s="1" t="s">
        <v>1286</v>
      </c>
      <c r="C1186" s="1" t="s">
        <v>16</v>
      </c>
      <c r="D1186" s="1" t="s">
        <v>1292</v>
      </c>
    </row>
    <row r="1187" spans="1:4" x14ac:dyDescent="0.3">
      <c r="A1187">
        <v>208589</v>
      </c>
      <c r="B1187" s="1" t="s">
        <v>1286</v>
      </c>
      <c r="C1187" s="1" t="s">
        <v>18</v>
      </c>
      <c r="D1187" s="1" t="s">
        <v>1293</v>
      </c>
    </row>
    <row r="1188" spans="1:4" x14ac:dyDescent="0.3">
      <c r="A1188">
        <v>208589</v>
      </c>
      <c r="B1188" s="1" t="s">
        <v>1286</v>
      </c>
      <c r="C1188" s="1" t="s">
        <v>20</v>
      </c>
      <c r="D1188" s="1" t="s">
        <v>1294</v>
      </c>
    </row>
    <row r="1189" spans="1:4" x14ac:dyDescent="0.3">
      <c r="A1189">
        <v>208589</v>
      </c>
      <c r="B1189" s="1" t="s">
        <v>1286</v>
      </c>
      <c r="C1189" s="1" t="s">
        <v>22</v>
      </c>
      <c r="D1189" s="1" t="s">
        <v>1295</v>
      </c>
    </row>
    <row r="1190" spans="1:4" x14ac:dyDescent="0.3">
      <c r="A1190">
        <v>208589</v>
      </c>
      <c r="B1190" s="1" t="s">
        <v>1286</v>
      </c>
      <c r="C1190" s="1" t="s">
        <v>24</v>
      </c>
      <c r="D1190" s="1" t="s">
        <v>1296</v>
      </c>
    </row>
    <row r="1191" spans="1:4" x14ac:dyDescent="0.3">
      <c r="A1191">
        <v>208589</v>
      </c>
      <c r="B1191" s="1" t="s">
        <v>1286</v>
      </c>
      <c r="C1191" s="1" t="s">
        <v>26</v>
      </c>
      <c r="D1191" s="1" t="s">
        <v>1297</v>
      </c>
    </row>
    <row r="1192" spans="1:4" x14ac:dyDescent="0.3">
      <c r="A1192">
        <v>208589</v>
      </c>
      <c r="B1192" s="1" t="s">
        <v>1286</v>
      </c>
      <c r="C1192" s="1" t="s">
        <v>28</v>
      </c>
      <c r="D1192" s="1" t="s">
        <v>1298</v>
      </c>
    </row>
    <row r="1193" spans="1:4" x14ac:dyDescent="0.3">
      <c r="A1193">
        <v>208589</v>
      </c>
      <c r="B1193" s="1" t="s">
        <v>1286</v>
      </c>
      <c r="C1193" s="1" t="s">
        <v>30</v>
      </c>
      <c r="D1193" s="1" t="s">
        <v>1299</v>
      </c>
    </row>
    <row r="1194" spans="1:4" x14ac:dyDescent="0.3">
      <c r="A1194">
        <v>208589</v>
      </c>
      <c r="B1194" s="1" t="s">
        <v>1286</v>
      </c>
      <c r="C1194" s="1" t="s">
        <v>32</v>
      </c>
      <c r="D1194" s="1" t="s">
        <v>1300</v>
      </c>
    </row>
    <row r="1195" spans="1:4" x14ac:dyDescent="0.3">
      <c r="A1195">
        <v>208589</v>
      </c>
      <c r="B1195" s="1" t="s">
        <v>1286</v>
      </c>
      <c r="C1195" s="1" t="s">
        <v>34</v>
      </c>
      <c r="D1195" s="1" t="s">
        <v>1301</v>
      </c>
    </row>
    <row r="1196" spans="1:4" x14ac:dyDescent="0.3">
      <c r="A1196">
        <v>208589</v>
      </c>
      <c r="B1196" s="1" t="s">
        <v>1286</v>
      </c>
      <c r="C1196" s="1" t="s">
        <v>36</v>
      </c>
      <c r="D1196" s="1" t="s">
        <v>1302</v>
      </c>
    </row>
    <row r="1197" spans="1:4" x14ac:dyDescent="0.3">
      <c r="A1197">
        <v>209376</v>
      </c>
      <c r="B1197" s="1" t="s">
        <v>1303</v>
      </c>
      <c r="C1197" s="1" t="s">
        <v>4</v>
      </c>
      <c r="D1197" s="1" t="s">
        <v>1304</v>
      </c>
    </row>
    <row r="1198" spans="1:4" x14ac:dyDescent="0.3">
      <c r="A1198">
        <v>209376</v>
      </c>
      <c r="B1198" s="1" t="s">
        <v>1303</v>
      </c>
      <c r="C1198" s="1" t="s">
        <v>6</v>
      </c>
      <c r="D1198" s="1" t="s">
        <v>1305</v>
      </c>
    </row>
    <row r="1199" spans="1:4" x14ac:dyDescent="0.3">
      <c r="A1199">
        <v>209376</v>
      </c>
      <c r="B1199" s="1" t="s">
        <v>1303</v>
      </c>
      <c r="C1199" s="1" t="s">
        <v>8</v>
      </c>
      <c r="D1199" s="1" t="s">
        <v>1306</v>
      </c>
    </row>
    <row r="1200" spans="1:4" x14ac:dyDescent="0.3">
      <c r="A1200">
        <v>209376</v>
      </c>
      <c r="B1200" s="1" t="s">
        <v>1303</v>
      </c>
      <c r="C1200" s="1" t="s">
        <v>10</v>
      </c>
      <c r="D1200" s="1" t="s">
        <v>1307</v>
      </c>
    </row>
    <row r="1201" spans="1:4" x14ac:dyDescent="0.3">
      <c r="A1201">
        <v>209376</v>
      </c>
      <c r="B1201" s="1" t="s">
        <v>1303</v>
      </c>
      <c r="C1201" s="1" t="s">
        <v>12</v>
      </c>
      <c r="D1201" s="1" t="s">
        <v>1308</v>
      </c>
    </row>
    <row r="1202" spans="1:4" x14ac:dyDescent="0.3">
      <c r="A1202">
        <v>209376</v>
      </c>
      <c r="B1202" s="1" t="s">
        <v>1303</v>
      </c>
      <c r="C1202" s="1" t="s">
        <v>14</v>
      </c>
      <c r="D1202" s="1" t="s">
        <v>1309</v>
      </c>
    </row>
    <row r="1203" spans="1:4" x14ac:dyDescent="0.3">
      <c r="A1203">
        <v>209376</v>
      </c>
      <c r="B1203" s="1" t="s">
        <v>1303</v>
      </c>
      <c r="C1203" s="1" t="s">
        <v>16</v>
      </c>
      <c r="D1203" s="1" t="s">
        <v>1310</v>
      </c>
    </row>
    <row r="1204" spans="1:4" x14ac:dyDescent="0.3">
      <c r="A1204">
        <v>209376</v>
      </c>
      <c r="B1204" s="1" t="s">
        <v>1303</v>
      </c>
      <c r="C1204" s="1" t="s">
        <v>18</v>
      </c>
      <c r="D1204" s="1" t="s">
        <v>1311</v>
      </c>
    </row>
    <row r="1205" spans="1:4" x14ac:dyDescent="0.3">
      <c r="A1205">
        <v>209376</v>
      </c>
      <c r="B1205" s="1" t="s">
        <v>1303</v>
      </c>
      <c r="C1205" s="1" t="s">
        <v>20</v>
      </c>
      <c r="D1205" s="1" t="s">
        <v>1312</v>
      </c>
    </row>
    <row r="1206" spans="1:4" x14ac:dyDescent="0.3">
      <c r="A1206">
        <v>212572</v>
      </c>
      <c r="B1206" s="1" t="s">
        <v>1313</v>
      </c>
      <c r="C1206" s="1" t="s">
        <v>4</v>
      </c>
      <c r="D1206" s="1" t="s">
        <v>1314</v>
      </c>
    </row>
    <row r="1207" spans="1:4" x14ac:dyDescent="0.3">
      <c r="A1207">
        <v>212572</v>
      </c>
      <c r="B1207" s="1" t="s">
        <v>1313</v>
      </c>
      <c r="C1207" s="1" t="s">
        <v>6</v>
      </c>
      <c r="D1207" s="1" t="s">
        <v>1315</v>
      </c>
    </row>
    <row r="1208" spans="1:4" x14ac:dyDescent="0.3">
      <c r="A1208">
        <v>212572</v>
      </c>
      <c r="B1208" s="1" t="s">
        <v>1313</v>
      </c>
      <c r="C1208" s="1" t="s">
        <v>8</v>
      </c>
      <c r="D1208" s="1" t="s">
        <v>1316</v>
      </c>
    </row>
    <row r="1209" spans="1:4" x14ac:dyDescent="0.3">
      <c r="A1209">
        <v>212572</v>
      </c>
      <c r="B1209" s="1" t="s">
        <v>1313</v>
      </c>
      <c r="C1209" s="1" t="s">
        <v>10</v>
      </c>
      <c r="D1209" s="1" t="s">
        <v>1317</v>
      </c>
    </row>
    <row r="1210" spans="1:4" x14ac:dyDescent="0.3">
      <c r="A1210">
        <v>212572</v>
      </c>
      <c r="B1210" s="1" t="s">
        <v>1313</v>
      </c>
      <c r="C1210" s="1" t="s">
        <v>12</v>
      </c>
      <c r="D1210" s="1" t="s">
        <v>1318</v>
      </c>
    </row>
    <row r="1211" spans="1:4" x14ac:dyDescent="0.3">
      <c r="A1211">
        <v>212572</v>
      </c>
      <c r="B1211" s="1" t="s">
        <v>1313</v>
      </c>
      <c r="C1211" s="1" t="s">
        <v>14</v>
      </c>
      <c r="D1211" s="1" t="s">
        <v>1319</v>
      </c>
    </row>
    <row r="1212" spans="1:4" x14ac:dyDescent="0.3">
      <c r="A1212">
        <v>212572</v>
      </c>
      <c r="B1212" s="1" t="s">
        <v>1313</v>
      </c>
      <c r="C1212" s="1" t="s">
        <v>16</v>
      </c>
      <c r="D1212" s="1" t="s">
        <v>1320</v>
      </c>
    </row>
    <row r="1213" spans="1:4" x14ac:dyDescent="0.3">
      <c r="A1213">
        <v>212572</v>
      </c>
      <c r="B1213" s="1" t="s">
        <v>1313</v>
      </c>
      <c r="C1213" s="1" t="s">
        <v>18</v>
      </c>
      <c r="D1213" s="1" t="s">
        <v>1321</v>
      </c>
    </row>
    <row r="1214" spans="1:4" x14ac:dyDescent="0.3">
      <c r="A1214">
        <v>212572</v>
      </c>
      <c r="B1214" s="1" t="s">
        <v>1313</v>
      </c>
      <c r="C1214" s="1" t="s">
        <v>20</v>
      </c>
      <c r="D1214" s="1" t="s">
        <v>1322</v>
      </c>
    </row>
    <row r="1215" spans="1:4" x14ac:dyDescent="0.3">
      <c r="A1215">
        <v>212572</v>
      </c>
      <c r="B1215" s="1" t="s">
        <v>1313</v>
      </c>
      <c r="C1215" s="1" t="s">
        <v>22</v>
      </c>
      <c r="D1215" s="1" t="s">
        <v>1323</v>
      </c>
    </row>
    <row r="1216" spans="1:4" x14ac:dyDescent="0.3">
      <c r="A1216">
        <v>212572</v>
      </c>
      <c r="B1216" s="1" t="s">
        <v>1313</v>
      </c>
      <c r="C1216" s="1" t="s">
        <v>24</v>
      </c>
      <c r="D1216" s="1" t="s">
        <v>1324</v>
      </c>
    </row>
    <row r="1217" spans="1:4" x14ac:dyDescent="0.3">
      <c r="A1217">
        <v>212572</v>
      </c>
      <c r="B1217" s="1" t="s">
        <v>1313</v>
      </c>
      <c r="C1217" s="1" t="s">
        <v>26</v>
      </c>
      <c r="D1217" s="1" t="s">
        <v>1325</v>
      </c>
    </row>
    <row r="1218" spans="1:4" x14ac:dyDescent="0.3">
      <c r="A1218">
        <v>212572</v>
      </c>
      <c r="B1218" s="1" t="s">
        <v>1313</v>
      </c>
      <c r="C1218" s="1" t="s">
        <v>28</v>
      </c>
      <c r="D1218" s="1" t="s">
        <v>1326</v>
      </c>
    </row>
    <row r="1219" spans="1:4" x14ac:dyDescent="0.3">
      <c r="A1219">
        <v>212572</v>
      </c>
      <c r="B1219" s="1" t="s">
        <v>1313</v>
      </c>
      <c r="C1219" s="1" t="s">
        <v>30</v>
      </c>
      <c r="D1219" s="1" t="s">
        <v>1327</v>
      </c>
    </row>
    <row r="1220" spans="1:4" x14ac:dyDescent="0.3">
      <c r="A1220">
        <v>212572</v>
      </c>
      <c r="B1220" s="1" t="s">
        <v>1313</v>
      </c>
      <c r="C1220" s="1" t="s">
        <v>32</v>
      </c>
      <c r="D1220" s="1" t="s">
        <v>1328</v>
      </c>
    </row>
    <row r="1221" spans="1:4" x14ac:dyDescent="0.3">
      <c r="A1221">
        <v>212572</v>
      </c>
      <c r="B1221" s="1" t="s">
        <v>1313</v>
      </c>
      <c r="C1221" s="1" t="s">
        <v>34</v>
      </c>
      <c r="D1221" s="1" t="s">
        <v>1329</v>
      </c>
    </row>
    <row r="1222" spans="1:4" x14ac:dyDescent="0.3">
      <c r="A1222">
        <v>212572</v>
      </c>
      <c r="B1222" s="1" t="s">
        <v>1313</v>
      </c>
      <c r="C1222" s="1" t="s">
        <v>36</v>
      </c>
      <c r="D1222" s="1" t="s">
        <v>1330</v>
      </c>
    </row>
    <row r="1223" spans="1:4" x14ac:dyDescent="0.3">
      <c r="A1223">
        <v>213631</v>
      </c>
      <c r="B1223" s="1" t="s">
        <v>1331</v>
      </c>
      <c r="C1223" s="1" t="s">
        <v>4</v>
      </c>
      <c r="D1223" s="1" t="s">
        <v>1332</v>
      </c>
    </row>
    <row r="1224" spans="1:4" x14ac:dyDescent="0.3">
      <c r="A1224">
        <v>213631</v>
      </c>
      <c r="B1224" s="1" t="s">
        <v>1331</v>
      </c>
      <c r="C1224" s="1" t="s">
        <v>6</v>
      </c>
      <c r="D1224" s="1" t="s">
        <v>1333</v>
      </c>
    </row>
    <row r="1225" spans="1:4" x14ac:dyDescent="0.3">
      <c r="A1225">
        <v>213631</v>
      </c>
      <c r="B1225" s="1" t="s">
        <v>1331</v>
      </c>
      <c r="C1225" s="1" t="s">
        <v>8</v>
      </c>
      <c r="D1225" s="1" t="s">
        <v>1334</v>
      </c>
    </row>
    <row r="1226" spans="1:4" x14ac:dyDescent="0.3">
      <c r="A1226">
        <v>213631</v>
      </c>
      <c r="B1226" s="1" t="s">
        <v>1331</v>
      </c>
      <c r="C1226" s="1" t="s">
        <v>10</v>
      </c>
      <c r="D1226" s="1" t="s">
        <v>1335</v>
      </c>
    </row>
    <row r="1227" spans="1:4" x14ac:dyDescent="0.3">
      <c r="A1227">
        <v>213631</v>
      </c>
      <c r="B1227" s="1" t="s">
        <v>1331</v>
      </c>
      <c r="C1227" s="1" t="s">
        <v>12</v>
      </c>
      <c r="D1227" s="1" t="s">
        <v>1336</v>
      </c>
    </row>
    <row r="1228" spans="1:4" x14ac:dyDescent="0.3">
      <c r="A1228">
        <v>213631</v>
      </c>
      <c r="B1228" s="1" t="s">
        <v>1331</v>
      </c>
      <c r="C1228" s="1" t="s">
        <v>14</v>
      </c>
      <c r="D1228" s="1" t="s">
        <v>1337</v>
      </c>
    </row>
    <row r="1229" spans="1:4" x14ac:dyDescent="0.3">
      <c r="A1229">
        <v>213631</v>
      </c>
      <c r="B1229" s="1" t="s">
        <v>1331</v>
      </c>
      <c r="C1229" s="1" t="s">
        <v>16</v>
      </c>
      <c r="D1229" s="1" t="s">
        <v>1338</v>
      </c>
    </row>
    <row r="1230" spans="1:4" x14ac:dyDescent="0.3">
      <c r="A1230">
        <v>213631</v>
      </c>
      <c r="B1230" s="1" t="s">
        <v>1331</v>
      </c>
      <c r="C1230" s="1" t="s">
        <v>18</v>
      </c>
      <c r="D1230" s="1" t="s">
        <v>1339</v>
      </c>
    </row>
    <row r="1231" spans="1:4" x14ac:dyDescent="0.3">
      <c r="A1231">
        <v>213631</v>
      </c>
      <c r="B1231" s="1" t="s">
        <v>1331</v>
      </c>
      <c r="C1231" s="1" t="s">
        <v>20</v>
      </c>
      <c r="D1231" s="1" t="s">
        <v>1340</v>
      </c>
    </row>
    <row r="1232" spans="1:4" x14ac:dyDescent="0.3">
      <c r="A1232">
        <v>213631</v>
      </c>
      <c r="B1232" s="1" t="s">
        <v>1331</v>
      </c>
      <c r="C1232" s="1" t="s">
        <v>22</v>
      </c>
      <c r="D1232" s="1" t="s">
        <v>1341</v>
      </c>
    </row>
    <row r="1233" spans="1:4" x14ac:dyDescent="0.3">
      <c r="A1233">
        <v>213631</v>
      </c>
      <c r="B1233" s="1" t="s">
        <v>1331</v>
      </c>
      <c r="C1233" s="1" t="s">
        <v>24</v>
      </c>
      <c r="D1233" s="1" t="s">
        <v>1342</v>
      </c>
    </row>
    <row r="1234" spans="1:4" x14ac:dyDescent="0.3">
      <c r="A1234">
        <v>213631</v>
      </c>
      <c r="B1234" s="1" t="s">
        <v>1331</v>
      </c>
      <c r="C1234" s="1" t="s">
        <v>26</v>
      </c>
      <c r="D1234" s="1" t="s">
        <v>1343</v>
      </c>
    </row>
    <row r="1235" spans="1:4" x14ac:dyDescent="0.3">
      <c r="A1235">
        <v>213631</v>
      </c>
      <c r="B1235" s="1" t="s">
        <v>1331</v>
      </c>
      <c r="C1235" s="1" t="s">
        <v>28</v>
      </c>
      <c r="D1235" s="1" t="s">
        <v>1344</v>
      </c>
    </row>
    <row r="1236" spans="1:4" x14ac:dyDescent="0.3">
      <c r="A1236">
        <v>213631</v>
      </c>
      <c r="B1236" s="1" t="s">
        <v>1331</v>
      </c>
      <c r="C1236" s="1" t="s">
        <v>30</v>
      </c>
      <c r="D1236" s="1" t="s">
        <v>1345</v>
      </c>
    </row>
    <row r="1237" spans="1:4" x14ac:dyDescent="0.3">
      <c r="A1237">
        <v>213631</v>
      </c>
      <c r="B1237" s="1" t="s">
        <v>1331</v>
      </c>
      <c r="C1237" s="1" t="s">
        <v>32</v>
      </c>
      <c r="D1237" s="1" t="s">
        <v>1346</v>
      </c>
    </row>
    <row r="1238" spans="1:4" x14ac:dyDescent="0.3">
      <c r="A1238">
        <v>213985</v>
      </c>
      <c r="B1238" s="1" t="s">
        <v>1347</v>
      </c>
      <c r="C1238" s="1" t="s">
        <v>4</v>
      </c>
      <c r="D1238" s="1"/>
    </row>
    <row r="1239" spans="1:4" x14ac:dyDescent="0.3">
      <c r="A1239">
        <v>213985</v>
      </c>
      <c r="B1239" s="1" t="s">
        <v>1347</v>
      </c>
      <c r="C1239" s="1" t="s">
        <v>6</v>
      </c>
      <c r="D1239" s="1" t="s">
        <v>1348</v>
      </c>
    </row>
    <row r="1240" spans="1:4" x14ac:dyDescent="0.3">
      <c r="A1240">
        <v>213985</v>
      </c>
      <c r="B1240" s="1" t="s">
        <v>1347</v>
      </c>
      <c r="C1240" s="1" t="s">
        <v>8</v>
      </c>
      <c r="D1240" s="1" t="s">
        <v>1349</v>
      </c>
    </row>
    <row r="1241" spans="1:4" x14ac:dyDescent="0.3">
      <c r="A1241">
        <v>213985</v>
      </c>
      <c r="B1241" s="1" t="s">
        <v>1347</v>
      </c>
      <c r="C1241" s="1" t="s">
        <v>10</v>
      </c>
      <c r="D1241" s="1" t="s">
        <v>1350</v>
      </c>
    </row>
    <row r="1242" spans="1:4" x14ac:dyDescent="0.3">
      <c r="A1242">
        <v>213985</v>
      </c>
      <c r="B1242" s="1" t="s">
        <v>1347</v>
      </c>
      <c r="C1242" s="1" t="s">
        <v>12</v>
      </c>
      <c r="D1242" s="1" t="s">
        <v>1351</v>
      </c>
    </row>
    <row r="1243" spans="1:4" x14ac:dyDescent="0.3">
      <c r="A1243">
        <v>213985</v>
      </c>
      <c r="B1243" s="1" t="s">
        <v>1347</v>
      </c>
      <c r="C1243" s="1" t="s">
        <v>14</v>
      </c>
      <c r="D1243" s="1" t="s">
        <v>1352</v>
      </c>
    </row>
    <row r="1244" spans="1:4" x14ac:dyDescent="0.3">
      <c r="A1244">
        <v>213985</v>
      </c>
      <c r="B1244" s="1" t="s">
        <v>1347</v>
      </c>
      <c r="C1244" s="1" t="s">
        <v>16</v>
      </c>
      <c r="D1244" s="1" t="s">
        <v>1353</v>
      </c>
    </row>
    <row r="1245" spans="1:4" x14ac:dyDescent="0.3">
      <c r="A1245">
        <v>213985</v>
      </c>
      <c r="B1245" s="1" t="s">
        <v>1347</v>
      </c>
      <c r="C1245" s="1" t="s">
        <v>18</v>
      </c>
      <c r="D1245" s="1" t="s">
        <v>1354</v>
      </c>
    </row>
    <row r="1246" spans="1:4" x14ac:dyDescent="0.3">
      <c r="A1246">
        <v>213985</v>
      </c>
      <c r="B1246" s="1" t="s">
        <v>1347</v>
      </c>
      <c r="C1246" s="1" t="s">
        <v>20</v>
      </c>
      <c r="D1246" s="1" t="s">
        <v>1355</v>
      </c>
    </row>
    <row r="1247" spans="1:4" x14ac:dyDescent="0.3">
      <c r="A1247">
        <v>213985</v>
      </c>
      <c r="B1247" s="1" t="s">
        <v>1347</v>
      </c>
      <c r="C1247" s="1" t="s">
        <v>22</v>
      </c>
      <c r="D1247" s="1" t="s">
        <v>1356</v>
      </c>
    </row>
    <row r="1248" spans="1:4" x14ac:dyDescent="0.3">
      <c r="A1248">
        <v>214880</v>
      </c>
      <c r="B1248" s="1" t="s">
        <v>1357</v>
      </c>
      <c r="C1248" s="1" t="s">
        <v>4</v>
      </c>
      <c r="D1248" s="1"/>
    </row>
    <row r="1249" spans="1:4" x14ac:dyDescent="0.3">
      <c r="A1249">
        <v>214880</v>
      </c>
      <c r="B1249" s="1" t="s">
        <v>1357</v>
      </c>
      <c r="C1249" s="1" t="s">
        <v>6</v>
      </c>
      <c r="D1249" s="1" t="s">
        <v>1358</v>
      </c>
    </row>
    <row r="1250" spans="1:4" x14ac:dyDescent="0.3">
      <c r="A1250">
        <v>214880</v>
      </c>
      <c r="B1250" s="1" t="s">
        <v>1357</v>
      </c>
      <c r="C1250" s="1" t="s">
        <v>8</v>
      </c>
      <c r="D1250" s="1" t="s">
        <v>1359</v>
      </c>
    </row>
    <row r="1251" spans="1:4" x14ac:dyDescent="0.3">
      <c r="A1251">
        <v>214880</v>
      </c>
      <c r="B1251" s="1" t="s">
        <v>1357</v>
      </c>
      <c r="C1251" s="1" t="s">
        <v>10</v>
      </c>
      <c r="D1251" s="1" t="s">
        <v>1360</v>
      </c>
    </row>
    <row r="1252" spans="1:4" x14ac:dyDescent="0.3">
      <c r="A1252">
        <v>214880</v>
      </c>
      <c r="B1252" s="1" t="s">
        <v>1357</v>
      </c>
      <c r="C1252" s="1" t="s">
        <v>12</v>
      </c>
      <c r="D1252" s="1" t="s">
        <v>1361</v>
      </c>
    </row>
    <row r="1253" spans="1:4" x14ac:dyDescent="0.3">
      <c r="A1253">
        <v>214880</v>
      </c>
      <c r="B1253" s="1" t="s">
        <v>1357</v>
      </c>
      <c r="C1253" s="1" t="s">
        <v>14</v>
      </c>
      <c r="D1253" s="1" t="s">
        <v>1362</v>
      </c>
    </row>
    <row r="1254" spans="1:4" x14ac:dyDescent="0.3">
      <c r="A1254">
        <v>214880</v>
      </c>
      <c r="B1254" s="1" t="s">
        <v>1357</v>
      </c>
      <c r="C1254" s="1" t="s">
        <v>16</v>
      </c>
      <c r="D1254" s="1" t="s">
        <v>1363</v>
      </c>
    </row>
    <row r="1255" spans="1:4" x14ac:dyDescent="0.3">
      <c r="A1255">
        <v>214880</v>
      </c>
      <c r="B1255" s="1" t="s">
        <v>1357</v>
      </c>
      <c r="C1255" s="1" t="s">
        <v>18</v>
      </c>
      <c r="D1255" s="1" t="s">
        <v>1364</v>
      </c>
    </row>
    <row r="1256" spans="1:4" x14ac:dyDescent="0.3">
      <c r="A1256">
        <v>214880</v>
      </c>
      <c r="B1256" s="1" t="s">
        <v>1357</v>
      </c>
      <c r="C1256" s="1" t="s">
        <v>20</v>
      </c>
      <c r="D1256" s="1" t="s">
        <v>1365</v>
      </c>
    </row>
    <row r="1257" spans="1:4" x14ac:dyDescent="0.3">
      <c r="A1257">
        <v>214880</v>
      </c>
      <c r="B1257" s="1" t="s">
        <v>1357</v>
      </c>
      <c r="C1257" s="1" t="s">
        <v>22</v>
      </c>
      <c r="D1257" s="1" t="s">
        <v>1366</v>
      </c>
    </row>
    <row r="1258" spans="1:4" x14ac:dyDescent="0.3">
      <c r="A1258">
        <v>214880</v>
      </c>
      <c r="B1258" s="1" t="s">
        <v>1357</v>
      </c>
      <c r="C1258" s="1" t="s">
        <v>24</v>
      </c>
      <c r="D1258" s="1" t="s">
        <v>1367</v>
      </c>
    </row>
    <row r="1259" spans="1:4" x14ac:dyDescent="0.3">
      <c r="A1259">
        <v>215224</v>
      </c>
      <c r="B1259" s="1" t="s">
        <v>1368</v>
      </c>
      <c r="C1259" s="1" t="s">
        <v>4</v>
      </c>
      <c r="D1259" s="1"/>
    </row>
    <row r="1260" spans="1:4" x14ac:dyDescent="0.3">
      <c r="A1260">
        <v>215224</v>
      </c>
      <c r="B1260" s="1" t="s">
        <v>1368</v>
      </c>
      <c r="C1260" s="1" t="s">
        <v>6</v>
      </c>
      <c r="D1260" s="1" t="s">
        <v>1369</v>
      </c>
    </row>
    <row r="1261" spans="1:4" x14ac:dyDescent="0.3">
      <c r="A1261">
        <v>215224</v>
      </c>
      <c r="B1261" s="1" t="s">
        <v>1368</v>
      </c>
      <c r="C1261" s="1" t="s">
        <v>8</v>
      </c>
      <c r="D1261" s="1" t="s">
        <v>1370</v>
      </c>
    </row>
    <row r="1262" spans="1:4" x14ac:dyDescent="0.3">
      <c r="A1262">
        <v>215224</v>
      </c>
      <c r="B1262" s="1" t="s">
        <v>1368</v>
      </c>
      <c r="C1262" s="1" t="s">
        <v>10</v>
      </c>
      <c r="D1262" s="1" t="s">
        <v>1371</v>
      </c>
    </row>
    <row r="1263" spans="1:4" x14ac:dyDescent="0.3">
      <c r="A1263">
        <v>215224</v>
      </c>
      <c r="B1263" s="1" t="s">
        <v>1368</v>
      </c>
      <c r="C1263" s="1" t="s">
        <v>12</v>
      </c>
      <c r="D1263" s="1" t="s">
        <v>1372</v>
      </c>
    </row>
    <row r="1264" spans="1:4" x14ac:dyDescent="0.3">
      <c r="A1264">
        <v>215224</v>
      </c>
      <c r="B1264" s="1" t="s">
        <v>1368</v>
      </c>
      <c r="C1264" s="1" t="s">
        <v>14</v>
      </c>
      <c r="D1264" s="1" t="s">
        <v>1373</v>
      </c>
    </row>
    <row r="1265" spans="1:4" x14ac:dyDescent="0.3">
      <c r="A1265">
        <v>215224</v>
      </c>
      <c r="B1265" s="1" t="s">
        <v>1368</v>
      </c>
      <c r="C1265" s="1" t="s">
        <v>16</v>
      </c>
      <c r="D1265" s="1" t="s">
        <v>1374</v>
      </c>
    </row>
    <row r="1266" spans="1:4" x14ac:dyDescent="0.3">
      <c r="A1266">
        <v>215224</v>
      </c>
      <c r="B1266" s="1" t="s">
        <v>1368</v>
      </c>
      <c r="C1266" s="1" t="s">
        <v>18</v>
      </c>
      <c r="D1266" s="1" t="s">
        <v>1375</v>
      </c>
    </row>
    <row r="1267" spans="1:4" x14ac:dyDescent="0.3">
      <c r="A1267">
        <v>216599</v>
      </c>
      <c r="B1267" s="1" t="s">
        <v>1376</v>
      </c>
      <c r="C1267" s="1" t="s">
        <v>4</v>
      </c>
      <c r="D1267" s="1" t="s">
        <v>1377</v>
      </c>
    </row>
    <row r="1268" spans="1:4" x14ac:dyDescent="0.3">
      <c r="A1268">
        <v>216599</v>
      </c>
      <c r="B1268" s="1" t="s">
        <v>1376</v>
      </c>
      <c r="C1268" s="1" t="s">
        <v>6</v>
      </c>
      <c r="D1268" s="1" t="s">
        <v>1378</v>
      </c>
    </row>
    <row r="1269" spans="1:4" x14ac:dyDescent="0.3">
      <c r="A1269">
        <v>216599</v>
      </c>
      <c r="B1269" s="1" t="s">
        <v>1376</v>
      </c>
      <c r="C1269" s="1" t="s">
        <v>8</v>
      </c>
      <c r="D1269" s="1" t="s">
        <v>1379</v>
      </c>
    </row>
    <row r="1270" spans="1:4" x14ac:dyDescent="0.3">
      <c r="A1270">
        <v>216599</v>
      </c>
      <c r="B1270" s="1" t="s">
        <v>1376</v>
      </c>
      <c r="C1270" s="1" t="s">
        <v>10</v>
      </c>
      <c r="D1270" s="1" t="s">
        <v>1380</v>
      </c>
    </row>
    <row r="1271" spans="1:4" x14ac:dyDescent="0.3">
      <c r="A1271">
        <v>216599</v>
      </c>
      <c r="B1271" s="1" t="s">
        <v>1376</v>
      </c>
      <c r="C1271" s="1" t="s">
        <v>12</v>
      </c>
      <c r="D1271" s="1" t="s">
        <v>1381</v>
      </c>
    </row>
    <row r="1272" spans="1:4" x14ac:dyDescent="0.3">
      <c r="A1272">
        <v>216599</v>
      </c>
      <c r="B1272" s="1" t="s">
        <v>1376</v>
      </c>
      <c r="C1272" s="1" t="s">
        <v>14</v>
      </c>
      <c r="D1272" s="1" t="s">
        <v>1382</v>
      </c>
    </row>
    <row r="1273" spans="1:4" x14ac:dyDescent="0.3">
      <c r="A1273">
        <v>216599</v>
      </c>
      <c r="B1273" s="1" t="s">
        <v>1376</v>
      </c>
      <c r="C1273" s="1" t="s">
        <v>16</v>
      </c>
      <c r="D1273" s="1" t="s">
        <v>1383</v>
      </c>
    </row>
    <row r="1274" spans="1:4" x14ac:dyDescent="0.3">
      <c r="A1274">
        <v>216599</v>
      </c>
      <c r="B1274" s="1" t="s">
        <v>1376</v>
      </c>
      <c r="C1274" s="1" t="s">
        <v>18</v>
      </c>
      <c r="D1274" s="1" t="s">
        <v>1384</v>
      </c>
    </row>
    <row r="1275" spans="1:4" x14ac:dyDescent="0.3">
      <c r="A1275">
        <v>216599</v>
      </c>
      <c r="B1275" s="1" t="s">
        <v>1376</v>
      </c>
      <c r="C1275" s="1" t="s">
        <v>20</v>
      </c>
      <c r="D1275" s="1" t="s">
        <v>1385</v>
      </c>
    </row>
    <row r="1276" spans="1:4" x14ac:dyDescent="0.3">
      <c r="A1276">
        <v>216599</v>
      </c>
      <c r="B1276" s="1" t="s">
        <v>1376</v>
      </c>
      <c r="C1276" s="1" t="s">
        <v>22</v>
      </c>
      <c r="D1276" s="1" t="s">
        <v>1386</v>
      </c>
    </row>
    <row r="1277" spans="1:4" x14ac:dyDescent="0.3">
      <c r="A1277">
        <v>218093</v>
      </c>
      <c r="B1277" s="1" t="s">
        <v>1387</v>
      </c>
      <c r="C1277" s="1" t="s">
        <v>4</v>
      </c>
      <c r="D1277" s="1"/>
    </row>
    <row r="1278" spans="1:4" x14ac:dyDescent="0.3">
      <c r="A1278">
        <v>219190</v>
      </c>
      <c r="B1278" s="1" t="s">
        <v>1388</v>
      </c>
      <c r="C1278" s="1" t="s">
        <v>4</v>
      </c>
      <c r="D1278" s="1" t="s">
        <v>1389</v>
      </c>
    </row>
    <row r="1279" spans="1:4" x14ac:dyDescent="0.3">
      <c r="A1279">
        <v>219190</v>
      </c>
      <c r="B1279" s="1" t="s">
        <v>1388</v>
      </c>
      <c r="C1279" s="1" t="s">
        <v>6</v>
      </c>
      <c r="D1279" s="1" t="s">
        <v>1390</v>
      </c>
    </row>
    <row r="1280" spans="1:4" x14ac:dyDescent="0.3">
      <c r="A1280">
        <v>219190</v>
      </c>
      <c r="B1280" s="1" t="s">
        <v>1388</v>
      </c>
      <c r="C1280" s="1" t="s">
        <v>8</v>
      </c>
      <c r="D1280" s="1" t="s">
        <v>1391</v>
      </c>
    </row>
    <row r="1281" spans="1:4" x14ac:dyDescent="0.3">
      <c r="A1281">
        <v>219190</v>
      </c>
      <c r="B1281" s="1" t="s">
        <v>1388</v>
      </c>
      <c r="C1281" s="1" t="s">
        <v>10</v>
      </c>
      <c r="D1281" s="1" t="s">
        <v>1392</v>
      </c>
    </row>
    <row r="1282" spans="1:4" x14ac:dyDescent="0.3">
      <c r="A1282">
        <v>219190</v>
      </c>
      <c r="B1282" s="1" t="s">
        <v>1388</v>
      </c>
      <c r="C1282" s="1" t="s">
        <v>12</v>
      </c>
      <c r="D1282" s="1" t="s">
        <v>1393</v>
      </c>
    </row>
    <row r="1283" spans="1:4" x14ac:dyDescent="0.3">
      <c r="A1283">
        <v>219190</v>
      </c>
      <c r="B1283" s="1" t="s">
        <v>1388</v>
      </c>
      <c r="C1283" s="1" t="s">
        <v>14</v>
      </c>
      <c r="D1283" s="1" t="s">
        <v>1394</v>
      </c>
    </row>
    <row r="1284" spans="1:4" x14ac:dyDescent="0.3">
      <c r="A1284">
        <v>219190</v>
      </c>
      <c r="B1284" s="1" t="s">
        <v>1388</v>
      </c>
      <c r="C1284" s="1" t="s">
        <v>16</v>
      </c>
      <c r="D1284" s="1" t="s">
        <v>1395</v>
      </c>
    </row>
    <row r="1285" spans="1:4" x14ac:dyDescent="0.3">
      <c r="A1285">
        <v>219190</v>
      </c>
      <c r="B1285" s="1" t="s">
        <v>1388</v>
      </c>
      <c r="C1285" s="1" t="s">
        <v>18</v>
      </c>
      <c r="D1285" s="1" t="s">
        <v>1396</v>
      </c>
    </row>
    <row r="1286" spans="1:4" x14ac:dyDescent="0.3">
      <c r="A1286">
        <v>219190</v>
      </c>
      <c r="B1286" s="1" t="s">
        <v>1388</v>
      </c>
      <c r="C1286" s="1" t="s">
        <v>20</v>
      </c>
      <c r="D1286" s="1" t="s">
        <v>1397</v>
      </c>
    </row>
    <row r="1287" spans="1:4" x14ac:dyDescent="0.3">
      <c r="A1287">
        <v>219190</v>
      </c>
      <c r="B1287" s="1" t="s">
        <v>1388</v>
      </c>
      <c r="C1287" s="1" t="s">
        <v>22</v>
      </c>
      <c r="D1287" s="1" t="s">
        <v>1398</v>
      </c>
    </row>
    <row r="1288" spans="1:4" x14ac:dyDescent="0.3">
      <c r="A1288">
        <v>219190</v>
      </c>
      <c r="B1288" s="1" t="s">
        <v>1388</v>
      </c>
      <c r="C1288" s="1" t="s">
        <v>24</v>
      </c>
      <c r="D1288" s="1" t="s">
        <v>1399</v>
      </c>
    </row>
    <row r="1289" spans="1:4" x14ac:dyDescent="0.3">
      <c r="A1289">
        <v>219190</v>
      </c>
      <c r="B1289" s="1" t="s">
        <v>1388</v>
      </c>
      <c r="C1289" s="1" t="s">
        <v>26</v>
      </c>
      <c r="D1289" s="1" t="s">
        <v>1400</v>
      </c>
    </row>
    <row r="1290" spans="1:4" x14ac:dyDescent="0.3">
      <c r="A1290">
        <v>219190</v>
      </c>
      <c r="B1290" s="1" t="s">
        <v>1388</v>
      </c>
      <c r="C1290" s="1" t="s">
        <v>28</v>
      </c>
      <c r="D1290" s="1" t="s">
        <v>1401</v>
      </c>
    </row>
    <row r="1291" spans="1:4" x14ac:dyDescent="0.3">
      <c r="A1291">
        <v>219190</v>
      </c>
      <c r="B1291" s="1" t="s">
        <v>1388</v>
      </c>
      <c r="C1291" s="1" t="s">
        <v>30</v>
      </c>
      <c r="D1291" s="1" t="s">
        <v>1402</v>
      </c>
    </row>
    <row r="1292" spans="1:4" x14ac:dyDescent="0.3">
      <c r="A1292">
        <v>219190</v>
      </c>
      <c r="B1292" s="1" t="s">
        <v>1388</v>
      </c>
      <c r="C1292" s="1" t="s">
        <v>32</v>
      </c>
      <c r="D1292" s="1" t="s">
        <v>1403</v>
      </c>
    </row>
    <row r="1293" spans="1:4" x14ac:dyDescent="0.3">
      <c r="A1293">
        <v>219190</v>
      </c>
      <c r="B1293" s="1" t="s">
        <v>1388</v>
      </c>
      <c r="C1293" s="1" t="s">
        <v>34</v>
      </c>
      <c r="D1293" s="1" t="s">
        <v>1404</v>
      </c>
    </row>
    <row r="1294" spans="1:4" x14ac:dyDescent="0.3">
      <c r="A1294">
        <v>219190</v>
      </c>
      <c r="B1294" s="1" t="s">
        <v>1388</v>
      </c>
      <c r="C1294" s="1" t="s">
        <v>36</v>
      </c>
      <c r="D1294" s="1" t="s">
        <v>1405</v>
      </c>
    </row>
    <row r="1295" spans="1:4" x14ac:dyDescent="0.3">
      <c r="A1295">
        <v>219190</v>
      </c>
      <c r="B1295" s="1" t="s">
        <v>1388</v>
      </c>
      <c r="C1295" s="1" t="s">
        <v>38</v>
      </c>
      <c r="D1295" s="1" t="s">
        <v>1406</v>
      </c>
    </row>
    <row r="1296" spans="1:4" x14ac:dyDescent="0.3">
      <c r="A1296">
        <v>222187</v>
      </c>
      <c r="B1296" s="1" t="s">
        <v>1407</v>
      </c>
      <c r="C1296" s="1" t="s">
        <v>4</v>
      </c>
      <c r="D1296" s="1" t="s">
        <v>1408</v>
      </c>
    </row>
    <row r="1297" spans="1:4" x14ac:dyDescent="0.3">
      <c r="A1297">
        <v>222187</v>
      </c>
      <c r="B1297" s="1" t="s">
        <v>1407</v>
      </c>
      <c r="C1297" s="1" t="s">
        <v>6</v>
      </c>
      <c r="D1297" s="1" t="s">
        <v>1409</v>
      </c>
    </row>
    <row r="1298" spans="1:4" x14ac:dyDescent="0.3">
      <c r="A1298">
        <v>222187</v>
      </c>
      <c r="B1298" s="1" t="s">
        <v>1407</v>
      </c>
      <c r="C1298" s="1" t="s">
        <v>8</v>
      </c>
      <c r="D1298" s="1" t="s">
        <v>1410</v>
      </c>
    </row>
    <row r="1299" spans="1:4" x14ac:dyDescent="0.3">
      <c r="A1299">
        <v>222187</v>
      </c>
      <c r="B1299" s="1" t="s">
        <v>1407</v>
      </c>
      <c r="C1299" s="1" t="s">
        <v>10</v>
      </c>
      <c r="D1299" s="1" t="s">
        <v>1411</v>
      </c>
    </row>
    <row r="1300" spans="1:4" x14ac:dyDescent="0.3">
      <c r="A1300">
        <v>222187</v>
      </c>
      <c r="B1300" s="1" t="s">
        <v>1407</v>
      </c>
      <c r="C1300" s="1" t="s">
        <v>12</v>
      </c>
      <c r="D1300" s="1" t="s">
        <v>1412</v>
      </c>
    </row>
    <row r="1301" spans="1:4" x14ac:dyDescent="0.3">
      <c r="A1301">
        <v>222187</v>
      </c>
      <c r="B1301" s="1" t="s">
        <v>1407</v>
      </c>
      <c r="C1301" s="1" t="s">
        <v>14</v>
      </c>
      <c r="D1301" s="1" t="s">
        <v>1413</v>
      </c>
    </row>
    <row r="1302" spans="1:4" x14ac:dyDescent="0.3">
      <c r="A1302">
        <v>222187</v>
      </c>
      <c r="B1302" s="1" t="s">
        <v>1407</v>
      </c>
      <c r="C1302" s="1" t="s">
        <v>16</v>
      </c>
      <c r="D1302" s="1" t="s">
        <v>1414</v>
      </c>
    </row>
    <row r="1303" spans="1:4" x14ac:dyDescent="0.3">
      <c r="A1303">
        <v>222187</v>
      </c>
      <c r="B1303" s="1" t="s">
        <v>1407</v>
      </c>
      <c r="C1303" s="1" t="s">
        <v>18</v>
      </c>
      <c r="D1303" s="1" t="s">
        <v>1415</v>
      </c>
    </row>
    <row r="1304" spans="1:4" x14ac:dyDescent="0.3">
      <c r="A1304">
        <v>222187</v>
      </c>
      <c r="B1304" s="1" t="s">
        <v>1407</v>
      </c>
      <c r="C1304" s="1" t="s">
        <v>20</v>
      </c>
      <c r="D1304" s="1" t="s">
        <v>1416</v>
      </c>
    </row>
    <row r="1305" spans="1:4" x14ac:dyDescent="0.3">
      <c r="A1305">
        <v>222187</v>
      </c>
      <c r="B1305" s="1" t="s">
        <v>1407</v>
      </c>
      <c r="C1305" s="1" t="s">
        <v>22</v>
      </c>
      <c r="D1305" s="1" t="s">
        <v>1417</v>
      </c>
    </row>
    <row r="1306" spans="1:4" x14ac:dyDescent="0.3">
      <c r="A1306">
        <v>222187</v>
      </c>
      <c r="B1306" s="1" t="s">
        <v>1407</v>
      </c>
      <c r="C1306" s="1" t="s">
        <v>24</v>
      </c>
      <c r="D1306" s="1" t="s">
        <v>1418</v>
      </c>
    </row>
    <row r="1307" spans="1:4" x14ac:dyDescent="0.3">
      <c r="A1307">
        <v>222187</v>
      </c>
      <c r="B1307" s="1" t="s">
        <v>1407</v>
      </c>
      <c r="C1307" s="1" t="s">
        <v>26</v>
      </c>
      <c r="D1307" s="1" t="s">
        <v>1419</v>
      </c>
    </row>
    <row r="1308" spans="1:4" x14ac:dyDescent="0.3">
      <c r="A1308">
        <v>222187</v>
      </c>
      <c r="B1308" s="1" t="s">
        <v>1407</v>
      </c>
      <c r="C1308" s="1" t="s">
        <v>28</v>
      </c>
      <c r="D1308" s="1" t="s">
        <v>1420</v>
      </c>
    </row>
    <row r="1309" spans="1:4" x14ac:dyDescent="0.3">
      <c r="A1309">
        <v>222187</v>
      </c>
      <c r="B1309" s="1" t="s">
        <v>1407</v>
      </c>
      <c r="C1309" s="1" t="s">
        <v>30</v>
      </c>
      <c r="D1309" s="1" t="s">
        <v>1421</v>
      </c>
    </row>
    <row r="1310" spans="1:4" x14ac:dyDescent="0.3">
      <c r="A1310">
        <v>222187</v>
      </c>
      <c r="B1310" s="1" t="s">
        <v>1407</v>
      </c>
      <c r="C1310" s="1" t="s">
        <v>32</v>
      </c>
      <c r="D1310" s="1" t="s">
        <v>1422</v>
      </c>
    </row>
    <row r="1311" spans="1:4" x14ac:dyDescent="0.3">
      <c r="A1311">
        <v>222187</v>
      </c>
      <c r="B1311" s="1" t="s">
        <v>1407</v>
      </c>
      <c r="C1311" s="1" t="s">
        <v>34</v>
      </c>
      <c r="D1311" s="1" t="s">
        <v>1423</v>
      </c>
    </row>
    <row r="1312" spans="1:4" x14ac:dyDescent="0.3">
      <c r="A1312">
        <v>222187</v>
      </c>
      <c r="B1312" s="1" t="s">
        <v>1407</v>
      </c>
      <c r="C1312" s="1" t="s">
        <v>36</v>
      </c>
      <c r="D1312" s="1" t="s">
        <v>1424</v>
      </c>
    </row>
    <row r="1313" spans="1:4" x14ac:dyDescent="0.3">
      <c r="A1313">
        <v>222187</v>
      </c>
      <c r="B1313" s="1" t="s">
        <v>1407</v>
      </c>
      <c r="C1313" s="1" t="s">
        <v>38</v>
      </c>
      <c r="D1313" s="1" t="s">
        <v>1425</v>
      </c>
    </row>
    <row r="1314" spans="1:4" x14ac:dyDescent="0.3">
      <c r="A1314">
        <v>222187</v>
      </c>
      <c r="B1314" s="1" t="s">
        <v>1407</v>
      </c>
      <c r="C1314" s="1" t="s">
        <v>40</v>
      </c>
      <c r="D1314" s="1" t="s">
        <v>1426</v>
      </c>
    </row>
    <row r="1315" spans="1:4" x14ac:dyDescent="0.3">
      <c r="A1315">
        <v>222586</v>
      </c>
      <c r="B1315" s="1" t="s">
        <v>1427</v>
      </c>
      <c r="C1315" s="1" t="s">
        <v>4</v>
      </c>
      <c r="D1315" s="1" t="s">
        <v>1428</v>
      </c>
    </row>
    <row r="1316" spans="1:4" x14ac:dyDescent="0.3">
      <c r="A1316">
        <v>222586</v>
      </c>
      <c r="B1316" s="1" t="s">
        <v>1427</v>
      </c>
      <c r="C1316" s="1" t="s">
        <v>6</v>
      </c>
      <c r="D1316" s="1" t="s">
        <v>1429</v>
      </c>
    </row>
    <row r="1317" spans="1:4" x14ac:dyDescent="0.3">
      <c r="A1317">
        <v>222586</v>
      </c>
      <c r="B1317" s="1" t="s">
        <v>1427</v>
      </c>
      <c r="C1317" s="1" t="s">
        <v>8</v>
      </c>
      <c r="D1317" s="1" t="s">
        <v>1430</v>
      </c>
    </row>
    <row r="1318" spans="1:4" x14ac:dyDescent="0.3">
      <c r="A1318">
        <v>222586</v>
      </c>
      <c r="B1318" s="1" t="s">
        <v>1427</v>
      </c>
      <c r="C1318" s="1" t="s">
        <v>10</v>
      </c>
      <c r="D1318" s="1" t="s">
        <v>1431</v>
      </c>
    </row>
    <row r="1319" spans="1:4" x14ac:dyDescent="0.3">
      <c r="A1319">
        <v>222586</v>
      </c>
      <c r="B1319" s="1" t="s">
        <v>1427</v>
      </c>
      <c r="C1319" s="1" t="s">
        <v>12</v>
      </c>
      <c r="D1319" s="1" t="s">
        <v>1432</v>
      </c>
    </row>
    <row r="1320" spans="1:4" x14ac:dyDescent="0.3">
      <c r="A1320">
        <v>222586</v>
      </c>
      <c r="B1320" s="1" t="s">
        <v>1427</v>
      </c>
      <c r="C1320" s="1" t="s">
        <v>14</v>
      </c>
      <c r="D1320" s="1" t="s">
        <v>1433</v>
      </c>
    </row>
    <row r="1321" spans="1:4" x14ac:dyDescent="0.3">
      <c r="A1321">
        <v>223709</v>
      </c>
      <c r="B1321" s="1" t="s">
        <v>1434</v>
      </c>
      <c r="C1321" s="1" t="s">
        <v>4</v>
      </c>
      <c r="D1321" s="1" t="s">
        <v>1435</v>
      </c>
    </row>
    <row r="1322" spans="1:4" x14ac:dyDescent="0.3">
      <c r="A1322">
        <v>223709</v>
      </c>
      <c r="B1322" s="1" t="s">
        <v>1434</v>
      </c>
      <c r="C1322" s="1" t="s">
        <v>6</v>
      </c>
      <c r="D1322" s="1" t="s">
        <v>1436</v>
      </c>
    </row>
    <row r="1323" spans="1:4" x14ac:dyDescent="0.3">
      <c r="A1323">
        <v>223709</v>
      </c>
      <c r="B1323" s="1" t="s">
        <v>1434</v>
      </c>
      <c r="C1323" s="1" t="s">
        <v>8</v>
      </c>
      <c r="D1323" s="1" t="s">
        <v>1437</v>
      </c>
    </row>
    <row r="1324" spans="1:4" x14ac:dyDescent="0.3">
      <c r="A1324">
        <v>223709</v>
      </c>
      <c r="B1324" s="1" t="s">
        <v>1434</v>
      </c>
      <c r="C1324" s="1" t="s">
        <v>10</v>
      </c>
      <c r="D1324" s="1" t="s">
        <v>1438</v>
      </c>
    </row>
    <row r="1325" spans="1:4" x14ac:dyDescent="0.3">
      <c r="A1325">
        <v>223709</v>
      </c>
      <c r="B1325" s="1" t="s">
        <v>1434</v>
      </c>
      <c r="C1325" s="1" t="s">
        <v>12</v>
      </c>
      <c r="D1325" s="1" t="s">
        <v>1439</v>
      </c>
    </row>
    <row r="1326" spans="1:4" x14ac:dyDescent="0.3">
      <c r="A1326">
        <v>223709</v>
      </c>
      <c r="B1326" s="1" t="s">
        <v>1434</v>
      </c>
      <c r="C1326" s="1" t="s">
        <v>14</v>
      </c>
      <c r="D1326" s="1" t="s">
        <v>1440</v>
      </c>
    </row>
    <row r="1327" spans="1:4" x14ac:dyDescent="0.3">
      <c r="A1327">
        <v>223709</v>
      </c>
      <c r="B1327" s="1" t="s">
        <v>1434</v>
      </c>
      <c r="C1327" s="1" t="s">
        <v>16</v>
      </c>
      <c r="D1327" s="1" t="s">
        <v>1441</v>
      </c>
    </row>
    <row r="1328" spans="1:4" x14ac:dyDescent="0.3">
      <c r="A1328">
        <v>223709</v>
      </c>
      <c r="B1328" s="1" t="s">
        <v>1434</v>
      </c>
      <c r="C1328" s="1" t="s">
        <v>18</v>
      </c>
      <c r="D1328" s="1" t="s">
        <v>1442</v>
      </c>
    </row>
    <row r="1329" spans="1:4" x14ac:dyDescent="0.3">
      <c r="A1329">
        <v>223709</v>
      </c>
      <c r="B1329" s="1" t="s">
        <v>1434</v>
      </c>
      <c r="C1329" s="1" t="s">
        <v>20</v>
      </c>
      <c r="D1329" s="1" t="s">
        <v>1443</v>
      </c>
    </row>
    <row r="1330" spans="1:4" x14ac:dyDescent="0.3">
      <c r="A1330">
        <v>223709</v>
      </c>
      <c r="B1330" s="1" t="s">
        <v>1434</v>
      </c>
      <c r="C1330" s="1" t="s">
        <v>22</v>
      </c>
      <c r="D1330" s="1" t="s">
        <v>1444</v>
      </c>
    </row>
    <row r="1331" spans="1:4" x14ac:dyDescent="0.3">
      <c r="A1331">
        <v>223709</v>
      </c>
      <c r="B1331" s="1" t="s">
        <v>1434</v>
      </c>
      <c r="C1331" s="1" t="s">
        <v>24</v>
      </c>
      <c r="D1331" s="1" t="s">
        <v>1445</v>
      </c>
    </row>
    <row r="1332" spans="1:4" x14ac:dyDescent="0.3">
      <c r="A1332">
        <v>223709</v>
      </c>
      <c r="B1332" s="1" t="s">
        <v>1434</v>
      </c>
      <c r="C1332" s="1" t="s">
        <v>26</v>
      </c>
      <c r="D1332" s="1" t="s">
        <v>1446</v>
      </c>
    </row>
    <row r="1333" spans="1:4" x14ac:dyDescent="0.3">
      <c r="A1333">
        <v>224207</v>
      </c>
      <c r="B1333" s="1" t="s">
        <v>1447</v>
      </c>
      <c r="C1333" s="1" t="s">
        <v>4</v>
      </c>
      <c r="D1333" s="1" t="s">
        <v>1448</v>
      </c>
    </row>
    <row r="1334" spans="1:4" x14ac:dyDescent="0.3">
      <c r="A1334">
        <v>227467</v>
      </c>
      <c r="B1334" s="1" t="s">
        <v>1449</v>
      </c>
      <c r="C1334" s="1" t="s">
        <v>4</v>
      </c>
      <c r="D1334" s="1" t="s">
        <v>1450</v>
      </c>
    </row>
    <row r="1335" spans="1:4" x14ac:dyDescent="0.3">
      <c r="A1335">
        <v>227467</v>
      </c>
      <c r="B1335" s="1" t="s">
        <v>1449</v>
      </c>
      <c r="C1335" s="1" t="s">
        <v>6</v>
      </c>
      <c r="D1335" s="1" t="s">
        <v>1451</v>
      </c>
    </row>
    <row r="1336" spans="1:4" x14ac:dyDescent="0.3">
      <c r="A1336">
        <v>227467</v>
      </c>
      <c r="B1336" s="1" t="s">
        <v>1449</v>
      </c>
      <c r="C1336" s="1" t="s">
        <v>8</v>
      </c>
      <c r="D1336" s="1" t="s">
        <v>1452</v>
      </c>
    </row>
    <row r="1337" spans="1:4" x14ac:dyDescent="0.3">
      <c r="A1337">
        <v>227467</v>
      </c>
      <c r="B1337" s="1" t="s">
        <v>1449</v>
      </c>
      <c r="C1337" s="1" t="s">
        <v>10</v>
      </c>
      <c r="D1337" s="1" t="s">
        <v>1453</v>
      </c>
    </row>
    <row r="1338" spans="1:4" x14ac:dyDescent="0.3">
      <c r="A1338">
        <v>227467</v>
      </c>
      <c r="B1338" s="1" t="s">
        <v>1449</v>
      </c>
      <c r="C1338" s="1" t="s">
        <v>12</v>
      </c>
      <c r="D1338" s="1" t="s">
        <v>1454</v>
      </c>
    </row>
    <row r="1339" spans="1:4" x14ac:dyDescent="0.3">
      <c r="A1339">
        <v>227467</v>
      </c>
      <c r="B1339" s="1" t="s">
        <v>1449</v>
      </c>
      <c r="C1339" s="1" t="s">
        <v>14</v>
      </c>
      <c r="D1339" s="1" t="s">
        <v>1455</v>
      </c>
    </row>
    <row r="1340" spans="1:4" x14ac:dyDescent="0.3">
      <c r="A1340">
        <v>227467</v>
      </c>
      <c r="B1340" s="1" t="s">
        <v>1449</v>
      </c>
      <c r="C1340" s="1" t="s">
        <v>16</v>
      </c>
      <c r="D1340" s="1" t="s">
        <v>1456</v>
      </c>
    </row>
    <row r="1341" spans="1:4" x14ac:dyDescent="0.3">
      <c r="A1341">
        <v>227467</v>
      </c>
      <c r="B1341" s="1" t="s">
        <v>1449</v>
      </c>
      <c r="C1341" s="1" t="s">
        <v>18</v>
      </c>
      <c r="D1341" s="1" t="s">
        <v>1457</v>
      </c>
    </row>
    <row r="1342" spans="1:4" x14ac:dyDescent="0.3">
      <c r="A1342">
        <v>227467</v>
      </c>
      <c r="B1342" s="1" t="s">
        <v>1449</v>
      </c>
      <c r="C1342" s="1" t="s">
        <v>20</v>
      </c>
      <c r="D1342" s="1" t="s">
        <v>1458</v>
      </c>
    </row>
    <row r="1343" spans="1:4" x14ac:dyDescent="0.3">
      <c r="A1343">
        <v>228573</v>
      </c>
      <c r="B1343" s="1" t="s">
        <v>1459</v>
      </c>
      <c r="C1343" s="1" t="s">
        <v>4</v>
      </c>
      <c r="D1343" s="1" t="s">
        <v>1460</v>
      </c>
    </row>
    <row r="1344" spans="1:4" x14ac:dyDescent="0.3">
      <c r="A1344">
        <v>228573</v>
      </c>
      <c r="B1344" s="1" t="s">
        <v>1459</v>
      </c>
      <c r="C1344" s="1" t="s">
        <v>6</v>
      </c>
      <c r="D1344" s="1" t="s">
        <v>1461</v>
      </c>
    </row>
    <row r="1345" spans="1:4" x14ac:dyDescent="0.3">
      <c r="A1345">
        <v>228573</v>
      </c>
      <c r="B1345" s="1" t="s">
        <v>1459</v>
      </c>
      <c r="C1345" s="1" t="s">
        <v>8</v>
      </c>
      <c r="D1345" s="1" t="s">
        <v>1462</v>
      </c>
    </row>
    <row r="1346" spans="1:4" x14ac:dyDescent="0.3">
      <c r="A1346">
        <v>228573</v>
      </c>
      <c r="B1346" s="1" t="s">
        <v>1459</v>
      </c>
      <c r="C1346" s="1" t="s">
        <v>10</v>
      </c>
      <c r="D1346" s="1" t="s">
        <v>1463</v>
      </c>
    </row>
    <row r="1347" spans="1:4" x14ac:dyDescent="0.3">
      <c r="A1347">
        <v>228573</v>
      </c>
      <c r="B1347" s="1" t="s">
        <v>1459</v>
      </c>
      <c r="C1347" s="1" t="s">
        <v>12</v>
      </c>
      <c r="D1347" s="1" t="s">
        <v>1464</v>
      </c>
    </row>
    <row r="1348" spans="1:4" x14ac:dyDescent="0.3">
      <c r="A1348">
        <v>228573</v>
      </c>
      <c r="B1348" s="1" t="s">
        <v>1459</v>
      </c>
      <c r="C1348" s="1" t="s">
        <v>14</v>
      </c>
      <c r="D1348" s="1" t="s">
        <v>1465</v>
      </c>
    </row>
    <row r="1349" spans="1:4" x14ac:dyDescent="0.3">
      <c r="A1349">
        <v>228573</v>
      </c>
      <c r="B1349" s="1" t="s">
        <v>1459</v>
      </c>
      <c r="C1349" s="1" t="s">
        <v>16</v>
      </c>
      <c r="D1349" s="1" t="s">
        <v>1466</v>
      </c>
    </row>
    <row r="1350" spans="1:4" x14ac:dyDescent="0.3">
      <c r="A1350">
        <v>228573</v>
      </c>
      <c r="B1350" s="1" t="s">
        <v>1459</v>
      </c>
      <c r="C1350" s="1" t="s">
        <v>18</v>
      </c>
      <c r="D1350" s="1" t="s">
        <v>1467</v>
      </c>
    </row>
    <row r="1351" spans="1:4" x14ac:dyDescent="0.3">
      <c r="A1351">
        <v>228573</v>
      </c>
      <c r="B1351" s="1" t="s">
        <v>1459</v>
      </c>
      <c r="C1351" s="1" t="s">
        <v>20</v>
      </c>
      <c r="D1351" s="1" t="s">
        <v>1468</v>
      </c>
    </row>
    <row r="1352" spans="1:4" x14ac:dyDescent="0.3">
      <c r="A1352">
        <v>228573</v>
      </c>
      <c r="B1352" s="1" t="s">
        <v>1459</v>
      </c>
      <c r="C1352" s="1" t="s">
        <v>22</v>
      </c>
      <c r="D1352" s="1" t="s">
        <v>1469</v>
      </c>
    </row>
    <row r="1353" spans="1:4" x14ac:dyDescent="0.3">
      <c r="A1353">
        <v>228573</v>
      </c>
      <c r="B1353" s="1" t="s">
        <v>1459</v>
      </c>
      <c r="C1353" s="1" t="s">
        <v>24</v>
      </c>
      <c r="D1353" s="1" t="s">
        <v>1470</v>
      </c>
    </row>
    <row r="1354" spans="1:4" x14ac:dyDescent="0.3">
      <c r="A1354">
        <v>228573</v>
      </c>
      <c r="B1354" s="1" t="s">
        <v>1459</v>
      </c>
      <c r="C1354" s="1" t="s">
        <v>26</v>
      </c>
      <c r="D1354" s="1" t="s">
        <v>1471</v>
      </c>
    </row>
    <row r="1355" spans="1:4" x14ac:dyDescent="0.3">
      <c r="A1355">
        <v>228573</v>
      </c>
      <c r="B1355" s="1" t="s">
        <v>1459</v>
      </c>
      <c r="C1355" s="1" t="s">
        <v>28</v>
      </c>
      <c r="D1355" s="1" t="s">
        <v>1472</v>
      </c>
    </row>
    <row r="1356" spans="1:4" x14ac:dyDescent="0.3">
      <c r="A1356">
        <v>228573</v>
      </c>
      <c r="B1356" s="1" t="s">
        <v>1459</v>
      </c>
      <c r="C1356" s="1" t="s">
        <v>30</v>
      </c>
      <c r="D1356" s="1" t="s">
        <v>1473</v>
      </c>
    </row>
    <row r="1357" spans="1:4" x14ac:dyDescent="0.3">
      <c r="A1357">
        <v>228573</v>
      </c>
      <c r="B1357" s="1" t="s">
        <v>1459</v>
      </c>
      <c r="C1357" s="1" t="s">
        <v>32</v>
      </c>
      <c r="D1357" s="1" t="s">
        <v>1474</v>
      </c>
    </row>
    <row r="1358" spans="1:4" x14ac:dyDescent="0.3">
      <c r="A1358">
        <v>228573</v>
      </c>
      <c r="B1358" s="1" t="s">
        <v>1459</v>
      </c>
      <c r="C1358" s="1" t="s">
        <v>34</v>
      </c>
      <c r="D1358" s="1" t="s">
        <v>1475</v>
      </c>
    </row>
    <row r="1359" spans="1:4" x14ac:dyDescent="0.3">
      <c r="A1359">
        <v>228573</v>
      </c>
      <c r="B1359" s="1" t="s">
        <v>1459</v>
      </c>
      <c r="C1359" s="1" t="s">
        <v>36</v>
      </c>
      <c r="D1359" s="1" t="s">
        <v>1476</v>
      </c>
    </row>
    <row r="1360" spans="1:4" x14ac:dyDescent="0.3">
      <c r="A1360">
        <v>228573</v>
      </c>
      <c r="B1360" s="1" t="s">
        <v>1459</v>
      </c>
      <c r="C1360" s="1" t="s">
        <v>38</v>
      </c>
      <c r="D1360" s="1" t="s">
        <v>1477</v>
      </c>
    </row>
    <row r="1361" spans="1:4" x14ac:dyDescent="0.3">
      <c r="A1361">
        <v>228573</v>
      </c>
      <c r="B1361" s="1" t="s">
        <v>1459</v>
      </c>
      <c r="C1361" s="1" t="s">
        <v>40</v>
      </c>
      <c r="D1361" s="1" t="s">
        <v>1478</v>
      </c>
    </row>
    <row r="1362" spans="1:4" x14ac:dyDescent="0.3">
      <c r="A1362">
        <v>228573</v>
      </c>
      <c r="B1362" s="1" t="s">
        <v>1459</v>
      </c>
      <c r="C1362" s="1" t="s">
        <v>42</v>
      </c>
      <c r="D1362" s="1" t="s">
        <v>1479</v>
      </c>
    </row>
    <row r="1363" spans="1:4" x14ac:dyDescent="0.3">
      <c r="A1363">
        <v>228790</v>
      </c>
      <c r="B1363" s="1" t="s">
        <v>1303</v>
      </c>
      <c r="C1363" s="1" t="s">
        <v>4</v>
      </c>
      <c r="D1363" s="1" t="s">
        <v>1480</v>
      </c>
    </row>
    <row r="1364" spans="1:4" x14ac:dyDescent="0.3">
      <c r="A1364">
        <v>228790</v>
      </c>
      <c r="B1364" s="1" t="s">
        <v>1303</v>
      </c>
      <c r="C1364" s="1" t="s">
        <v>6</v>
      </c>
      <c r="D1364" s="1" t="s">
        <v>1481</v>
      </c>
    </row>
    <row r="1365" spans="1:4" x14ac:dyDescent="0.3">
      <c r="A1365">
        <v>228790</v>
      </c>
      <c r="B1365" s="1" t="s">
        <v>1303</v>
      </c>
      <c r="C1365" s="1" t="s">
        <v>8</v>
      </c>
      <c r="D1365" s="1" t="s">
        <v>1482</v>
      </c>
    </row>
    <row r="1366" spans="1:4" x14ac:dyDescent="0.3">
      <c r="A1366">
        <v>228790</v>
      </c>
      <c r="B1366" s="1" t="s">
        <v>1303</v>
      </c>
      <c r="C1366" s="1" t="s">
        <v>10</v>
      </c>
      <c r="D1366" s="1" t="s">
        <v>1483</v>
      </c>
    </row>
    <row r="1367" spans="1:4" x14ac:dyDescent="0.3">
      <c r="A1367">
        <v>228790</v>
      </c>
      <c r="B1367" s="1" t="s">
        <v>1303</v>
      </c>
      <c r="C1367" s="1" t="s">
        <v>12</v>
      </c>
      <c r="D1367" s="1" t="s">
        <v>1484</v>
      </c>
    </row>
    <row r="1368" spans="1:4" x14ac:dyDescent="0.3">
      <c r="A1368">
        <v>228790</v>
      </c>
      <c r="B1368" s="1" t="s">
        <v>1303</v>
      </c>
      <c r="C1368" s="1" t="s">
        <v>14</v>
      </c>
      <c r="D1368" s="1" t="s">
        <v>1485</v>
      </c>
    </row>
    <row r="1369" spans="1:4" x14ac:dyDescent="0.3">
      <c r="A1369">
        <v>228790</v>
      </c>
      <c r="B1369" s="1" t="s">
        <v>1303</v>
      </c>
      <c r="C1369" s="1" t="s">
        <v>16</v>
      </c>
      <c r="D1369" s="1" t="s">
        <v>1486</v>
      </c>
    </row>
    <row r="1370" spans="1:4" x14ac:dyDescent="0.3">
      <c r="A1370">
        <v>228790</v>
      </c>
      <c r="B1370" s="1" t="s">
        <v>1303</v>
      </c>
      <c r="C1370" s="1" t="s">
        <v>18</v>
      </c>
      <c r="D1370" s="1" t="s">
        <v>1487</v>
      </c>
    </row>
    <row r="1371" spans="1:4" x14ac:dyDescent="0.3">
      <c r="A1371">
        <v>228790</v>
      </c>
      <c r="B1371" s="1" t="s">
        <v>1303</v>
      </c>
      <c r="C1371" s="1" t="s">
        <v>20</v>
      </c>
      <c r="D1371" s="1" t="s">
        <v>1488</v>
      </c>
    </row>
    <row r="1372" spans="1:4" x14ac:dyDescent="0.3">
      <c r="A1372">
        <v>228790</v>
      </c>
      <c r="B1372" s="1" t="s">
        <v>1303</v>
      </c>
      <c r="C1372" s="1" t="s">
        <v>22</v>
      </c>
      <c r="D1372" s="1" t="s">
        <v>1489</v>
      </c>
    </row>
    <row r="1373" spans="1:4" x14ac:dyDescent="0.3">
      <c r="A1373">
        <v>229417</v>
      </c>
      <c r="B1373" s="1" t="s">
        <v>1490</v>
      </c>
      <c r="C1373" s="1" t="s">
        <v>4</v>
      </c>
      <c r="D1373" s="1" t="s">
        <v>1491</v>
      </c>
    </row>
    <row r="1374" spans="1:4" x14ac:dyDescent="0.3">
      <c r="A1374">
        <v>229417</v>
      </c>
      <c r="B1374" s="1" t="s">
        <v>1490</v>
      </c>
      <c r="C1374" s="1" t="s">
        <v>6</v>
      </c>
      <c r="D1374" s="1" t="s">
        <v>1492</v>
      </c>
    </row>
    <row r="1375" spans="1:4" x14ac:dyDescent="0.3">
      <c r="A1375">
        <v>229417</v>
      </c>
      <c r="B1375" s="1" t="s">
        <v>1490</v>
      </c>
      <c r="C1375" s="1" t="s">
        <v>8</v>
      </c>
      <c r="D1375" s="1" t="s">
        <v>1493</v>
      </c>
    </row>
    <row r="1376" spans="1:4" x14ac:dyDescent="0.3">
      <c r="A1376">
        <v>229417</v>
      </c>
      <c r="B1376" s="1" t="s">
        <v>1490</v>
      </c>
      <c r="C1376" s="1" t="s">
        <v>10</v>
      </c>
      <c r="D1376" s="1" t="s">
        <v>1494</v>
      </c>
    </row>
    <row r="1377" spans="1:4" x14ac:dyDescent="0.3">
      <c r="A1377">
        <v>229417</v>
      </c>
      <c r="B1377" s="1" t="s">
        <v>1490</v>
      </c>
      <c r="C1377" s="1" t="s">
        <v>12</v>
      </c>
      <c r="D1377" s="1" t="s">
        <v>1495</v>
      </c>
    </row>
    <row r="1378" spans="1:4" x14ac:dyDescent="0.3">
      <c r="A1378">
        <v>229417</v>
      </c>
      <c r="B1378" s="1" t="s">
        <v>1490</v>
      </c>
      <c r="C1378" s="1" t="s">
        <v>14</v>
      </c>
      <c r="D1378" s="1" t="s">
        <v>1496</v>
      </c>
    </row>
    <row r="1379" spans="1:4" x14ac:dyDescent="0.3">
      <c r="A1379">
        <v>229417</v>
      </c>
      <c r="B1379" s="1" t="s">
        <v>1490</v>
      </c>
      <c r="C1379" s="1" t="s">
        <v>16</v>
      </c>
      <c r="D1379" s="1" t="s">
        <v>1497</v>
      </c>
    </row>
    <row r="1380" spans="1:4" x14ac:dyDescent="0.3">
      <c r="A1380">
        <v>229417</v>
      </c>
      <c r="B1380" s="1" t="s">
        <v>1490</v>
      </c>
      <c r="C1380" s="1" t="s">
        <v>18</v>
      </c>
      <c r="D1380" s="1" t="s">
        <v>1498</v>
      </c>
    </row>
    <row r="1381" spans="1:4" x14ac:dyDescent="0.3">
      <c r="A1381">
        <v>229417</v>
      </c>
      <c r="B1381" s="1" t="s">
        <v>1490</v>
      </c>
      <c r="C1381" s="1" t="s">
        <v>20</v>
      </c>
      <c r="D1381" s="1" t="s">
        <v>1499</v>
      </c>
    </row>
    <row r="1382" spans="1:4" x14ac:dyDescent="0.3">
      <c r="A1382">
        <v>230112</v>
      </c>
      <c r="B1382" s="1" t="s">
        <v>1500</v>
      </c>
      <c r="C1382" s="1" t="s">
        <v>4</v>
      </c>
      <c r="D1382" s="1" t="s">
        <v>1501</v>
      </c>
    </row>
    <row r="1383" spans="1:4" x14ac:dyDescent="0.3">
      <c r="A1383">
        <v>230112</v>
      </c>
      <c r="B1383" s="1" t="s">
        <v>1500</v>
      </c>
      <c r="C1383" s="1" t="s">
        <v>6</v>
      </c>
      <c r="D1383" s="1" t="s">
        <v>1502</v>
      </c>
    </row>
    <row r="1384" spans="1:4" x14ac:dyDescent="0.3">
      <c r="A1384">
        <v>230112</v>
      </c>
      <c r="B1384" s="1" t="s">
        <v>1500</v>
      </c>
      <c r="C1384" s="1" t="s">
        <v>8</v>
      </c>
      <c r="D1384" s="1" t="s">
        <v>1503</v>
      </c>
    </row>
    <row r="1385" spans="1:4" x14ac:dyDescent="0.3">
      <c r="A1385">
        <v>230112</v>
      </c>
      <c r="B1385" s="1" t="s">
        <v>1500</v>
      </c>
      <c r="C1385" s="1" t="s">
        <v>10</v>
      </c>
      <c r="D1385" s="1" t="s">
        <v>1504</v>
      </c>
    </row>
    <row r="1386" spans="1:4" x14ac:dyDescent="0.3">
      <c r="A1386">
        <v>230112</v>
      </c>
      <c r="B1386" s="1" t="s">
        <v>1500</v>
      </c>
      <c r="C1386" s="1" t="s">
        <v>12</v>
      </c>
      <c r="D1386" s="1" t="s">
        <v>1505</v>
      </c>
    </row>
    <row r="1387" spans="1:4" x14ac:dyDescent="0.3">
      <c r="A1387">
        <v>230112</v>
      </c>
      <c r="B1387" s="1" t="s">
        <v>1500</v>
      </c>
      <c r="C1387" s="1" t="s">
        <v>14</v>
      </c>
      <c r="D1387" s="1" t="s">
        <v>1506</v>
      </c>
    </row>
    <row r="1388" spans="1:4" x14ac:dyDescent="0.3">
      <c r="A1388">
        <v>230112</v>
      </c>
      <c r="B1388" s="1" t="s">
        <v>1500</v>
      </c>
      <c r="C1388" s="1" t="s">
        <v>16</v>
      </c>
      <c r="D1388" s="1" t="s">
        <v>1507</v>
      </c>
    </row>
    <row r="1389" spans="1:4" x14ac:dyDescent="0.3">
      <c r="A1389">
        <v>230112</v>
      </c>
      <c r="B1389" s="1" t="s">
        <v>1500</v>
      </c>
      <c r="C1389" s="1" t="s">
        <v>18</v>
      </c>
      <c r="D1389" s="1" t="s">
        <v>1508</v>
      </c>
    </row>
    <row r="1390" spans="1:4" x14ac:dyDescent="0.3">
      <c r="A1390">
        <v>230112</v>
      </c>
      <c r="B1390" s="1" t="s">
        <v>1500</v>
      </c>
      <c r="C1390" s="1" t="s">
        <v>20</v>
      </c>
      <c r="D1390" s="1" t="s">
        <v>1509</v>
      </c>
    </row>
    <row r="1391" spans="1:4" x14ac:dyDescent="0.3">
      <c r="A1391">
        <v>230112</v>
      </c>
      <c r="B1391" s="1" t="s">
        <v>1500</v>
      </c>
      <c r="C1391" s="1" t="s">
        <v>22</v>
      </c>
      <c r="D1391" s="1" t="s">
        <v>1510</v>
      </c>
    </row>
    <row r="1392" spans="1:4" x14ac:dyDescent="0.3">
      <c r="A1392">
        <v>230112</v>
      </c>
      <c r="B1392" s="1" t="s">
        <v>1500</v>
      </c>
      <c r="C1392" s="1" t="s">
        <v>24</v>
      </c>
      <c r="D1392" s="1" t="s">
        <v>1511</v>
      </c>
    </row>
    <row r="1393" spans="1:4" x14ac:dyDescent="0.3">
      <c r="A1393">
        <v>230112</v>
      </c>
      <c r="B1393" s="1" t="s">
        <v>1500</v>
      </c>
      <c r="C1393" s="1" t="s">
        <v>26</v>
      </c>
      <c r="D1393" s="1" t="s">
        <v>1512</v>
      </c>
    </row>
    <row r="1394" spans="1:4" x14ac:dyDescent="0.3">
      <c r="A1394">
        <v>230112</v>
      </c>
      <c r="B1394" s="1" t="s">
        <v>1500</v>
      </c>
      <c r="C1394" s="1" t="s">
        <v>28</v>
      </c>
      <c r="D1394" s="1" t="s">
        <v>1513</v>
      </c>
    </row>
    <row r="1395" spans="1:4" x14ac:dyDescent="0.3">
      <c r="A1395">
        <v>230112</v>
      </c>
      <c r="B1395" s="1" t="s">
        <v>1500</v>
      </c>
      <c r="C1395" s="1" t="s">
        <v>30</v>
      </c>
      <c r="D1395" s="1" t="s">
        <v>1514</v>
      </c>
    </row>
    <row r="1396" spans="1:4" x14ac:dyDescent="0.3">
      <c r="A1396">
        <v>230112</v>
      </c>
      <c r="B1396" s="1" t="s">
        <v>1500</v>
      </c>
      <c r="C1396" s="1" t="s">
        <v>32</v>
      </c>
      <c r="D1396" s="1" t="s">
        <v>1515</v>
      </c>
    </row>
    <row r="1397" spans="1:4" x14ac:dyDescent="0.3">
      <c r="A1397">
        <v>231114</v>
      </c>
      <c r="B1397" s="1" t="s">
        <v>1303</v>
      </c>
      <c r="C1397" s="1" t="s">
        <v>4</v>
      </c>
      <c r="D1397" s="1" t="s">
        <v>1516</v>
      </c>
    </row>
    <row r="1398" spans="1:4" x14ac:dyDescent="0.3">
      <c r="A1398">
        <v>231114</v>
      </c>
      <c r="B1398" s="1" t="s">
        <v>1303</v>
      </c>
      <c r="C1398" s="1" t="s">
        <v>6</v>
      </c>
      <c r="D1398" s="1" t="s">
        <v>1517</v>
      </c>
    </row>
    <row r="1399" spans="1:4" x14ac:dyDescent="0.3">
      <c r="A1399">
        <v>231114</v>
      </c>
      <c r="B1399" s="1" t="s">
        <v>1303</v>
      </c>
      <c r="C1399" s="1" t="s">
        <v>8</v>
      </c>
      <c r="D1399" s="1" t="s">
        <v>1518</v>
      </c>
    </row>
    <row r="1400" spans="1:4" x14ac:dyDescent="0.3">
      <c r="A1400">
        <v>231114</v>
      </c>
      <c r="B1400" s="1" t="s">
        <v>1303</v>
      </c>
      <c r="C1400" s="1" t="s">
        <v>10</v>
      </c>
      <c r="D1400" s="1" t="s">
        <v>1519</v>
      </c>
    </row>
    <row r="1401" spans="1:4" x14ac:dyDescent="0.3">
      <c r="A1401">
        <v>231114</v>
      </c>
      <c r="B1401" s="1" t="s">
        <v>1303</v>
      </c>
      <c r="C1401" s="1" t="s">
        <v>12</v>
      </c>
      <c r="D1401" s="1" t="s">
        <v>1520</v>
      </c>
    </row>
    <row r="1402" spans="1:4" x14ac:dyDescent="0.3">
      <c r="A1402">
        <v>231114</v>
      </c>
      <c r="B1402" s="1" t="s">
        <v>1303</v>
      </c>
      <c r="C1402" s="1" t="s">
        <v>14</v>
      </c>
      <c r="D1402" s="1" t="s">
        <v>1521</v>
      </c>
    </row>
    <row r="1403" spans="1:4" x14ac:dyDescent="0.3">
      <c r="A1403">
        <v>232592</v>
      </c>
      <c r="B1403" s="1" t="s">
        <v>1522</v>
      </c>
      <c r="C1403" s="1" t="s">
        <v>4</v>
      </c>
      <c r="D1403" s="1" t="s">
        <v>1523</v>
      </c>
    </row>
    <row r="1404" spans="1:4" x14ac:dyDescent="0.3">
      <c r="A1404">
        <v>232592</v>
      </c>
      <c r="B1404" s="1" t="s">
        <v>1522</v>
      </c>
      <c r="C1404" s="1" t="s">
        <v>6</v>
      </c>
      <c r="D1404" s="1" t="s">
        <v>1524</v>
      </c>
    </row>
    <row r="1405" spans="1:4" x14ac:dyDescent="0.3">
      <c r="A1405">
        <v>232592</v>
      </c>
      <c r="B1405" s="1" t="s">
        <v>1522</v>
      </c>
      <c r="C1405" s="1" t="s">
        <v>8</v>
      </c>
      <c r="D1405" s="1" t="s">
        <v>1525</v>
      </c>
    </row>
    <row r="1406" spans="1:4" x14ac:dyDescent="0.3">
      <c r="A1406">
        <v>232592</v>
      </c>
      <c r="B1406" s="1" t="s">
        <v>1522</v>
      </c>
      <c r="C1406" s="1" t="s">
        <v>10</v>
      </c>
      <c r="D1406" s="1" t="s">
        <v>1526</v>
      </c>
    </row>
    <row r="1407" spans="1:4" x14ac:dyDescent="0.3">
      <c r="A1407">
        <v>232592</v>
      </c>
      <c r="B1407" s="1" t="s">
        <v>1522</v>
      </c>
      <c r="C1407" s="1" t="s">
        <v>12</v>
      </c>
      <c r="D1407" s="1" t="s">
        <v>1527</v>
      </c>
    </row>
    <row r="1408" spans="1:4" x14ac:dyDescent="0.3">
      <c r="A1408">
        <v>232592</v>
      </c>
      <c r="B1408" s="1" t="s">
        <v>1522</v>
      </c>
      <c r="C1408" s="1" t="s">
        <v>14</v>
      </c>
      <c r="D1408" s="1" t="s">
        <v>1528</v>
      </c>
    </row>
    <row r="1409" spans="1:4" x14ac:dyDescent="0.3">
      <c r="A1409">
        <v>232592</v>
      </c>
      <c r="B1409" s="1" t="s">
        <v>1522</v>
      </c>
      <c r="C1409" s="1" t="s">
        <v>16</v>
      </c>
      <c r="D1409" s="1" t="s">
        <v>1529</v>
      </c>
    </row>
    <row r="1410" spans="1:4" x14ac:dyDescent="0.3">
      <c r="A1410">
        <v>232592</v>
      </c>
      <c r="B1410" s="1" t="s">
        <v>1522</v>
      </c>
      <c r="C1410" s="1" t="s">
        <v>18</v>
      </c>
      <c r="D1410" s="1" t="s">
        <v>1530</v>
      </c>
    </row>
    <row r="1411" spans="1:4" x14ac:dyDescent="0.3">
      <c r="A1411">
        <v>232592</v>
      </c>
      <c r="B1411" s="1" t="s">
        <v>1522</v>
      </c>
      <c r="C1411" s="1" t="s">
        <v>20</v>
      </c>
      <c r="D1411" s="1" t="s">
        <v>1531</v>
      </c>
    </row>
    <row r="1412" spans="1:4" x14ac:dyDescent="0.3">
      <c r="A1412">
        <v>232592</v>
      </c>
      <c r="B1412" s="1" t="s">
        <v>1522</v>
      </c>
      <c r="C1412" s="1" t="s">
        <v>22</v>
      </c>
      <c r="D1412" s="1" t="s">
        <v>1532</v>
      </c>
    </row>
    <row r="1413" spans="1:4" x14ac:dyDescent="0.3">
      <c r="A1413">
        <v>232592</v>
      </c>
      <c r="B1413" s="1" t="s">
        <v>1522</v>
      </c>
      <c r="C1413" s="1" t="s">
        <v>24</v>
      </c>
      <c r="D1413" s="1" t="s">
        <v>1533</v>
      </c>
    </row>
    <row r="1414" spans="1:4" x14ac:dyDescent="0.3">
      <c r="A1414">
        <v>234021</v>
      </c>
      <c r="B1414" s="1" t="s">
        <v>1534</v>
      </c>
      <c r="C1414" s="1" t="s">
        <v>4</v>
      </c>
      <c r="D1414" s="1"/>
    </row>
    <row r="1415" spans="1:4" x14ac:dyDescent="0.3">
      <c r="A1415">
        <v>234021</v>
      </c>
      <c r="B1415" s="1" t="s">
        <v>1534</v>
      </c>
      <c r="C1415" s="1" t="s">
        <v>6</v>
      </c>
      <c r="D1415" s="1" t="s">
        <v>1535</v>
      </c>
    </row>
    <row r="1416" spans="1:4" x14ac:dyDescent="0.3">
      <c r="A1416">
        <v>234021</v>
      </c>
      <c r="B1416" s="1" t="s">
        <v>1534</v>
      </c>
      <c r="C1416" s="1" t="s">
        <v>8</v>
      </c>
      <c r="D1416" s="1" t="s">
        <v>1536</v>
      </c>
    </row>
    <row r="1417" spans="1:4" x14ac:dyDescent="0.3">
      <c r="A1417">
        <v>234021</v>
      </c>
      <c r="B1417" s="1" t="s">
        <v>1534</v>
      </c>
      <c r="C1417" s="1" t="s">
        <v>10</v>
      </c>
      <c r="D1417" s="1" t="s">
        <v>1537</v>
      </c>
    </row>
    <row r="1418" spans="1:4" x14ac:dyDescent="0.3">
      <c r="A1418">
        <v>234021</v>
      </c>
      <c r="B1418" s="1" t="s">
        <v>1534</v>
      </c>
      <c r="C1418" s="1" t="s">
        <v>12</v>
      </c>
      <c r="D1418" s="1" t="s">
        <v>1538</v>
      </c>
    </row>
    <row r="1419" spans="1:4" x14ac:dyDescent="0.3">
      <c r="A1419">
        <v>234021</v>
      </c>
      <c r="B1419" s="1" t="s">
        <v>1534</v>
      </c>
      <c r="C1419" s="1" t="s">
        <v>14</v>
      </c>
      <c r="D1419" s="1" t="s">
        <v>1539</v>
      </c>
    </row>
    <row r="1420" spans="1:4" x14ac:dyDescent="0.3">
      <c r="A1420">
        <v>234021</v>
      </c>
      <c r="B1420" s="1" t="s">
        <v>1534</v>
      </c>
      <c r="C1420" s="1" t="s">
        <v>16</v>
      </c>
      <c r="D1420" s="1" t="s">
        <v>1540</v>
      </c>
    </row>
    <row r="1421" spans="1:4" x14ac:dyDescent="0.3">
      <c r="A1421">
        <v>238062</v>
      </c>
      <c r="B1421" s="1" t="s">
        <v>1303</v>
      </c>
      <c r="C1421" s="1" t="s">
        <v>4</v>
      </c>
      <c r="D1421" s="1" t="s">
        <v>1541</v>
      </c>
    </row>
    <row r="1422" spans="1:4" x14ac:dyDescent="0.3">
      <c r="A1422">
        <v>238062</v>
      </c>
      <c r="B1422" s="1" t="s">
        <v>1303</v>
      </c>
      <c r="C1422" s="1" t="s">
        <v>6</v>
      </c>
      <c r="D1422" s="1" t="s">
        <v>1542</v>
      </c>
    </row>
    <row r="1423" spans="1:4" x14ac:dyDescent="0.3">
      <c r="A1423">
        <v>238062</v>
      </c>
      <c r="B1423" s="1" t="s">
        <v>1303</v>
      </c>
      <c r="C1423" s="1" t="s">
        <v>8</v>
      </c>
      <c r="D1423" s="1" t="s">
        <v>1543</v>
      </c>
    </row>
    <row r="1424" spans="1:4" x14ac:dyDescent="0.3">
      <c r="A1424">
        <v>238062</v>
      </c>
      <c r="B1424" s="1" t="s">
        <v>1303</v>
      </c>
      <c r="C1424" s="1" t="s">
        <v>10</v>
      </c>
      <c r="D1424" s="1" t="s">
        <v>1544</v>
      </c>
    </row>
    <row r="1425" spans="1:4" x14ac:dyDescent="0.3">
      <c r="A1425">
        <v>238781</v>
      </c>
      <c r="B1425" s="1" t="s">
        <v>1545</v>
      </c>
      <c r="C1425" s="1" t="s">
        <v>4</v>
      </c>
      <c r="D1425" s="1"/>
    </row>
    <row r="1426" spans="1:4" x14ac:dyDescent="0.3">
      <c r="A1426">
        <v>238781</v>
      </c>
      <c r="B1426" s="1" t="s">
        <v>1545</v>
      </c>
      <c r="C1426" s="1" t="s">
        <v>6</v>
      </c>
      <c r="D1426" s="1" t="s">
        <v>1546</v>
      </c>
    </row>
    <row r="1427" spans="1:4" x14ac:dyDescent="0.3">
      <c r="A1427">
        <v>238781</v>
      </c>
      <c r="B1427" s="1" t="s">
        <v>1545</v>
      </c>
      <c r="C1427" s="1" t="s">
        <v>8</v>
      </c>
      <c r="D1427" s="1" t="s">
        <v>1547</v>
      </c>
    </row>
    <row r="1428" spans="1:4" x14ac:dyDescent="0.3">
      <c r="A1428">
        <v>238781</v>
      </c>
      <c r="B1428" s="1" t="s">
        <v>1545</v>
      </c>
      <c r="C1428" s="1" t="s">
        <v>10</v>
      </c>
      <c r="D1428" s="1" t="s">
        <v>1548</v>
      </c>
    </row>
    <row r="1429" spans="1:4" x14ac:dyDescent="0.3">
      <c r="A1429">
        <v>238781</v>
      </c>
      <c r="B1429" s="1" t="s">
        <v>1545</v>
      </c>
      <c r="C1429" s="1" t="s">
        <v>12</v>
      </c>
      <c r="D1429" s="1" t="s">
        <v>1549</v>
      </c>
    </row>
    <row r="1430" spans="1:4" x14ac:dyDescent="0.3">
      <c r="A1430">
        <v>238781</v>
      </c>
      <c r="B1430" s="1" t="s">
        <v>1545</v>
      </c>
      <c r="C1430" s="1" t="s">
        <v>14</v>
      </c>
      <c r="D1430" s="1" t="s">
        <v>1550</v>
      </c>
    </row>
    <row r="1431" spans="1:4" x14ac:dyDescent="0.3">
      <c r="A1431">
        <v>238781</v>
      </c>
      <c r="B1431" s="1" t="s">
        <v>1545</v>
      </c>
      <c r="C1431" s="1" t="s">
        <v>16</v>
      </c>
      <c r="D1431" s="1" t="s">
        <v>1551</v>
      </c>
    </row>
    <row r="1432" spans="1:4" x14ac:dyDescent="0.3">
      <c r="A1432">
        <v>238781</v>
      </c>
      <c r="B1432" s="1" t="s">
        <v>1545</v>
      </c>
      <c r="C1432" s="1" t="s">
        <v>18</v>
      </c>
      <c r="D1432" s="1" t="s">
        <v>1552</v>
      </c>
    </row>
    <row r="1433" spans="1:4" x14ac:dyDescent="0.3">
      <c r="A1433">
        <v>238781</v>
      </c>
      <c r="B1433" s="1" t="s">
        <v>1545</v>
      </c>
      <c r="C1433" s="1" t="s">
        <v>20</v>
      </c>
      <c r="D1433" s="1" t="s">
        <v>1553</v>
      </c>
    </row>
    <row r="1434" spans="1:4" x14ac:dyDescent="0.3">
      <c r="A1434">
        <v>239043</v>
      </c>
      <c r="B1434" s="1" t="s">
        <v>1303</v>
      </c>
      <c r="C1434" s="1" t="s">
        <v>4</v>
      </c>
      <c r="D1434" s="1" t="s">
        <v>1554</v>
      </c>
    </row>
    <row r="1435" spans="1:4" x14ac:dyDescent="0.3">
      <c r="A1435">
        <v>239043</v>
      </c>
      <c r="B1435" s="1" t="s">
        <v>1303</v>
      </c>
      <c r="C1435" s="1" t="s">
        <v>6</v>
      </c>
      <c r="D1435" s="1" t="s">
        <v>1555</v>
      </c>
    </row>
    <row r="1436" spans="1:4" x14ac:dyDescent="0.3">
      <c r="A1436">
        <v>239043</v>
      </c>
      <c r="B1436" s="1" t="s">
        <v>1303</v>
      </c>
      <c r="C1436" s="1" t="s">
        <v>8</v>
      </c>
      <c r="D1436" s="1" t="s">
        <v>1556</v>
      </c>
    </row>
    <row r="1437" spans="1:4" x14ac:dyDescent="0.3">
      <c r="A1437">
        <v>239043</v>
      </c>
      <c r="B1437" s="1" t="s">
        <v>1303</v>
      </c>
      <c r="C1437" s="1" t="s">
        <v>10</v>
      </c>
      <c r="D1437" s="1" t="s">
        <v>1557</v>
      </c>
    </row>
    <row r="1438" spans="1:4" x14ac:dyDescent="0.3">
      <c r="A1438">
        <v>239043</v>
      </c>
      <c r="B1438" s="1" t="s">
        <v>1303</v>
      </c>
      <c r="C1438" s="1" t="s">
        <v>12</v>
      </c>
      <c r="D1438" s="1" t="s">
        <v>1558</v>
      </c>
    </row>
    <row r="1439" spans="1:4" x14ac:dyDescent="0.3">
      <c r="A1439">
        <v>239846</v>
      </c>
      <c r="B1439" s="1" t="s">
        <v>1559</v>
      </c>
      <c r="C1439" s="1" t="s">
        <v>4</v>
      </c>
      <c r="D1439" s="1"/>
    </row>
    <row r="1440" spans="1:4" x14ac:dyDescent="0.3">
      <c r="A1440">
        <v>240063</v>
      </c>
      <c r="B1440" s="1" t="s">
        <v>1560</v>
      </c>
      <c r="C1440" s="1" t="s">
        <v>4</v>
      </c>
      <c r="D1440" s="1"/>
    </row>
    <row r="1441" spans="1:4" x14ac:dyDescent="0.3">
      <c r="A1441">
        <v>243653</v>
      </c>
      <c r="B1441" s="1" t="s">
        <v>1561</v>
      </c>
      <c r="C1441" s="1" t="s">
        <v>4</v>
      </c>
      <c r="D1441" s="1" t="s">
        <v>1562</v>
      </c>
    </row>
    <row r="1442" spans="1:4" x14ac:dyDescent="0.3">
      <c r="A1442">
        <v>243653</v>
      </c>
      <c r="B1442" s="1" t="s">
        <v>1561</v>
      </c>
      <c r="C1442" s="1" t="s">
        <v>6</v>
      </c>
      <c r="D1442" s="1" t="s">
        <v>1563</v>
      </c>
    </row>
    <row r="1443" spans="1:4" x14ac:dyDescent="0.3">
      <c r="A1443">
        <v>243653</v>
      </c>
      <c r="B1443" s="1" t="s">
        <v>1561</v>
      </c>
      <c r="C1443" s="1" t="s">
        <v>8</v>
      </c>
      <c r="D1443" s="1" t="s">
        <v>1564</v>
      </c>
    </row>
    <row r="1444" spans="1:4" x14ac:dyDescent="0.3">
      <c r="A1444">
        <v>243653</v>
      </c>
      <c r="B1444" s="1" t="s">
        <v>1561</v>
      </c>
      <c r="C1444" s="1" t="s">
        <v>10</v>
      </c>
      <c r="D1444" s="1" t="s">
        <v>1565</v>
      </c>
    </row>
    <row r="1445" spans="1:4" x14ac:dyDescent="0.3">
      <c r="A1445">
        <v>243653</v>
      </c>
      <c r="B1445" s="1" t="s">
        <v>1561</v>
      </c>
      <c r="C1445" s="1" t="s">
        <v>12</v>
      </c>
      <c r="D1445" s="1" t="s">
        <v>1566</v>
      </c>
    </row>
    <row r="1446" spans="1:4" x14ac:dyDescent="0.3">
      <c r="A1446">
        <v>243653</v>
      </c>
      <c r="B1446" s="1" t="s">
        <v>1561</v>
      </c>
      <c r="C1446" s="1" t="s">
        <v>14</v>
      </c>
      <c r="D1446" s="1" t="s">
        <v>1567</v>
      </c>
    </row>
    <row r="1447" spans="1:4" x14ac:dyDescent="0.3">
      <c r="A1447">
        <v>243653</v>
      </c>
      <c r="B1447" s="1" t="s">
        <v>1561</v>
      </c>
      <c r="C1447" s="1" t="s">
        <v>16</v>
      </c>
      <c r="D1447" s="1" t="s">
        <v>1568</v>
      </c>
    </row>
    <row r="1448" spans="1:4" x14ac:dyDescent="0.3">
      <c r="A1448">
        <v>243653</v>
      </c>
      <c r="B1448" s="1" t="s">
        <v>1561</v>
      </c>
      <c r="C1448" s="1" t="s">
        <v>18</v>
      </c>
      <c r="D1448" s="1" t="s">
        <v>1569</v>
      </c>
    </row>
    <row r="1449" spans="1:4" x14ac:dyDescent="0.3">
      <c r="A1449">
        <v>243653</v>
      </c>
      <c r="B1449" s="1" t="s">
        <v>1561</v>
      </c>
      <c r="C1449" s="1" t="s">
        <v>20</v>
      </c>
      <c r="D1449" s="1" t="s">
        <v>1570</v>
      </c>
    </row>
    <row r="1450" spans="1:4" x14ac:dyDescent="0.3">
      <c r="A1450">
        <v>243653</v>
      </c>
      <c r="B1450" s="1" t="s">
        <v>1561</v>
      </c>
      <c r="C1450" s="1" t="s">
        <v>22</v>
      </c>
      <c r="D1450" s="1" t="s">
        <v>1571</v>
      </c>
    </row>
    <row r="1451" spans="1:4" x14ac:dyDescent="0.3">
      <c r="A1451">
        <v>243653</v>
      </c>
      <c r="B1451" s="1" t="s">
        <v>1561</v>
      </c>
      <c r="C1451" s="1" t="s">
        <v>24</v>
      </c>
      <c r="D1451" s="1" t="s">
        <v>1572</v>
      </c>
    </row>
    <row r="1452" spans="1:4" x14ac:dyDescent="0.3">
      <c r="A1452">
        <v>243653</v>
      </c>
      <c r="B1452" s="1" t="s">
        <v>1561</v>
      </c>
      <c r="C1452" s="1" t="s">
        <v>26</v>
      </c>
      <c r="D1452" s="1" t="s">
        <v>1573</v>
      </c>
    </row>
    <row r="1453" spans="1:4" x14ac:dyDescent="0.3">
      <c r="A1453">
        <v>243653</v>
      </c>
      <c r="B1453" s="1" t="s">
        <v>1561</v>
      </c>
      <c r="C1453" s="1" t="s">
        <v>28</v>
      </c>
      <c r="D1453" s="1" t="s">
        <v>1574</v>
      </c>
    </row>
    <row r="1454" spans="1:4" x14ac:dyDescent="0.3">
      <c r="A1454">
        <v>243653</v>
      </c>
      <c r="B1454" s="1" t="s">
        <v>1561</v>
      </c>
      <c r="C1454" s="1" t="s">
        <v>30</v>
      </c>
      <c r="D1454" s="1" t="s">
        <v>1575</v>
      </c>
    </row>
    <row r="1455" spans="1:4" x14ac:dyDescent="0.3">
      <c r="A1455">
        <v>243653</v>
      </c>
      <c r="B1455" s="1" t="s">
        <v>1561</v>
      </c>
      <c r="C1455" s="1" t="s">
        <v>32</v>
      </c>
      <c r="D1455" s="1" t="s">
        <v>1576</v>
      </c>
    </row>
    <row r="1456" spans="1:4" x14ac:dyDescent="0.3">
      <c r="A1456">
        <v>243653</v>
      </c>
      <c r="B1456" s="1" t="s">
        <v>1561</v>
      </c>
      <c r="C1456" s="1" t="s">
        <v>34</v>
      </c>
      <c r="D1456" s="1" t="s">
        <v>1577</v>
      </c>
    </row>
    <row r="1457" spans="1:4" x14ac:dyDescent="0.3">
      <c r="A1457">
        <v>243653</v>
      </c>
      <c r="B1457" s="1" t="s">
        <v>1561</v>
      </c>
      <c r="C1457" s="1" t="s">
        <v>36</v>
      </c>
      <c r="D1457" s="1" t="s">
        <v>1578</v>
      </c>
    </row>
    <row r="1458" spans="1:4" x14ac:dyDescent="0.3">
      <c r="A1458">
        <v>244799</v>
      </c>
      <c r="B1458" s="1" t="s">
        <v>1303</v>
      </c>
      <c r="C1458" s="1" t="s">
        <v>4</v>
      </c>
      <c r="D1458" s="1" t="s">
        <v>1579</v>
      </c>
    </row>
    <row r="1459" spans="1:4" x14ac:dyDescent="0.3">
      <c r="A1459">
        <v>244799</v>
      </c>
      <c r="B1459" s="1" t="s">
        <v>1303</v>
      </c>
      <c r="C1459" s="1" t="s">
        <v>6</v>
      </c>
      <c r="D1459" s="1" t="s">
        <v>1580</v>
      </c>
    </row>
    <row r="1460" spans="1:4" x14ac:dyDescent="0.3">
      <c r="A1460">
        <v>244799</v>
      </c>
      <c r="B1460" s="1" t="s">
        <v>1303</v>
      </c>
      <c r="C1460" s="1" t="s">
        <v>8</v>
      </c>
      <c r="D1460" s="1" t="s">
        <v>1581</v>
      </c>
    </row>
    <row r="1461" spans="1:4" x14ac:dyDescent="0.3">
      <c r="A1461">
        <v>244799</v>
      </c>
      <c r="B1461" s="1" t="s">
        <v>1303</v>
      </c>
      <c r="C1461" s="1" t="s">
        <v>10</v>
      </c>
      <c r="D1461" s="1" t="s">
        <v>1582</v>
      </c>
    </row>
    <row r="1462" spans="1:4" x14ac:dyDescent="0.3">
      <c r="A1462">
        <v>244799</v>
      </c>
      <c r="B1462" s="1" t="s">
        <v>1303</v>
      </c>
      <c r="C1462" s="1" t="s">
        <v>12</v>
      </c>
      <c r="D1462" s="1" t="s">
        <v>1583</v>
      </c>
    </row>
    <row r="1463" spans="1:4" x14ac:dyDescent="0.3">
      <c r="A1463">
        <v>245208</v>
      </c>
      <c r="B1463" s="1" t="s">
        <v>1584</v>
      </c>
      <c r="C1463" s="1" t="s">
        <v>4</v>
      </c>
      <c r="D1463" s="1"/>
    </row>
    <row r="1464" spans="1:4" x14ac:dyDescent="0.3">
      <c r="A1464">
        <v>246808</v>
      </c>
      <c r="B1464" s="1" t="s">
        <v>1585</v>
      </c>
      <c r="C1464" s="1" t="s">
        <v>4</v>
      </c>
      <c r="D1464" s="1" t="s">
        <v>1586</v>
      </c>
    </row>
    <row r="1465" spans="1:4" x14ac:dyDescent="0.3">
      <c r="A1465">
        <v>246808</v>
      </c>
      <c r="B1465" s="1" t="s">
        <v>1585</v>
      </c>
      <c r="C1465" s="1" t="s">
        <v>6</v>
      </c>
      <c r="D1465" s="1" t="s">
        <v>1587</v>
      </c>
    </row>
    <row r="1466" spans="1:4" x14ac:dyDescent="0.3">
      <c r="A1466">
        <v>246808</v>
      </c>
      <c r="B1466" s="1" t="s">
        <v>1585</v>
      </c>
      <c r="C1466" s="1" t="s">
        <v>8</v>
      </c>
      <c r="D1466" s="1" t="s">
        <v>1588</v>
      </c>
    </row>
    <row r="1467" spans="1:4" x14ac:dyDescent="0.3">
      <c r="A1467">
        <v>246808</v>
      </c>
      <c r="B1467" s="1" t="s">
        <v>1585</v>
      </c>
      <c r="C1467" s="1" t="s">
        <v>10</v>
      </c>
      <c r="D1467" s="1" t="s">
        <v>1589</v>
      </c>
    </row>
    <row r="1468" spans="1:4" x14ac:dyDescent="0.3">
      <c r="A1468">
        <v>246808</v>
      </c>
      <c r="B1468" s="1" t="s">
        <v>1585</v>
      </c>
      <c r="C1468" s="1" t="s">
        <v>12</v>
      </c>
      <c r="D1468" s="1" t="s">
        <v>1590</v>
      </c>
    </row>
    <row r="1469" spans="1:4" x14ac:dyDescent="0.3">
      <c r="A1469">
        <v>246808</v>
      </c>
      <c r="B1469" s="1" t="s">
        <v>1585</v>
      </c>
      <c r="C1469" s="1" t="s">
        <v>14</v>
      </c>
      <c r="D1469" s="1" t="s">
        <v>1591</v>
      </c>
    </row>
    <row r="1470" spans="1:4" x14ac:dyDescent="0.3">
      <c r="A1470">
        <v>246808</v>
      </c>
      <c r="B1470" s="1" t="s">
        <v>1585</v>
      </c>
      <c r="C1470" s="1" t="s">
        <v>16</v>
      </c>
      <c r="D1470" s="1" t="s">
        <v>1592</v>
      </c>
    </row>
    <row r="1471" spans="1:4" x14ac:dyDescent="0.3">
      <c r="A1471">
        <v>246808</v>
      </c>
      <c r="B1471" s="1" t="s">
        <v>1585</v>
      </c>
      <c r="C1471" s="1" t="s">
        <v>18</v>
      </c>
      <c r="D1471" s="1" t="s">
        <v>1593</v>
      </c>
    </row>
    <row r="1472" spans="1:4" x14ac:dyDescent="0.3">
      <c r="A1472">
        <v>246808</v>
      </c>
      <c r="B1472" s="1" t="s">
        <v>1585</v>
      </c>
      <c r="C1472" s="1" t="s">
        <v>20</v>
      </c>
      <c r="D1472" s="1" t="s">
        <v>1594</v>
      </c>
    </row>
    <row r="1473" spans="1:4" x14ac:dyDescent="0.3">
      <c r="A1473">
        <v>246808</v>
      </c>
      <c r="B1473" s="1" t="s">
        <v>1585</v>
      </c>
      <c r="C1473" s="1" t="s">
        <v>22</v>
      </c>
      <c r="D1473" s="1" t="s">
        <v>1595</v>
      </c>
    </row>
    <row r="1474" spans="1:4" x14ac:dyDescent="0.3">
      <c r="A1474">
        <v>246808</v>
      </c>
      <c r="B1474" s="1" t="s">
        <v>1585</v>
      </c>
      <c r="C1474" s="1" t="s">
        <v>24</v>
      </c>
      <c r="D1474" s="1" t="s">
        <v>1596</v>
      </c>
    </row>
    <row r="1475" spans="1:4" x14ac:dyDescent="0.3">
      <c r="A1475">
        <v>246808</v>
      </c>
      <c r="B1475" s="1" t="s">
        <v>1585</v>
      </c>
      <c r="C1475" s="1" t="s">
        <v>26</v>
      </c>
      <c r="D1475" s="1" t="s">
        <v>1597</v>
      </c>
    </row>
    <row r="1476" spans="1:4" x14ac:dyDescent="0.3">
      <c r="A1476">
        <v>246808</v>
      </c>
      <c r="B1476" s="1" t="s">
        <v>1585</v>
      </c>
      <c r="C1476" s="1" t="s">
        <v>28</v>
      </c>
      <c r="D1476" s="1" t="s">
        <v>1598</v>
      </c>
    </row>
    <row r="1477" spans="1:4" x14ac:dyDescent="0.3">
      <c r="A1477">
        <v>246808</v>
      </c>
      <c r="B1477" s="1" t="s">
        <v>1585</v>
      </c>
      <c r="C1477" s="1" t="s">
        <v>30</v>
      </c>
      <c r="D1477" s="1" t="s">
        <v>1599</v>
      </c>
    </row>
    <row r="1478" spans="1:4" x14ac:dyDescent="0.3">
      <c r="A1478">
        <v>246808</v>
      </c>
      <c r="B1478" s="1" t="s">
        <v>1585</v>
      </c>
      <c r="C1478" s="1" t="s">
        <v>32</v>
      </c>
      <c r="D1478" s="1" t="s">
        <v>1600</v>
      </c>
    </row>
    <row r="1479" spans="1:4" x14ac:dyDescent="0.3">
      <c r="A1479">
        <v>246808</v>
      </c>
      <c r="B1479" s="1" t="s">
        <v>1585</v>
      </c>
      <c r="C1479" s="1" t="s">
        <v>34</v>
      </c>
      <c r="D1479" s="1" t="s">
        <v>1601</v>
      </c>
    </row>
    <row r="1480" spans="1:4" x14ac:dyDescent="0.3">
      <c r="A1480">
        <v>246808</v>
      </c>
      <c r="B1480" s="1" t="s">
        <v>1585</v>
      </c>
      <c r="C1480" s="1" t="s">
        <v>36</v>
      </c>
      <c r="D1480" s="1" t="s">
        <v>1602</v>
      </c>
    </row>
    <row r="1481" spans="1:4" x14ac:dyDescent="0.3">
      <c r="A1481">
        <v>246808</v>
      </c>
      <c r="B1481" s="1" t="s">
        <v>1585</v>
      </c>
      <c r="C1481" s="1" t="s">
        <v>38</v>
      </c>
      <c r="D1481" s="1" t="s">
        <v>1603</v>
      </c>
    </row>
    <row r="1482" spans="1:4" x14ac:dyDescent="0.3">
      <c r="A1482">
        <v>246808</v>
      </c>
      <c r="B1482" s="1" t="s">
        <v>1585</v>
      </c>
      <c r="C1482" s="1" t="s">
        <v>40</v>
      </c>
      <c r="D1482" s="1" t="s">
        <v>1604</v>
      </c>
    </row>
    <row r="1483" spans="1:4" x14ac:dyDescent="0.3">
      <c r="A1483">
        <v>246808</v>
      </c>
      <c r="B1483" s="1" t="s">
        <v>1585</v>
      </c>
      <c r="C1483" s="1" t="s">
        <v>42</v>
      </c>
      <c r="D1483" s="1" t="s">
        <v>1605</v>
      </c>
    </row>
    <row r="1484" spans="1:4" x14ac:dyDescent="0.3">
      <c r="A1484">
        <v>246808</v>
      </c>
      <c r="B1484" s="1" t="s">
        <v>1585</v>
      </c>
      <c r="C1484" s="1" t="s">
        <v>44</v>
      </c>
      <c r="D1484" s="1" t="s">
        <v>1606</v>
      </c>
    </row>
    <row r="1485" spans="1:4" x14ac:dyDescent="0.3">
      <c r="A1485">
        <v>246808</v>
      </c>
      <c r="B1485" s="1" t="s">
        <v>1585</v>
      </c>
      <c r="C1485" s="1" t="s">
        <v>46</v>
      </c>
      <c r="D1485" s="1" t="s">
        <v>1607</v>
      </c>
    </row>
    <row r="1486" spans="1:4" x14ac:dyDescent="0.3">
      <c r="A1486">
        <v>246808</v>
      </c>
      <c r="B1486" s="1" t="s">
        <v>1585</v>
      </c>
      <c r="C1486" s="1" t="s">
        <v>48</v>
      </c>
      <c r="D1486" s="1" t="s">
        <v>1608</v>
      </c>
    </row>
    <row r="1487" spans="1:4" x14ac:dyDescent="0.3">
      <c r="A1487">
        <v>246808</v>
      </c>
      <c r="B1487" s="1" t="s">
        <v>1585</v>
      </c>
      <c r="C1487" s="1" t="s">
        <v>50</v>
      </c>
      <c r="D1487" s="1" t="s">
        <v>1609</v>
      </c>
    </row>
    <row r="1488" spans="1:4" x14ac:dyDescent="0.3">
      <c r="A1488">
        <v>246808</v>
      </c>
      <c r="B1488" s="1" t="s">
        <v>1585</v>
      </c>
      <c r="C1488" s="1" t="s">
        <v>52</v>
      </c>
      <c r="D1488" s="1" t="s">
        <v>1610</v>
      </c>
    </row>
    <row r="1489" spans="1:4" x14ac:dyDescent="0.3">
      <c r="A1489">
        <v>246808</v>
      </c>
      <c r="B1489" s="1" t="s">
        <v>1585</v>
      </c>
      <c r="C1489" s="1" t="s">
        <v>54</v>
      </c>
      <c r="D1489" s="1" t="s">
        <v>1611</v>
      </c>
    </row>
    <row r="1490" spans="1:4" x14ac:dyDescent="0.3">
      <c r="A1490">
        <v>246825</v>
      </c>
      <c r="B1490" s="1" t="s">
        <v>1612</v>
      </c>
      <c r="C1490" s="1" t="s">
        <v>4</v>
      </c>
      <c r="D1490" s="1" t="s">
        <v>1613</v>
      </c>
    </row>
    <row r="1491" spans="1:4" x14ac:dyDescent="0.3">
      <c r="A1491">
        <v>246825</v>
      </c>
      <c r="B1491" s="1" t="s">
        <v>1612</v>
      </c>
      <c r="C1491" s="1" t="s">
        <v>6</v>
      </c>
      <c r="D1491" s="1" t="s">
        <v>1614</v>
      </c>
    </row>
    <row r="1492" spans="1:4" x14ac:dyDescent="0.3">
      <c r="A1492">
        <v>246825</v>
      </c>
      <c r="B1492" s="1" t="s">
        <v>1612</v>
      </c>
      <c r="C1492" s="1" t="s">
        <v>8</v>
      </c>
      <c r="D1492" s="1" t="s">
        <v>1615</v>
      </c>
    </row>
    <row r="1493" spans="1:4" x14ac:dyDescent="0.3">
      <c r="A1493">
        <v>246825</v>
      </c>
      <c r="B1493" s="1" t="s">
        <v>1612</v>
      </c>
      <c r="C1493" s="1" t="s">
        <v>10</v>
      </c>
      <c r="D1493" s="1" t="s">
        <v>1616</v>
      </c>
    </row>
    <row r="1494" spans="1:4" x14ac:dyDescent="0.3">
      <c r="A1494">
        <v>246825</v>
      </c>
      <c r="B1494" s="1" t="s">
        <v>1612</v>
      </c>
      <c r="C1494" s="1" t="s">
        <v>12</v>
      </c>
      <c r="D1494" s="1" t="s">
        <v>1617</v>
      </c>
    </row>
    <row r="1495" spans="1:4" x14ac:dyDescent="0.3">
      <c r="A1495">
        <v>246825</v>
      </c>
      <c r="B1495" s="1" t="s">
        <v>1612</v>
      </c>
      <c r="C1495" s="1" t="s">
        <v>14</v>
      </c>
      <c r="D1495" s="1" t="s">
        <v>1618</v>
      </c>
    </row>
    <row r="1496" spans="1:4" x14ac:dyDescent="0.3">
      <c r="A1496">
        <v>247759</v>
      </c>
      <c r="B1496" s="1" t="s">
        <v>1619</v>
      </c>
      <c r="C1496" s="1" t="s">
        <v>4</v>
      </c>
      <c r="D1496" s="1" t="s">
        <v>1620</v>
      </c>
    </row>
    <row r="1497" spans="1:4" x14ac:dyDescent="0.3">
      <c r="A1497">
        <v>247759</v>
      </c>
      <c r="B1497" s="1" t="s">
        <v>1619</v>
      </c>
      <c r="C1497" s="1" t="s">
        <v>6</v>
      </c>
      <c r="D1497" s="1" t="s">
        <v>1621</v>
      </c>
    </row>
    <row r="1498" spans="1:4" x14ac:dyDescent="0.3">
      <c r="A1498">
        <v>247759</v>
      </c>
      <c r="B1498" s="1" t="s">
        <v>1619</v>
      </c>
      <c r="C1498" s="1" t="s">
        <v>8</v>
      </c>
      <c r="D1498" s="1" t="s">
        <v>1622</v>
      </c>
    </row>
    <row r="1499" spans="1:4" x14ac:dyDescent="0.3">
      <c r="A1499">
        <v>247759</v>
      </c>
      <c r="B1499" s="1" t="s">
        <v>1619</v>
      </c>
      <c r="C1499" s="1" t="s">
        <v>10</v>
      </c>
      <c r="D1499" s="1" t="s">
        <v>1623</v>
      </c>
    </row>
    <row r="1500" spans="1:4" x14ac:dyDescent="0.3">
      <c r="A1500">
        <v>247759</v>
      </c>
      <c r="B1500" s="1" t="s">
        <v>1619</v>
      </c>
      <c r="C1500" s="1" t="s">
        <v>12</v>
      </c>
      <c r="D1500" s="1" t="s">
        <v>1624</v>
      </c>
    </row>
    <row r="1501" spans="1:4" x14ac:dyDescent="0.3">
      <c r="A1501">
        <v>247759</v>
      </c>
      <c r="B1501" s="1" t="s">
        <v>1619</v>
      </c>
      <c r="C1501" s="1" t="s">
        <v>14</v>
      </c>
      <c r="D1501" s="1" t="s">
        <v>1625</v>
      </c>
    </row>
    <row r="1502" spans="1:4" x14ac:dyDescent="0.3">
      <c r="A1502">
        <v>247759</v>
      </c>
      <c r="B1502" s="1" t="s">
        <v>1619</v>
      </c>
      <c r="C1502" s="1" t="s">
        <v>16</v>
      </c>
      <c r="D1502" s="1" t="s">
        <v>1626</v>
      </c>
    </row>
    <row r="1503" spans="1:4" x14ac:dyDescent="0.3">
      <c r="A1503">
        <v>247759</v>
      </c>
      <c r="B1503" s="1" t="s">
        <v>1619</v>
      </c>
      <c r="C1503" s="1" t="s">
        <v>18</v>
      </c>
      <c r="D1503" s="1" t="s">
        <v>1627</v>
      </c>
    </row>
    <row r="1504" spans="1:4" x14ac:dyDescent="0.3">
      <c r="A1504">
        <v>247759</v>
      </c>
      <c r="B1504" s="1" t="s">
        <v>1619</v>
      </c>
      <c r="C1504" s="1" t="s">
        <v>20</v>
      </c>
      <c r="D1504" s="1" t="s">
        <v>1628</v>
      </c>
    </row>
    <row r="1505" spans="1:4" x14ac:dyDescent="0.3">
      <c r="A1505">
        <v>247759</v>
      </c>
      <c r="B1505" s="1" t="s">
        <v>1619</v>
      </c>
      <c r="C1505" s="1" t="s">
        <v>22</v>
      </c>
      <c r="D1505" s="1" t="s">
        <v>1629</v>
      </c>
    </row>
    <row r="1506" spans="1:4" x14ac:dyDescent="0.3">
      <c r="A1506">
        <v>247759</v>
      </c>
      <c r="B1506" s="1" t="s">
        <v>1619</v>
      </c>
      <c r="C1506" s="1" t="s">
        <v>24</v>
      </c>
      <c r="D1506" s="1" t="s">
        <v>1630</v>
      </c>
    </row>
    <row r="1507" spans="1:4" x14ac:dyDescent="0.3">
      <c r="A1507">
        <v>247759</v>
      </c>
      <c r="B1507" s="1" t="s">
        <v>1619</v>
      </c>
      <c r="C1507" s="1" t="s">
        <v>26</v>
      </c>
      <c r="D1507" s="1" t="s">
        <v>1631</v>
      </c>
    </row>
    <row r="1508" spans="1:4" x14ac:dyDescent="0.3">
      <c r="A1508">
        <v>247759</v>
      </c>
      <c r="B1508" s="1" t="s">
        <v>1619</v>
      </c>
      <c r="C1508" s="1" t="s">
        <v>28</v>
      </c>
      <c r="D1508" s="1" t="s">
        <v>1632</v>
      </c>
    </row>
    <row r="1509" spans="1:4" x14ac:dyDescent="0.3">
      <c r="A1509">
        <v>247759</v>
      </c>
      <c r="B1509" s="1" t="s">
        <v>1619</v>
      </c>
      <c r="C1509" s="1" t="s">
        <v>30</v>
      </c>
      <c r="D1509" s="1" t="s">
        <v>1633</v>
      </c>
    </row>
    <row r="1510" spans="1:4" x14ac:dyDescent="0.3">
      <c r="A1510">
        <v>247759</v>
      </c>
      <c r="B1510" s="1" t="s">
        <v>1619</v>
      </c>
      <c r="C1510" s="1" t="s">
        <v>32</v>
      </c>
      <c r="D1510" s="1" t="s">
        <v>1634</v>
      </c>
    </row>
    <row r="1511" spans="1:4" x14ac:dyDescent="0.3">
      <c r="A1511">
        <v>247759</v>
      </c>
      <c r="B1511" s="1" t="s">
        <v>1619</v>
      </c>
      <c r="C1511" s="1" t="s">
        <v>34</v>
      </c>
      <c r="D1511" s="1" t="s">
        <v>1635</v>
      </c>
    </row>
    <row r="1512" spans="1:4" x14ac:dyDescent="0.3">
      <c r="A1512">
        <v>247759</v>
      </c>
      <c r="B1512" s="1" t="s">
        <v>1619</v>
      </c>
      <c r="C1512" s="1" t="s">
        <v>36</v>
      </c>
      <c r="D1512" s="1" t="s">
        <v>1636</v>
      </c>
    </row>
    <row r="1513" spans="1:4" x14ac:dyDescent="0.3">
      <c r="A1513">
        <v>247759</v>
      </c>
      <c r="B1513" s="1" t="s">
        <v>1619</v>
      </c>
      <c r="C1513" s="1" t="s">
        <v>38</v>
      </c>
      <c r="D1513" s="1" t="s">
        <v>1637</v>
      </c>
    </row>
    <row r="1514" spans="1:4" x14ac:dyDescent="0.3">
      <c r="A1514">
        <v>247759</v>
      </c>
      <c r="B1514" s="1" t="s">
        <v>1619</v>
      </c>
      <c r="C1514" s="1" t="s">
        <v>40</v>
      </c>
      <c r="D1514" s="1" t="s">
        <v>1638</v>
      </c>
    </row>
    <row r="1515" spans="1:4" x14ac:dyDescent="0.3">
      <c r="A1515">
        <v>247759</v>
      </c>
      <c r="B1515" s="1" t="s">
        <v>1619</v>
      </c>
      <c r="C1515" s="1" t="s">
        <v>42</v>
      </c>
      <c r="D1515" s="1" t="s">
        <v>1639</v>
      </c>
    </row>
    <row r="1516" spans="1:4" x14ac:dyDescent="0.3">
      <c r="A1516">
        <v>247759</v>
      </c>
      <c r="B1516" s="1" t="s">
        <v>1619</v>
      </c>
      <c r="C1516" s="1" t="s">
        <v>44</v>
      </c>
      <c r="D1516" s="1" t="s">
        <v>1640</v>
      </c>
    </row>
    <row r="1517" spans="1:4" x14ac:dyDescent="0.3">
      <c r="A1517">
        <v>247759</v>
      </c>
      <c r="B1517" s="1" t="s">
        <v>1619</v>
      </c>
      <c r="C1517" s="1" t="s">
        <v>46</v>
      </c>
      <c r="D1517" s="1" t="s">
        <v>1641</v>
      </c>
    </row>
    <row r="1518" spans="1:4" x14ac:dyDescent="0.3">
      <c r="A1518">
        <v>249556</v>
      </c>
      <c r="B1518" s="1" t="s">
        <v>1642</v>
      </c>
      <c r="C1518" s="1" t="s">
        <v>4</v>
      </c>
      <c r="D1518" s="1"/>
    </row>
    <row r="1519" spans="1:4" x14ac:dyDescent="0.3">
      <c r="A1519">
        <v>249556</v>
      </c>
      <c r="B1519" s="1" t="s">
        <v>1642</v>
      </c>
      <c r="C1519" s="1" t="s">
        <v>6</v>
      </c>
      <c r="D1519" s="1" t="s">
        <v>1643</v>
      </c>
    </row>
    <row r="1520" spans="1:4" x14ac:dyDescent="0.3">
      <c r="A1520">
        <v>249556</v>
      </c>
      <c r="B1520" s="1" t="s">
        <v>1642</v>
      </c>
      <c r="C1520" s="1" t="s">
        <v>8</v>
      </c>
      <c r="D1520" s="1" t="s">
        <v>1644</v>
      </c>
    </row>
    <row r="1521" spans="1:4" x14ac:dyDescent="0.3">
      <c r="A1521">
        <v>249556</v>
      </c>
      <c r="B1521" s="1" t="s">
        <v>1642</v>
      </c>
      <c r="C1521" s="1" t="s">
        <v>10</v>
      </c>
      <c r="D1521" s="1" t="s">
        <v>1645</v>
      </c>
    </row>
    <row r="1522" spans="1:4" x14ac:dyDescent="0.3">
      <c r="A1522">
        <v>249556</v>
      </c>
      <c r="B1522" s="1" t="s">
        <v>1642</v>
      </c>
      <c r="C1522" s="1" t="s">
        <v>12</v>
      </c>
      <c r="D1522" s="1" t="s">
        <v>1646</v>
      </c>
    </row>
    <row r="1523" spans="1:4" x14ac:dyDescent="0.3">
      <c r="A1523">
        <v>249556</v>
      </c>
      <c r="B1523" s="1" t="s">
        <v>1642</v>
      </c>
      <c r="C1523" s="1" t="s">
        <v>14</v>
      </c>
      <c r="D1523" s="1" t="s">
        <v>1647</v>
      </c>
    </row>
    <row r="1524" spans="1:4" x14ac:dyDescent="0.3">
      <c r="A1524">
        <v>249556</v>
      </c>
      <c r="B1524" s="1" t="s">
        <v>1642</v>
      </c>
      <c r="C1524" s="1" t="s">
        <v>16</v>
      </c>
      <c r="D1524" s="1" t="s">
        <v>1648</v>
      </c>
    </row>
    <row r="1525" spans="1:4" x14ac:dyDescent="0.3">
      <c r="A1525">
        <v>249556</v>
      </c>
      <c r="B1525" s="1" t="s">
        <v>1642</v>
      </c>
      <c r="C1525" s="1" t="s">
        <v>18</v>
      </c>
      <c r="D1525" s="1" t="s">
        <v>1649</v>
      </c>
    </row>
    <row r="1526" spans="1:4" x14ac:dyDescent="0.3">
      <c r="A1526">
        <v>249556</v>
      </c>
      <c r="B1526" s="1" t="s">
        <v>1642</v>
      </c>
      <c r="C1526" s="1" t="s">
        <v>20</v>
      </c>
      <c r="D1526" s="1" t="s">
        <v>1650</v>
      </c>
    </row>
    <row r="1527" spans="1:4" x14ac:dyDescent="0.3">
      <c r="A1527">
        <v>249556</v>
      </c>
      <c r="B1527" s="1" t="s">
        <v>1642</v>
      </c>
      <c r="C1527" s="1" t="s">
        <v>22</v>
      </c>
      <c r="D1527" s="1" t="s">
        <v>1651</v>
      </c>
    </row>
    <row r="1528" spans="1:4" x14ac:dyDescent="0.3">
      <c r="A1528">
        <v>251384</v>
      </c>
      <c r="B1528" s="1" t="s">
        <v>1652</v>
      </c>
      <c r="C1528" s="1" t="s">
        <v>4</v>
      </c>
      <c r="D1528" s="1" t="s">
        <v>1653</v>
      </c>
    </row>
    <row r="1529" spans="1:4" x14ac:dyDescent="0.3">
      <c r="A1529">
        <v>251384</v>
      </c>
      <c r="B1529" s="1" t="s">
        <v>1652</v>
      </c>
      <c r="C1529" s="1" t="s">
        <v>6</v>
      </c>
      <c r="D1529" s="1" t="s">
        <v>1654</v>
      </c>
    </row>
    <row r="1530" spans="1:4" x14ac:dyDescent="0.3">
      <c r="A1530">
        <v>251577</v>
      </c>
      <c r="B1530" s="1" t="s">
        <v>1655</v>
      </c>
      <c r="C1530" s="1" t="s">
        <v>4</v>
      </c>
      <c r="D1530" s="1" t="s">
        <v>1656</v>
      </c>
    </row>
    <row r="1531" spans="1:4" x14ac:dyDescent="0.3">
      <c r="A1531">
        <v>251577</v>
      </c>
      <c r="B1531" s="1" t="s">
        <v>1655</v>
      </c>
      <c r="C1531" s="1" t="s">
        <v>6</v>
      </c>
      <c r="D1531" s="1" t="s">
        <v>1657</v>
      </c>
    </row>
    <row r="1532" spans="1:4" x14ac:dyDescent="0.3">
      <c r="A1532">
        <v>251577</v>
      </c>
      <c r="B1532" s="1" t="s">
        <v>1655</v>
      </c>
      <c r="C1532" s="1" t="s">
        <v>8</v>
      </c>
      <c r="D1532" s="1" t="s">
        <v>1658</v>
      </c>
    </row>
    <row r="1533" spans="1:4" x14ac:dyDescent="0.3">
      <c r="A1533">
        <v>256205</v>
      </c>
      <c r="B1533" s="1" t="s">
        <v>1659</v>
      </c>
      <c r="C1533" s="1" t="s">
        <v>4</v>
      </c>
      <c r="D1533" s="1" t="s">
        <v>1660</v>
      </c>
    </row>
    <row r="1534" spans="1:4" x14ac:dyDescent="0.3">
      <c r="A1534">
        <v>256205</v>
      </c>
      <c r="B1534" s="1" t="s">
        <v>1659</v>
      </c>
      <c r="C1534" s="1" t="s">
        <v>6</v>
      </c>
      <c r="D1534" s="1" t="s">
        <v>1661</v>
      </c>
    </row>
    <row r="1535" spans="1:4" x14ac:dyDescent="0.3">
      <c r="A1535">
        <v>256205</v>
      </c>
      <c r="B1535" s="1" t="s">
        <v>1659</v>
      </c>
      <c r="C1535" s="1" t="s">
        <v>8</v>
      </c>
      <c r="D1535" s="1" t="s">
        <v>1662</v>
      </c>
    </row>
    <row r="1536" spans="1:4" x14ac:dyDescent="0.3">
      <c r="A1536">
        <v>256205</v>
      </c>
      <c r="B1536" s="1" t="s">
        <v>1659</v>
      </c>
      <c r="C1536" s="1" t="s">
        <v>10</v>
      </c>
      <c r="D1536" s="1" t="s">
        <v>1663</v>
      </c>
    </row>
    <row r="1537" spans="1:4" x14ac:dyDescent="0.3">
      <c r="A1537">
        <v>256205</v>
      </c>
      <c r="B1537" s="1" t="s">
        <v>1659</v>
      </c>
      <c r="C1537" s="1" t="s">
        <v>12</v>
      </c>
      <c r="D1537" s="1" t="s">
        <v>1664</v>
      </c>
    </row>
    <row r="1538" spans="1:4" x14ac:dyDescent="0.3">
      <c r="A1538">
        <v>256205</v>
      </c>
      <c r="B1538" s="1" t="s">
        <v>1659</v>
      </c>
      <c r="C1538" s="1" t="s">
        <v>14</v>
      </c>
      <c r="D1538" s="1" t="s">
        <v>1665</v>
      </c>
    </row>
    <row r="1539" spans="1:4" x14ac:dyDescent="0.3">
      <c r="A1539">
        <v>256205</v>
      </c>
      <c r="B1539" s="1" t="s">
        <v>1659</v>
      </c>
      <c r="C1539" s="1" t="s">
        <v>16</v>
      </c>
      <c r="D1539" s="1" t="s">
        <v>1666</v>
      </c>
    </row>
    <row r="1540" spans="1:4" x14ac:dyDescent="0.3">
      <c r="A1540">
        <v>256205</v>
      </c>
      <c r="B1540" s="1" t="s">
        <v>1659</v>
      </c>
      <c r="C1540" s="1" t="s">
        <v>18</v>
      </c>
      <c r="D1540" s="1" t="s">
        <v>1667</v>
      </c>
    </row>
    <row r="1541" spans="1:4" x14ac:dyDescent="0.3">
      <c r="A1541">
        <v>257573</v>
      </c>
      <c r="B1541" s="1" t="s">
        <v>1668</v>
      </c>
      <c r="C1541" s="1" t="s">
        <v>4</v>
      </c>
      <c r="D1541" s="1"/>
    </row>
    <row r="1542" spans="1:4" x14ac:dyDescent="0.3">
      <c r="A1542">
        <v>260679</v>
      </c>
      <c r="B1542" s="1" t="s">
        <v>1669</v>
      </c>
      <c r="C1542" s="1" t="s">
        <v>4</v>
      </c>
      <c r="D1542" s="1" t="s">
        <v>1670</v>
      </c>
    </row>
    <row r="1543" spans="1:4" x14ac:dyDescent="0.3">
      <c r="A1543">
        <v>260679</v>
      </c>
      <c r="B1543" s="1" t="s">
        <v>1669</v>
      </c>
      <c r="C1543" s="1" t="s">
        <v>6</v>
      </c>
      <c r="D1543" s="1" t="s">
        <v>1671</v>
      </c>
    </row>
    <row r="1544" spans="1:4" x14ac:dyDescent="0.3">
      <c r="A1544">
        <v>260679</v>
      </c>
      <c r="B1544" s="1" t="s">
        <v>1669</v>
      </c>
      <c r="C1544" s="1" t="s">
        <v>8</v>
      </c>
      <c r="D1544" s="1" t="s">
        <v>1672</v>
      </c>
    </row>
    <row r="1545" spans="1:4" x14ac:dyDescent="0.3">
      <c r="A1545">
        <v>260679</v>
      </c>
      <c r="B1545" s="1" t="s">
        <v>1669</v>
      </c>
      <c r="C1545" s="1" t="s">
        <v>10</v>
      </c>
      <c r="D1545" s="1" t="s">
        <v>1673</v>
      </c>
    </row>
    <row r="1546" spans="1:4" x14ac:dyDescent="0.3">
      <c r="A1546">
        <v>260679</v>
      </c>
      <c r="B1546" s="1" t="s">
        <v>1669</v>
      </c>
      <c r="C1546" s="1" t="s">
        <v>12</v>
      </c>
      <c r="D1546" s="1" t="s">
        <v>1674</v>
      </c>
    </row>
    <row r="1547" spans="1:4" x14ac:dyDescent="0.3">
      <c r="A1547">
        <v>260679</v>
      </c>
      <c r="B1547" s="1" t="s">
        <v>1669</v>
      </c>
      <c r="C1547" s="1" t="s">
        <v>14</v>
      </c>
      <c r="D1547" s="1" t="s">
        <v>1675</v>
      </c>
    </row>
    <row r="1548" spans="1:4" x14ac:dyDescent="0.3">
      <c r="A1548">
        <v>260679</v>
      </c>
      <c r="B1548" s="1" t="s">
        <v>1669</v>
      </c>
      <c r="C1548" s="1" t="s">
        <v>16</v>
      </c>
      <c r="D1548" s="1" t="s">
        <v>1676</v>
      </c>
    </row>
    <row r="1549" spans="1:4" x14ac:dyDescent="0.3">
      <c r="A1549">
        <v>260679</v>
      </c>
      <c r="B1549" s="1" t="s">
        <v>1669</v>
      </c>
      <c r="C1549" s="1" t="s">
        <v>18</v>
      </c>
      <c r="D1549" s="1" t="s">
        <v>1677</v>
      </c>
    </row>
    <row r="1550" spans="1:4" x14ac:dyDescent="0.3">
      <c r="A1550">
        <v>260679</v>
      </c>
      <c r="B1550" s="1" t="s">
        <v>1669</v>
      </c>
      <c r="C1550" s="1" t="s">
        <v>20</v>
      </c>
      <c r="D1550" s="1" t="s">
        <v>1678</v>
      </c>
    </row>
    <row r="1551" spans="1:4" x14ac:dyDescent="0.3">
      <c r="A1551">
        <v>260679</v>
      </c>
      <c r="B1551" s="1" t="s">
        <v>1669</v>
      </c>
      <c r="C1551" s="1" t="s">
        <v>22</v>
      </c>
      <c r="D1551" s="1" t="s">
        <v>1679</v>
      </c>
    </row>
    <row r="1552" spans="1:4" x14ac:dyDescent="0.3">
      <c r="A1552">
        <v>260679</v>
      </c>
      <c r="B1552" s="1" t="s">
        <v>1669</v>
      </c>
      <c r="C1552" s="1" t="s">
        <v>24</v>
      </c>
      <c r="D1552" s="1" t="s">
        <v>1680</v>
      </c>
    </row>
    <row r="1553" spans="1:4" x14ac:dyDescent="0.3">
      <c r="A1553">
        <v>260679</v>
      </c>
      <c r="B1553" s="1" t="s">
        <v>1669</v>
      </c>
      <c r="C1553" s="1" t="s">
        <v>26</v>
      </c>
      <c r="D1553" s="1" t="s">
        <v>1681</v>
      </c>
    </row>
    <row r="1554" spans="1:4" x14ac:dyDescent="0.3">
      <c r="A1554">
        <v>260679</v>
      </c>
      <c r="B1554" s="1" t="s">
        <v>1669</v>
      </c>
      <c r="C1554" s="1" t="s">
        <v>28</v>
      </c>
      <c r="D1554" s="1" t="s">
        <v>1682</v>
      </c>
    </row>
    <row r="1555" spans="1:4" x14ac:dyDescent="0.3">
      <c r="A1555">
        <v>260679</v>
      </c>
      <c r="B1555" s="1" t="s">
        <v>1669</v>
      </c>
      <c r="C1555" s="1" t="s">
        <v>30</v>
      </c>
      <c r="D1555" s="1" t="s">
        <v>1683</v>
      </c>
    </row>
    <row r="1556" spans="1:4" x14ac:dyDescent="0.3">
      <c r="A1556">
        <v>260679</v>
      </c>
      <c r="B1556" s="1" t="s">
        <v>1669</v>
      </c>
      <c r="C1556" s="1" t="s">
        <v>32</v>
      </c>
      <c r="D1556" s="1" t="s">
        <v>1684</v>
      </c>
    </row>
    <row r="1557" spans="1:4" x14ac:dyDescent="0.3">
      <c r="A1557">
        <v>260679</v>
      </c>
      <c r="B1557" s="1" t="s">
        <v>1669</v>
      </c>
      <c r="C1557" s="1" t="s">
        <v>34</v>
      </c>
      <c r="D1557" s="1" t="s">
        <v>1685</v>
      </c>
    </row>
    <row r="1558" spans="1:4" x14ac:dyDescent="0.3">
      <c r="A1558">
        <v>261286</v>
      </c>
      <c r="B1558" s="1" t="s">
        <v>1686</v>
      </c>
      <c r="C1558" s="1" t="s">
        <v>4</v>
      </c>
      <c r="D1558" s="1" t="s">
        <v>1687</v>
      </c>
    </row>
    <row r="1559" spans="1:4" x14ac:dyDescent="0.3">
      <c r="A1559">
        <v>261286</v>
      </c>
      <c r="B1559" s="1" t="s">
        <v>1686</v>
      </c>
      <c r="C1559" s="1" t="s">
        <v>6</v>
      </c>
      <c r="D1559" s="1" t="s">
        <v>1688</v>
      </c>
    </row>
    <row r="1560" spans="1:4" x14ac:dyDescent="0.3">
      <c r="A1560">
        <v>261286</v>
      </c>
      <c r="B1560" s="1" t="s">
        <v>1686</v>
      </c>
      <c r="C1560" s="1" t="s">
        <v>8</v>
      </c>
      <c r="D1560" s="1" t="s">
        <v>1689</v>
      </c>
    </row>
    <row r="1561" spans="1:4" x14ac:dyDescent="0.3">
      <c r="A1561">
        <v>261286</v>
      </c>
      <c r="B1561" s="1" t="s">
        <v>1686</v>
      </c>
      <c r="C1561" s="1" t="s">
        <v>10</v>
      </c>
      <c r="D1561" s="1" t="s">
        <v>1690</v>
      </c>
    </row>
    <row r="1562" spans="1:4" x14ac:dyDescent="0.3">
      <c r="A1562">
        <v>261286</v>
      </c>
      <c r="B1562" s="1" t="s">
        <v>1686</v>
      </c>
      <c r="C1562" s="1" t="s">
        <v>12</v>
      </c>
      <c r="D1562" s="1" t="s">
        <v>1691</v>
      </c>
    </row>
    <row r="1563" spans="1:4" x14ac:dyDescent="0.3">
      <c r="A1563">
        <v>261286</v>
      </c>
      <c r="B1563" s="1" t="s">
        <v>1686</v>
      </c>
      <c r="C1563" s="1" t="s">
        <v>14</v>
      </c>
      <c r="D1563" s="1" t="s">
        <v>1692</v>
      </c>
    </row>
    <row r="1564" spans="1:4" x14ac:dyDescent="0.3">
      <c r="A1564">
        <v>261286</v>
      </c>
      <c r="B1564" s="1" t="s">
        <v>1686</v>
      </c>
      <c r="C1564" s="1" t="s">
        <v>16</v>
      </c>
      <c r="D1564" s="1" t="s">
        <v>1693</v>
      </c>
    </row>
    <row r="1565" spans="1:4" x14ac:dyDescent="0.3">
      <c r="A1565">
        <v>261286</v>
      </c>
      <c r="B1565" s="1" t="s">
        <v>1686</v>
      </c>
      <c r="C1565" s="1" t="s">
        <v>18</v>
      </c>
      <c r="D1565" s="1" t="s">
        <v>1694</v>
      </c>
    </row>
    <row r="1566" spans="1:4" x14ac:dyDescent="0.3">
      <c r="A1566">
        <v>261286</v>
      </c>
      <c r="B1566" s="1" t="s">
        <v>1686</v>
      </c>
      <c r="C1566" s="1" t="s">
        <v>20</v>
      </c>
      <c r="D1566" s="1" t="s">
        <v>1695</v>
      </c>
    </row>
    <row r="1567" spans="1:4" x14ac:dyDescent="0.3">
      <c r="A1567">
        <v>261286</v>
      </c>
      <c r="B1567" s="1" t="s">
        <v>1686</v>
      </c>
      <c r="C1567" s="1" t="s">
        <v>22</v>
      </c>
      <c r="D1567" s="1" t="s">
        <v>1696</v>
      </c>
    </row>
    <row r="1568" spans="1:4" x14ac:dyDescent="0.3">
      <c r="A1568">
        <v>261286</v>
      </c>
      <c r="B1568" s="1" t="s">
        <v>1686</v>
      </c>
      <c r="C1568" s="1" t="s">
        <v>24</v>
      </c>
      <c r="D1568" s="1" t="s">
        <v>1697</v>
      </c>
    </row>
    <row r="1569" spans="1:4" x14ac:dyDescent="0.3">
      <c r="A1569">
        <v>261286</v>
      </c>
      <c r="B1569" s="1" t="s">
        <v>1686</v>
      </c>
      <c r="C1569" s="1" t="s">
        <v>26</v>
      </c>
      <c r="D1569" s="1" t="s">
        <v>1698</v>
      </c>
    </row>
    <row r="1570" spans="1:4" x14ac:dyDescent="0.3">
      <c r="A1570">
        <v>261286</v>
      </c>
      <c r="B1570" s="1" t="s">
        <v>1686</v>
      </c>
      <c r="C1570" s="1" t="s">
        <v>28</v>
      </c>
      <c r="D1570" s="1" t="s">
        <v>1699</v>
      </c>
    </row>
    <row r="1571" spans="1:4" x14ac:dyDescent="0.3">
      <c r="A1571">
        <v>261286</v>
      </c>
      <c r="B1571" s="1" t="s">
        <v>1686</v>
      </c>
      <c r="C1571" s="1" t="s">
        <v>30</v>
      </c>
      <c r="D1571" s="1" t="s">
        <v>1700</v>
      </c>
    </row>
    <row r="1572" spans="1:4" x14ac:dyDescent="0.3">
      <c r="A1572">
        <v>261286</v>
      </c>
      <c r="B1572" s="1" t="s">
        <v>1686</v>
      </c>
      <c r="C1572" s="1" t="s">
        <v>32</v>
      </c>
      <c r="D1572" s="1" t="s">
        <v>1701</v>
      </c>
    </row>
    <row r="1573" spans="1:4" x14ac:dyDescent="0.3">
      <c r="A1573">
        <v>261286</v>
      </c>
      <c r="B1573" s="1" t="s">
        <v>1686</v>
      </c>
      <c r="C1573" s="1" t="s">
        <v>34</v>
      </c>
      <c r="D1573" s="1" t="s">
        <v>1702</v>
      </c>
    </row>
    <row r="1574" spans="1:4" x14ac:dyDescent="0.3">
      <c r="A1574">
        <v>265800</v>
      </c>
      <c r="B1574" s="1" t="s">
        <v>1703</v>
      </c>
      <c r="C1574" s="1" t="s">
        <v>4</v>
      </c>
      <c r="D1574" s="1" t="s">
        <v>1704</v>
      </c>
    </row>
    <row r="1575" spans="1:4" x14ac:dyDescent="0.3">
      <c r="A1575">
        <v>265800</v>
      </c>
      <c r="B1575" s="1" t="s">
        <v>1703</v>
      </c>
      <c r="C1575" s="1" t="s">
        <v>6</v>
      </c>
      <c r="D1575" s="1" t="s">
        <v>1705</v>
      </c>
    </row>
    <row r="1576" spans="1:4" x14ac:dyDescent="0.3">
      <c r="A1576">
        <v>265800</v>
      </c>
      <c r="B1576" s="1" t="s">
        <v>1703</v>
      </c>
      <c r="C1576" s="1" t="s">
        <v>8</v>
      </c>
      <c r="D1576" s="1" t="s">
        <v>1706</v>
      </c>
    </row>
    <row r="1577" spans="1:4" x14ac:dyDescent="0.3">
      <c r="A1577">
        <v>265800</v>
      </c>
      <c r="B1577" s="1" t="s">
        <v>1703</v>
      </c>
      <c r="C1577" s="1" t="s">
        <v>10</v>
      </c>
      <c r="D1577" s="1" t="s">
        <v>1707</v>
      </c>
    </row>
    <row r="1578" spans="1:4" x14ac:dyDescent="0.3">
      <c r="A1578">
        <v>265800</v>
      </c>
      <c r="B1578" s="1" t="s">
        <v>1703</v>
      </c>
      <c r="C1578" s="1" t="s">
        <v>12</v>
      </c>
      <c r="D1578" s="1" t="s">
        <v>1708</v>
      </c>
    </row>
    <row r="1579" spans="1:4" x14ac:dyDescent="0.3">
      <c r="A1579">
        <v>265800</v>
      </c>
      <c r="B1579" s="1" t="s">
        <v>1703</v>
      </c>
      <c r="C1579" s="1" t="s">
        <v>14</v>
      </c>
      <c r="D1579" s="1" t="s">
        <v>1709</v>
      </c>
    </row>
    <row r="1580" spans="1:4" x14ac:dyDescent="0.3">
      <c r="A1580">
        <v>265800</v>
      </c>
      <c r="B1580" s="1" t="s">
        <v>1703</v>
      </c>
      <c r="C1580" s="1" t="s">
        <v>16</v>
      </c>
      <c r="D1580" s="1" t="s">
        <v>1710</v>
      </c>
    </row>
    <row r="1581" spans="1:4" x14ac:dyDescent="0.3">
      <c r="A1581">
        <v>265800</v>
      </c>
      <c r="B1581" s="1" t="s">
        <v>1703</v>
      </c>
      <c r="C1581" s="1" t="s">
        <v>18</v>
      </c>
      <c r="D1581" s="1" t="s">
        <v>1711</v>
      </c>
    </row>
    <row r="1582" spans="1:4" x14ac:dyDescent="0.3">
      <c r="A1582">
        <v>265800</v>
      </c>
      <c r="B1582" s="1" t="s">
        <v>1703</v>
      </c>
      <c r="C1582" s="1" t="s">
        <v>20</v>
      </c>
      <c r="D1582" s="1" t="s">
        <v>1712</v>
      </c>
    </row>
    <row r="1583" spans="1:4" x14ac:dyDescent="0.3">
      <c r="A1583">
        <v>265800</v>
      </c>
      <c r="B1583" s="1" t="s">
        <v>1703</v>
      </c>
      <c r="C1583" s="1" t="s">
        <v>22</v>
      </c>
      <c r="D1583" s="1" t="s">
        <v>1713</v>
      </c>
    </row>
    <row r="1584" spans="1:4" x14ac:dyDescent="0.3">
      <c r="A1584">
        <v>265800</v>
      </c>
      <c r="B1584" s="1" t="s">
        <v>1703</v>
      </c>
      <c r="C1584" s="1" t="s">
        <v>24</v>
      </c>
      <c r="D1584" s="1" t="s">
        <v>1714</v>
      </c>
    </row>
    <row r="1585" spans="1:4" x14ac:dyDescent="0.3">
      <c r="A1585">
        <v>265800</v>
      </c>
      <c r="B1585" s="1" t="s">
        <v>1703</v>
      </c>
      <c r="C1585" s="1" t="s">
        <v>26</v>
      </c>
      <c r="D1585" s="1" t="s">
        <v>1715</v>
      </c>
    </row>
    <row r="1586" spans="1:4" x14ac:dyDescent="0.3">
      <c r="A1586">
        <v>265800</v>
      </c>
      <c r="B1586" s="1" t="s">
        <v>1703</v>
      </c>
      <c r="C1586" s="1" t="s">
        <v>28</v>
      </c>
      <c r="D1586" s="1" t="s">
        <v>1716</v>
      </c>
    </row>
    <row r="1587" spans="1:4" x14ac:dyDescent="0.3">
      <c r="A1587">
        <v>265800</v>
      </c>
      <c r="B1587" s="1" t="s">
        <v>1703</v>
      </c>
      <c r="C1587" s="1" t="s">
        <v>30</v>
      </c>
      <c r="D1587" s="1" t="s">
        <v>1717</v>
      </c>
    </row>
    <row r="1588" spans="1:4" x14ac:dyDescent="0.3">
      <c r="A1588">
        <v>265800</v>
      </c>
      <c r="B1588" s="1" t="s">
        <v>1703</v>
      </c>
      <c r="C1588" s="1" t="s">
        <v>32</v>
      </c>
      <c r="D1588" s="1" t="s">
        <v>1718</v>
      </c>
    </row>
    <row r="1589" spans="1:4" x14ac:dyDescent="0.3">
      <c r="A1589">
        <v>265800</v>
      </c>
      <c r="B1589" s="1" t="s">
        <v>1703</v>
      </c>
      <c r="C1589" s="1" t="s">
        <v>34</v>
      </c>
      <c r="D1589" s="1" t="s">
        <v>1719</v>
      </c>
    </row>
    <row r="1590" spans="1:4" x14ac:dyDescent="0.3">
      <c r="A1590">
        <v>265800</v>
      </c>
      <c r="B1590" s="1" t="s">
        <v>1703</v>
      </c>
      <c r="C1590" s="1" t="s">
        <v>36</v>
      </c>
      <c r="D1590" s="1" t="s">
        <v>1720</v>
      </c>
    </row>
    <row r="1591" spans="1:4" x14ac:dyDescent="0.3">
      <c r="A1591">
        <v>265800</v>
      </c>
      <c r="B1591" s="1" t="s">
        <v>1703</v>
      </c>
      <c r="C1591" s="1" t="s">
        <v>38</v>
      </c>
      <c r="D1591" s="1" t="s">
        <v>1721</v>
      </c>
    </row>
    <row r="1592" spans="1:4" x14ac:dyDescent="0.3">
      <c r="A1592">
        <v>265800</v>
      </c>
      <c r="B1592" s="1" t="s">
        <v>1703</v>
      </c>
      <c r="C1592" s="1" t="s">
        <v>40</v>
      </c>
      <c r="D1592" s="1" t="s">
        <v>1722</v>
      </c>
    </row>
    <row r="1593" spans="1:4" x14ac:dyDescent="0.3">
      <c r="A1593">
        <v>265800</v>
      </c>
      <c r="B1593" s="1" t="s">
        <v>1703</v>
      </c>
      <c r="C1593" s="1" t="s">
        <v>42</v>
      </c>
      <c r="D1593" s="1" t="s">
        <v>1723</v>
      </c>
    </row>
    <row r="1594" spans="1:4" x14ac:dyDescent="0.3">
      <c r="A1594">
        <v>266827</v>
      </c>
      <c r="B1594" s="1" t="s">
        <v>1724</v>
      </c>
      <c r="C1594" s="1" t="s">
        <v>4</v>
      </c>
      <c r="D1594" s="1" t="s">
        <v>1725</v>
      </c>
    </row>
    <row r="1595" spans="1:4" x14ac:dyDescent="0.3">
      <c r="A1595">
        <v>266827</v>
      </c>
      <c r="B1595" s="1" t="s">
        <v>1724</v>
      </c>
      <c r="C1595" s="1" t="s">
        <v>6</v>
      </c>
      <c r="D1595" s="1" t="s">
        <v>1726</v>
      </c>
    </row>
    <row r="1596" spans="1:4" x14ac:dyDescent="0.3">
      <c r="A1596">
        <v>266827</v>
      </c>
      <c r="B1596" s="1" t="s">
        <v>1724</v>
      </c>
      <c r="C1596" s="1" t="s">
        <v>8</v>
      </c>
      <c r="D1596" s="1" t="s">
        <v>1727</v>
      </c>
    </row>
    <row r="1597" spans="1:4" x14ac:dyDescent="0.3">
      <c r="A1597">
        <v>266827</v>
      </c>
      <c r="B1597" s="1" t="s">
        <v>1724</v>
      </c>
      <c r="C1597" s="1" t="s">
        <v>10</v>
      </c>
      <c r="D1597" s="1" t="s">
        <v>1728</v>
      </c>
    </row>
    <row r="1598" spans="1:4" x14ac:dyDescent="0.3">
      <c r="A1598">
        <v>267791</v>
      </c>
      <c r="B1598" s="1" t="s">
        <v>1729</v>
      </c>
      <c r="C1598" s="1" t="s">
        <v>4</v>
      </c>
      <c r="D1598" s="1" t="s">
        <v>1730</v>
      </c>
    </row>
    <row r="1599" spans="1:4" x14ac:dyDescent="0.3">
      <c r="A1599">
        <v>267791</v>
      </c>
      <c r="B1599" s="1" t="s">
        <v>1729</v>
      </c>
      <c r="C1599" s="1" t="s">
        <v>6</v>
      </c>
      <c r="D1599" s="1" t="s">
        <v>1731</v>
      </c>
    </row>
    <row r="1600" spans="1:4" x14ac:dyDescent="0.3">
      <c r="A1600">
        <v>269090</v>
      </c>
      <c r="B1600" s="1" t="s">
        <v>1732</v>
      </c>
      <c r="C1600" s="1" t="s">
        <v>4</v>
      </c>
      <c r="D1600" s="1" t="s">
        <v>1733</v>
      </c>
    </row>
    <row r="1601" spans="1:4" x14ac:dyDescent="0.3">
      <c r="A1601">
        <v>269090</v>
      </c>
      <c r="B1601" s="1" t="s">
        <v>1732</v>
      </c>
      <c r="C1601" s="1" t="s">
        <v>6</v>
      </c>
      <c r="D1601" s="1" t="s">
        <v>1734</v>
      </c>
    </row>
    <row r="1602" spans="1:4" x14ac:dyDescent="0.3">
      <c r="A1602">
        <v>269090</v>
      </c>
      <c r="B1602" s="1" t="s">
        <v>1732</v>
      </c>
      <c r="C1602" s="1" t="s">
        <v>8</v>
      </c>
      <c r="D1602" s="1" t="s">
        <v>1735</v>
      </c>
    </row>
    <row r="1603" spans="1:4" x14ac:dyDescent="0.3">
      <c r="A1603">
        <v>269090</v>
      </c>
      <c r="B1603" s="1" t="s">
        <v>1732</v>
      </c>
      <c r="C1603" s="1" t="s">
        <v>10</v>
      </c>
      <c r="D1603" s="1" t="s">
        <v>1736</v>
      </c>
    </row>
    <row r="1604" spans="1:4" x14ac:dyDescent="0.3">
      <c r="A1604">
        <v>269090</v>
      </c>
      <c r="B1604" s="1" t="s">
        <v>1732</v>
      </c>
      <c r="C1604" s="1" t="s">
        <v>12</v>
      </c>
      <c r="D1604" s="1" t="s">
        <v>1737</v>
      </c>
    </row>
    <row r="1605" spans="1:4" x14ac:dyDescent="0.3">
      <c r="A1605">
        <v>269090</v>
      </c>
      <c r="B1605" s="1" t="s">
        <v>1732</v>
      </c>
      <c r="C1605" s="1" t="s">
        <v>14</v>
      </c>
      <c r="D1605" s="1" t="s">
        <v>1738</v>
      </c>
    </row>
    <row r="1606" spans="1:4" x14ac:dyDescent="0.3">
      <c r="A1606">
        <v>269090</v>
      </c>
      <c r="B1606" s="1" t="s">
        <v>1732</v>
      </c>
      <c r="C1606" s="1" t="s">
        <v>16</v>
      </c>
      <c r="D1606" s="1" t="s">
        <v>1739</v>
      </c>
    </row>
    <row r="1607" spans="1:4" x14ac:dyDescent="0.3">
      <c r="A1607">
        <v>269090</v>
      </c>
      <c r="B1607" s="1" t="s">
        <v>1732</v>
      </c>
      <c r="C1607" s="1" t="s">
        <v>18</v>
      </c>
      <c r="D1607" s="1" t="s">
        <v>1740</v>
      </c>
    </row>
    <row r="1608" spans="1:4" x14ac:dyDescent="0.3">
      <c r="A1608">
        <v>269090</v>
      </c>
      <c r="B1608" s="1" t="s">
        <v>1732</v>
      </c>
      <c r="C1608" s="1" t="s">
        <v>20</v>
      </c>
      <c r="D1608" s="1" t="s">
        <v>1741</v>
      </c>
    </row>
    <row r="1609" spans="1:4" x14ac:dyDescent="0.3">
      <c r="A1609">
        <v>269090</v>
      </c>
      <c r="B1609" s="1" t="s">
        <v>1732</v>
      </c>
      <c r="C1609" s="1" t="s">
        <v>22</v>
      </c>
      <c r="D1609" s="1" t="s">
        <v>1742</v>
      </c>
    </row>
    <row r="1610" spans="1:4" x14ac:dyDescent="0.3">
      <c r="A1610">
        <v>269090</v>
      </c>
      <c r="B1610" s="1" t="s">
        <v>1732</v>
      </c>
      <c r="C1610" s="1" t="s">
        <v>24</v>
      </c>
      <c r="D1610" s="1" t="s">
        <v>1743</v>
      </c>
    </row>
    <row r="1611" spans="1:4" x14ac:dyDescent="0.3">
      <c r="A1611">
        <v>269090</v>
      </c>
      <c r="B1611" s="1" t="s">
        <v>1732</v>
      </c>
      <c r="C1611" s="1" t="s">
        <v>26</v>
      </c>
      <c r="D1611" s="1" t="s">
        <v>1744</v>
      </c>
    </row>
    <row r="1612" spans="1:4" x14ac:dyDescent="0.3">
      <c r="A1612">
        <v>272926</v>
      </c>
      <c r="B1612" s="1" t="s">
        <v>1745</v>
      </c>
      <c r="C1612" s="1" t="s">
        <v>4</v>
      </c>
      <c r="D1612" s="1" t="s">
        <v>1746</v>
      </c>
    </row>
    <row r="1613" spans="1:4" x14ac:dyDescent="0.3">
      <c r="A1613">
        <v>272926</v>
      </c>
      <c r="B1613" s="1" t="s">
        <v>1745</v>
      </c>
      <c r="C1613" s="1" t="s">
        <v>6</v>
      </c>
      <c r="D1613" s="1" t="s">
        <v>1747</v>
      </c>
    </row>
    <row r="1614" spans="1:4" x14ac:dyDescent="0.3">
      <c r="A1614">
        <v>272926</v>
      </c>
      <c r="B1614" s="1" t="s">
        <v>1745</v>
      </c>
      <c r="C1614" s="1" t="s">
        <v>8</v>
      </c>
      <c r="D1614" s="1" t="s">
        <v>1748</v>
      </c>
    </row>
    <row r="1615" spans="1:4" x14ac:dyDescent="0.3">
      <c r="A1615">
        <v>272926</v>
      </c>
      <c r="B1615" s="1" t="s">
        <v>1745</v>
      </c>
      <c r="C1615" s="1" t="s">
        <v>10</v>
      </c>
      <c r="D1615" s="1" t="s">
        <v>1749</v>
      </c>
    </row>
    <row r="1616" spans="1:4" x14ac:dyDescent="0.3">
      <c r="A1616">
        <v>272926</v>
      </c>
      <c r="B1616" s="1" t="s">
        <v>1745</v>
      </c>
      <c r="C1616" s="1" t="s">
        <v>12</v>
      </c>
      <c r="D1616" s="1" t="s">
        <v>1750</v>
      </c>
    </row>
    <row r="1617" spans="1:4" x14ac:dyDescent="0.3">
      <c r="A1617">
        <v>272926</v>
      </c>
      <c r="B1617" s="1" t="s">
        <v>1745</v>
      </c>
      <c r="C1617" s="1" t="s">
        <v>14</v>
      </c>
      <c r="D1617" s="1" t="s">
        <v>1751</v>
      </c>
    </row>
    <row r="1618" spans="1:4" x14ac:dyDescent="0.3">
      <c r="A1618">
        <v>272926</v>
      </c>
      <c r="B1618" s="1" t="s">
        <v>1745</v>
      </c>
      <c r="C1618" s="1" t="s">
        <v>16</v>
      </c>
      <c r="D1618" s="1" t="s">
        <v>1752</v>
      </c>
    </row>
    <row r="1619" spans="1:4" x14ac:dyDescent="0.3">
      <c r="A1619">
        <v>272926</v>
      </c>
      <c r="B1619" s="1" t="s">
        <v>1745</v>
      </c>
      <c r="C1619" s="1" t="s">
        <v>18</v>
      </c>
      <c r="D1619" s="1" t="s">
        <v>1753</v>
      </c>
    </row>
    <row r="1620" spans="1:4" x14ac:dyDescent="0.3">
      <c r="A1620">
        <v>272926</v>
      </c>
      <c r="B1620" s="1" t="s">
        <v>1745</v>
      </c>
      <c r="C1620" s="1" t="s">
        <v>20</v>
      </c>
      <c r="D1620" s="1" t="s">
        <v>1754</v>
      </c>
    </row>
    <row r="1621" spans="1:4" x14ac:dyDescent="0.3">
      <c r="A1621">
        <v>272926</v>
      </c>
      <c r="B1621" s="1" t="s">
        <v>1745</v>
      </c>
      <c r="C1621" s="1" t="s">
        <v>22</v>
      </c>
      <c r="D1621" s="1" t="s">
        <v>1755</v>
      </c>
    </row>
    <row r="1622" spans="1:4" x14ac:dyDescent="0.3">
      <c r="A1622">
        <v>272926</v>
      </c>
      <c r="B1622" s="1" t="s">
        <v>1745</v>
      </c>
      <c r="C1622" s="1" t="s">
        <v>24</v>
      </c>
      <c r="D1622" s="1" t="s">
        <v>1756</v>
      </c>
    </row>
    <row r="1623" spans="1:4" x14ac:dyDescent="0.3">
      <c r="A1623">
        <v>272926</v>
      </c>
      <c r="B1623" s="1" t="s">
        <v>1745</v>
      </c>
      <c r="C1623" s="1" t="s">
        <v>26</v>
      </c>
      <c r="D1623" s="1" t="s">
        <v>1757</v>
      </c>
    </row>
    <row r="1624" spans="1:4" x14ac:dyDescent="0.3">
      <c r="A1624">
        <v>272926</v>
      </c>
      <c r="B1624" s="1" t="s">
        <v>1745</v>
      </c>
      <c r="C1624" s="1" t="s">
        <v>28</v>
      </c>
      <c r="D1624" s="1" t="s">
        <v>1758</v>
      </c>
    </row>
    <row r="1625" spans="1:4" x14ac:dyDescent="0.3">
      <c r="A1625">
        <v>272926</v>
      </c>
      <c r="B1625" s="1" t="s">
        <v>1745</v>
      </c>
      <c r="C1625" s="1" t="s">
        <v>30</v>
      </c>
      <c r="D1625" s="1" t="s">
        <v>1759</v>
      </c>
    </row>
    <row r="1626" spans="1:4" x14ac:dyDescent="0.3">
      <c r="A1626">
        <v>272926</v>
      </c>
      <c r="B1626" s="1" t="s">
        <v>1745</v>
      </c>
      <c r="C1626" s="1" t="s">
        <v>32</v>
      </c>
      <c r="D1626" s="1" t="s">
        <v>1760</v>
      </c>
    </row>
    <row r="1627" spans="1:4" x14ac:dyDescent="0.3">
      <c r="A1627">
        <v>272926</v>
      </c>
      <c r="B1627" s="1" t="s">
        <v>1745</v>
      </c>
      <c r="C1627" s="1" t="s">
        <v>34</v>
      </c>
      <c r="D1627" s="1" t="s">
        <v>1761</v>
      </c>
    </row>
    <row r="1628" spans="1:4" x14ac:dyDescent="0.3">
      <c r="A1628">
        <v>272926</v>
      </c>
      <c r="B1628" s="1" t="s">
        <v>1745</v>
      </c>
      <c r="C1628" s="1" t="s">
        <v>36</v>
      </c>
      <c r="D1628" s="1" t="s">
        <v>1762</v>
      </c>
    </row>
    <row r="1629" spans="1:4" x14ac:dyDescent="0.3">
      <c r="A1629">
        <v>272926</v>
      </c>
      <c r="B1629" s="1" t="s">
        <v>1745</v>
      </c>
      <c r="C1629" s="1" t="s">
        <v>38</v>
      </c>
      <c r="D1629" s="1" t="s">
        <v>1763</v>
      </c>
    </row>
    <row r="1630" spans="1:4" x14ac:dyDescent="0.3">
      <c r="A1630">
        <v>273624</v>
      </c>
      <c r="B1630" s="1" t="s">
        <v>1764</v>
      </c>
      <c r="C1630" s="1" t="s">
        <v>4</v>
      </c>
      <c r="D1630" s="1" t="s">
        <v>1765</v>
      </c>
    </row>
    <row r="1631" spans="1:4" x14ac:dyDescent="0.3">
      <c r="A1631">
        <v>273624</v>
      </c>
      <c r="B1631" s="1" t="s">
        <v>1764</v>
      </c>
      <c r="C1631" s="1" t="s">
        <v>6</v>
      </c>
      <c r="D1631" s="1" t="s">
        <v>1766</v>
      </c>
    </row>
    <row r="1632" spans="1:4" x14ac:dyDescent="0.3">
      <c r="A1632">
        <v>273624</v>
      </c>
      <c r="B1632" s="1" t="s">
        <v>1764</v>
      </c>
      <c r="C1632" s="1" t="s">
        <v>8</v>
      </c>
      <c r="D1632" s="1" t="s">
        <v>1767</v>
      </c>
    </row>
    <row r="1633" spans="1:4" x14ac:dyDescent="0.3">
      <c r="A1633">
        <v>273624</v>
      </c>
      <c r="B1633" s="1" t="s">
        <v>1764</v>
      </c>
      <c r="C1633" s="1" t="s">
        <v>10</v>
      </c>
      <c r="D1633" s="1" t="s">
        <v>1768</v>
      </c>
    </row>
    <row r="1634" spans="1:4" x14ac:dyDescent="0.3">
      <c r="A1634">
        <v>273624</v>
      </c>
      <c r="B1634" s="1" t="s">
        <v>1764</v>
      </c>
      <c r="C1634" s="1" t="s">
        <v>12</v>
      </c>
      <c r="D1634" s="1" t="s">
        <v>1769</v>
      </c>
    </row>
    <row r="1635" spans="1:4" x14ac:dyDescent="0.3">
      <c r="A1635">
        <v>273624</v>
      </c>
      <c r="B1635" s="1" t="s">
        <v>1764</v>
      </c>
      <c r="C1635" s="1" t="s">
        <v>14</v>
      </c>
      <c r="D1635" s="1" t="s">
        <v>1770</v>
      </c>
    </row>
    <row r="1636" spans="1:4" x14ac:dyDescent="0.3">
      <c r="A1636">
        <v>273624</v>
      </c>
      <c r="B1636" s="1" t="s">
        <v>1764</v>
      </c>
      <c r="C1636" s="1" t="s">
        <v>16</v>
      </c>
      <c r="D1636" s="1" t="s">
        <v>1771</v>
      </c>
    </row>
    <row r="1637" spans="1:4" x14ac:dyDescent="0.3">
      <c r="A1637">
        <v>273624</v>
      </c>
      <c r="B1637" s="1" t="s">
        <v>1764</v>
      </c>
      <c r="C1637" s="1" t="s">
        <v>18</v>
      </c>
      <c r="D1637" s="1" t="s">
        <v>1772</v>
      </c>
    </row>
    <row r="1638" spans="1:4" x14ac:dyDescent="0.3">
      <c r="A1638">
        <v>273624</v>
      </c>
      <c r="B1638" s="1" t="s">
        <v>1764</v>
      </c>
      <c r="C1638" s="1" t="s">
        <v>20</v>
      </c>
      <c r="D1638" s="1" t="s">
        <v>1773</v>
      </c>
    </row>
    <row r="1639" spans="1:4" x14ac:dyDescent="0.3">
      <c r="A1639">
        <v>273624</v>
      </c>
      <c r="B1639" s="1" t="s">
        <v>1764</v>
      </c>
      <c r="C1639" s="1" t="s">
        <v>22</v>
      </c>
      <c r="D1639" s="1" t="s">
        <v>1774</v>
      </c>
    </row>
    <row r="1640" spans="1:4" x14ac:dyDescent="0.3">
      <c r="A1640">
        <v>273624</v>
      </c>
      <c r="B1640" s="1" t="s">
        <v>1764</v>
      </c>
      <c r="C1640" s="1" t="s">
        <v>24</v>
      </c>
      <c r="D1640" s="1" t="s">
        <v>1775</v>
      </c>
    </row>
    <row r="1641" spans="1:4" x14ac:dyDescent="0.3">
      <c r="A1641">
        <v>273624</v>
      </c>
      <c r="B1641" s="1" t="s">
        <v>1764</v>
      </c>
      <c r="C1641" s="1" t="s">
        <v>26</v>
      </c>
      <c r="D1641" s="1" t="s">
        <v>1776</v>
      </c>
    </row>
    <row r="1642" spans="1:4" x14ac:dyDescent="0.3">
      <c r="A1642">
        <v>273624</v>
      </c>
      <c r="B1642" s="1" t="s">
        <v>1764</v>
      </c>
      <c r="C1642" s="1" t="s">
        <v>28</v>
      </c>
      <c r="D1642" s="1" t="s">
        <v>1777</v>
      </c>
    </row>
    <row r="1643" spans="1:4" x14ac:dyDescent="0.3">
      <c r="A1643">
        <v>273624</v>
      </c>
      <c r="B1643" s="1" t="s">
        <v>1764</v>
      </c>
      <c r="C1643" s="1" t="s">
        <v>30</v>
      </c>
      <c r="D1643" s="1" t="s">
        <v>1778</v>
      </c>
    </row>
    <row r="1644" spans="1:4" x14ac:dyDescent="0.3">
      <c r="A1644">
        <v>273624</v>
      </c>
      <c r="B1644" s="1" t="s">
        <v>1764</v>
      </c>
      <c r="C1644" s="1" t="s">
        <v>32</v>
      </c>
      <c r="D1644" s="1" t="s">
        <v>1779</v>
      </c>
    </row>
    <row r="1645" spans="1:4" x14ac:dyDescent="0.3">
      <c r="A1645">
        <v>273624</v>
      </c>
      <c r="B1645" s="1" t="s">
        <v>1764</v>
      </c>
      <c r="C1645" s="1" t="s">
        <v>34</v>
      </c>
      <c r="D1645" s="1" t="s">
        <v>1780</v>
      </c>
    </row>
    <row r="1646" spans="1:4" x14ac:dyDescent="0.3">
      <c r="A1646">
        <v>273624</v>
      </c>
      <c r="B1646" s="1" t="s">
        <v>1764</v>
      </c>
      <c r="C1646" s="1" t="s">
        <v>36</v>
      </c>
      <c r="D1646" s="1" t="s">
        <v>1781</v>
      </c>
    </row>
    <row r="1647" spans="1:4" x14ac:dyDescent="0.3">
      <c r="A1647">
        <v>273624</v>
      </c>
      <c r="B1647" s="1" t="s">
        <v>1764</v>
      </c>
      <c r="C1647" s="1" t="s">
        <v>38</v>
      </c>
      <c r="D1647" s="1" t="s">
        <v>1782</v>
      </c>
    </row>
    <row r="1648" spans="1:4" x14ac:dyDescent="0.3">
      <c r="A1648">
        <v>273624</v>
      </c>
      <c r="B1648" s="1" t="s">
        <v>1764</v>
      </c>
      <c r="C1648" s="1" t="s">
        <v>40</v>
      </c>
      <c r="D1648" s="1" t="s">
        <v>1783</v>
      </c>
    </row>
    <row r="1649" spans="1:4" x14ac:dyDescent="0.3">
      <c r="A1649">
        <v>273624</v>
      </c>
      <c r="B1649" s="1" t="s">
        <v>1764</v>
      </c>
      <c r="C1649" s="1" t="s">
        <v>42</v>
      </c>
      <c r="D1649" s="1" t="s">
        <v>1784</v>
      </c>
    </row>
    <row r="1650" spans="1:4" x14ac:dyDescent="0.3">
      <c r="A1650">
        <v>273624</v>
      </c>
      <c r="B1650" s="1" t="s">
        <v>1764</v>
      </c>
      <c r="C1650" s="1" t="s">
        <v>44</v>
      </c>
      <c r="D1650" s="1" t="s">
        <v>1785</v>
      </c>
    </row>
    <row r="1651" spans="1:4" x14ac:dyDescent="0.3">
      <c r="A1651">
        <v>273624</v>
      </c>
      <c r="B1651" s="1" t="s">
        <v>1764</v>
      </c>
      <c r="C1651" s="1" t="s">
        <v>46</v>
      </c>
      <c r="D1651" s="1" t="s">
        <v>1786</v>
      </c>
    </row>
    <row r="1652" spans="1:4" x14ac:dyDescent="0.3">
      <c r="A1652">
        <v>273624</v>
      </c>
      <c r="B1652" s="1" t="s">
        <v>1764</v>
      </c>
      <c r="C1652" s="1" t="s">
        <v>48</v>
      </c>
      <c r="D1652" s="1" t="s">
        <v>1787</v>
      </c>
    </row>
    <row r="1653" spans="1:4" x14ac:dyDescent="0.3">
      <c r="A1653">
        <v>273624</v>
      </c>
      <c r="B1653" s="1" t="s">
        <v>1764</v>
      </c>
      <c r="C1653" s="1" t="s">
        <v>50</v>
      </c>
      <c r="D1653" s="1" t="s">
        <v>1788</v>
      </c>
    </row>
    <row r="1654" spans="1:4" x14ac:dyDescent="0.3">
      <c r="A1654">
        <v>273624</v>
      </c>
      <c r="B1654" s="1" t="s">
        <v>1764</v>
      </c>
      <c r="C1654" s="1" t="s">
        <v>52</v>
      </c>
      <c r="D1654" s="1" t="s">
        <v>1789</v>
      </c>
    </row>
    <row r="1655" spans="1:4" x14ac:dyDescent="0.3">
      <c r="A1655">
        <v>273624</v>
      </c>
      <c r="B1655" s="1" t="s">
        <v>1764</v>
      </c>
      <c r="C1655" s="1" t="s">
        <v>54</v>
      </c>
      <c r="D1655" s="1" t="s">
        <v>1790</v>
      </c>
    </row>
    <row r="1656" spans="1:4" x14ac:dyDescent="0.3">
      <c r="A1656">
        <v>273624</v>
      </c>
      <c r="B1656" s="1" t="s">
        <v>1764</v>
      </c>
      <c r="C1656" s="1" t="s">
        <v>56</v>
      </c>
      <c r="D1656" s="1" t="s">
        <v>1791</v>
      </c>
    </row>
    <row r="1657" spans="1:4" x14ac:dyDescent="0.3">
      <c r="A1657">
        <v>273624</v>
      </c>
      <c r="B1657" s="1" t="s">
        <v>1764</v>
      </c>
      <c r="C1657" s="1" t="s">
        <v>58</v>
      </c>
      <c r="D1657" s="1" t="s">
        <v>1792</v>
      </c>
    </row>
    <row r="1658" spans="1:4" x14ac:dyDescent="0.3">
      <c r="A1658">
        <v>273624</v>
      </c>
      <c r="B1658" s="1" t="s">
        <v>1764</v>
      </c>
      <c r="C1658" s="1" t="s">
        <v>60</v>
      </c>
      <c r="D1658" s="1" t="s">
        <v>1793</v>
      </c>
    </row>
    <row r="1659" spans="1:4" x14ac:dyDescent="0.3">
      <c r="A1659">
        <v>273624</v>
      </c>
      <c r="B1659" s="1" t="s">
        <v>1764</v>
      </c>
      <c r="C1659" s="1" t="s">
        <v>62</v>
      </c>
      <c r="D1659" s="1" t="s">
        <v>1794</v>
      </c>
    </row>
    <row r="1660" spans="1:4" x14ac:dyDescent="0.3">
      <c r="A1660">
        <v>273624</v>
      </c>
      <c r="B1660" s="1" t="s">
        <v>1764</v>
      </c>
      <c r="C1660" s="1" t="s">
        <v>64</v>
      </c>
      <c r="D1660" s="1" t="s">
        <v>1795</v>
      </c>
    </row>
    <row r="1661" spans="1:4" x14ac:dyDescent="0.3">
      <c r="A1661">
        <v>273624</v>
      </c>
      <c r="B1661" s="1" t="s">
        <v>1764</v>
      </c>
      <c r="C1661" s="1" t="s">
        <v>66</v>
      </c>
      <c r="D1661" s="1" t="s">
        <v>1796</v>
      </c>
    </row>
    <row r="1662" spans="1:4" x14ac:dyDescent="0.3">
      <c r="A1662">
        <v>273624</v>
      </c>
      <c r="B1662" s="1" t="s">
        <v>1764</v>
      </c>
      <c r="C1662" s="1" t="s">
        <v>68</v>
      </c>
      <c r="D1662" s="1" t="s">
        <v>1797</v>
      </c>
    </row>
    <row r="1663" spans="1:4" x14ac:dyDescent="0.3">
      <c r="A1663">
        <v>274755</v>
      </c>
      <c r="B1663" s="1" t="s">
        <v>1585</v>
      </c>
      <c r="C1663" s="1" t="s">
        <v>4</v>
      </c>
      <c r="D1663" s="1" t="s">
        <v>1798</v>
      </c>
    </row>
    <row r="1664" spans="1:4" x14ac:dyDescent="0.3">
      <c r="A1664">
        <v>274755</v>
      </c>
      <c r="B1664" s="1" t="s">
        <v>1585</v>
      </c>
      <c r="C1664" s="1" t="s">
        <v>6</v>
      </c>
      <c r="D1664" s="1" t="s">
        <v>1799</v>
      </c>
    </row>
    <row r="1665" spans="1:4" x14ac:dyDescent="0.3">
      <c r="A1665">
        <v>274755</v>
      </c>
      <c r="B1665" s="1" t="s">
        <v>1585</v>
      </c>
      <c r="C1665" s="1" t="s">
        <v>8</v>
      </c>
      <c r="D1665" s="1" t="s">
        <v>1800</v>
      </c>
    </row>
    <row r="1666" spans="1:4" x14ac:dyDescent="0.3">
      <c r="A1666">
        <v>274755</v>
      </c>
      <c r="B1666" s="1" t="s">
        <v>1585</v>
      </c>
      <c r="C1666" s="1" t="s">
        <v>10</v>
      </c>
      <c r="D1666" s="1" t="s">
        <v>1801</v>
      </c>
    </row>
    <row r="1667" spans="1:4" x14ac:dyDescent="0.3">
      <c r="A1667">
        <v>274755</v>
      </c>
      <c r="B1667" s="1" t="s">
        <v>1585</v>
      </c>
      <c r="C1667" s="1" t="s">
        <v>12</v>
      </c>
      <c r="D1667" s="1" t="s">
        <v>1802</v>
      </c>
    </row>
    <row r="1668" spans="1:4" x14ac:dyDescent="0.3">
      <c r="A1668">
        <v>274755</v>
      </c>
      <c r="B1668" s="1" t="s">
        <v>1585</v>
      </c>
      <c r="C1668" s="1" t="s">
        <v>14</v>
      </c>
      <c r="D1668" s="1" t="s">
        <v>1803</v>
      </c>
    </row>
    <row r="1669" spans="1:4" x14ac:dyDescent="0.3">
      <c r="A1669">
        <v>274774</v>
      </c>
      <c r="B1669" s="1" t="s">
        <v>1804</v>
      </c>
      <c r="C1669" s="1" t="s">
        <v>4</v>
      </c>
      <c r="D1669" s="1" t="s">
        <v>1805</v>
      </c>
    </row>
    <row r="1670" spans="1:4" x14ac:dyDescent="0.3">
      <c r="A1670">
        <v>274774</v>
      </c>
      <c r="B1670" s="1" t="s">
        <v>1804</v>
      </c>
      <c r="C1670" s="1" t="s">
        <v>6</v>
      </c>
      <c r="D1670" s="1" t="s">
        <v>1806</v>
      </c>
    </row>
    <row r="1671" spans="1:4" x14ac:dyDescent="0.3">
      <c r="A1671">
        <v>274774</v>
      </c>
      <c r="B1671" s="1" t="s">
        <v>1804</v>
      </c>
      <c r="C1671" s="1" t="s">
        <v>8</v>
      </c>
      <c r="D1671" s="1" t="s">
        <v>1807</v>
      </c>
    </row>
    <row r="1672" spans="1:4" x14ac:dyDescent="0.3">
      <c r="A1672">
        <v>274774</v>
      </c>
      <c r="B1672" s="1" t="s">
        <v>1804</v>
      </c>
      <c r="C1672" s="1" t="s">
        <v>10</v>
      </c>
      <c r="D1672" s="1" t="s">
        <v>1808</v>
      </c>
    </row>
    <row r="1673" spans="1:4" x14ac:dyDescent="0.3">
      <c r="A1673">
        <v>274774</v>
      </c>
      <c r="B1673" s="1" t="s">
        <v>1804</v>
      </c>
      <c r="C1673" s="1" t="s">
        <v>12</v>
      </c>
      <c r="D1673" s="1" t="s">
        <v>1809</v>
      </c>
    </row>
    <row r="1674" spans="1:4" x14ac:dyDescent="0.3">
      <c r="A1674">
        <v>275883</v>
      </c>
      <c r="B1674" s="1" t="s">
        <v>1810</v>
      </c>
      <c r="C1674" s="1" t="s">
        <v>4</v>
      </c>
      <c r="D1674" s="1"/>
    </row>
    <row r="1675" spans="1:4" x14ac:dyDescent="0.3">
      <c r="A1675">
        <v>275883</v>
      </c>
      <c r="B1675" s="1" t="s">
        <v>1810</v>
      </c>
      <c r="C1675" s="1" t="s">
        <v>6</v>
      </c>
      <c r="D1675" s="1" t="s">
        <v>1811</v>
      </c>
    </row>
    <row r="1676" spans="1:4" x14ac:dyDescent="0.3">
      <c r="A1676">
        <v>275883</v>
      </c>
      <c r="B1676" s="1" t="s">
        <v>1810</v>
      </c>
      <c r="C1676" s="1" t="s">
        <v>8</v>
      </c>
      <c r="D1676" s="1" t="s">
        <v>1812</v>
      </c>
    </row>
    <row r="1677" spans="1:4" x14ac:dyDescent="0.3">
      <c r="A1677">
        <v>275883</v>
      </c>
      <c r="B1677" s="1" t="s">
        <v>1810</v>
      </c>
      <c r="C1677" s="1" t="s">
        <v>10</v>
      </c>
      <c r="D1677" s="1" t="s">
        <v>1813</v>
      </c>
    </row>
    <row r="1678" spans="1:4" x14ac:dyDescent="0.3">
      <c r="A1678">
        <v>275883</v>
      </c>
      <c r="B1678" s="1" t="s">
        <v>1810</v>
      </c>
      <c r="C1678" s="1" t="s">
        <v>12</v>
      </c>
      <c r="D1678" s="1" t="s">
        <v>1814</v>
      </c>
    </row>
    <row r="1679" spans="1:4" x14ac:dyDescent="0.3">
      <c r="A1679">
        <v>275883</v>
      </c>
      <c r="B1679" s="1" t="s">
        <v>1810</v>
      </c>
      <c r="C1679" s="1" t="s">
        <v>14</v>
      </c>
      <c r="D1679" s="1" t="s">
        <v>1815</v>
      </c>
    </row>
    <row r="1680" spans="1:4" x14ac:dyDescent="0.3">
      <c r="A1680">
        <v>275883</v>
      </c>
      <c r="B1680" s="1" t="s">
        <v>1810</v>
      </c>
      <c r="C1680" s="1" t="s">
        <v>16</v>
      </c>
      <c r="D1680" s="1" t="s">
        <v>1816</v>
      </c>
    </row>
    <row r="1681" spans="1:4" x14ac:dyDescent="0.3">
      <c r="A1681">
        <v>275883</v>
      </c>
      <c r="B1681" s="1" t="s">
        <v>1810</v>
      </c>
      <c r="C1681" s="1" t="s">
        <v>18</v>
      </c>
      <c r="D1681" s="1" t="s">
        <v>1817</v>
      </c>
    </row>
    <row r="1682" spans="1:4" x14ac:dyDescent="0.3">
      <c r="A1682">
        <v>275883</v>
      </c>
      <c r="B1682" s="1" t="s">
        <v>1810</v>
      </c>
      <c r="C1682" s="1" t="s">
        <v>20</v>
      </c>
      <c r="D1682" s="1" t="s">
        <v>1818</v>
      </c>
    </row>
    <row r="1683" spans="1:4" x14ac:dyDescent="0.3">
      <c r="A1683">
        <v>275883</v>
      </c>
      <c r="B1683" s="1" t="s">
        <v>1810</v>
      </c>
      <c r="C1683" s="1" t="s">
        <v>22</v>
      </c>
      <c r="D1683" s="1" t="s">
        <v>1819</v>
      </c>
    </row>
    <row r="1684" spans="1:4" x14ac:dyDescent="0.3">
      <c r="A1684">
        <v>277761</v>
      </c>
      <c r="B1684" s="1" t="s">
        <v>1820</v>
      </c>
      <c r="C1684" s="1" t="s">
        <v>4</v>
      </c>
      <c r="D1684" s="1" t="s">
        <v>1821</v>
      </c>
    </row>
    <row r="1685" spans="1:4" x14ac:dyDescent="0.3">
      <c r="A1685">
        <v>277761</v>
      </c>
      <c r="B1685" s="1" t="s">
        <v>1820</v>
      </c>
      <c r="C1685" s="1" t="s">
        <v>6</v>
      </c>
      <c r="D1685" s="1" t="s">
        <v>1822</v>
      </c>
    </row>
    <row r="1686" spans="1:4" x14ac:dyDescent="0.3">
      <c r="A1686">
        <v>277761</v>
      </c>
      <c r="B1686" s="1" t="s">
        <v>1820</v>
      </c>
      <c r="C1686" s="1" t="s">
        <v>8</v>
      </c>
      <c r="D1686" s="1" t="s">
        <v>1823</v>
      </c>
    </row>
    <row r="1687" spans="1:4" x14ac:dyDescent="0.3">
      <c r="A1687">
        <v>277761</v>
      </c>
      <c r="B1687" s="1" t="s">
        <v>1820</v>
      </c>
      <c r="C1687" s="1" t="s">
        <v>10</v>
      </c>
      <c r="D1687" s="1" t="s">
        <v>1824</v>
      </c>
    </row>
    <row r="1688" spans="1:4" x14ac:dyDescent="0.3">
      <c r="A1688">
        <v>277761</v>
      </c>
      <c r="B1688" s="1" t="s">
        <v>1820</v>
      </c>
      <c r="C1688" s="1" t="s">
        <v>12</v>
      </c>
      <c r="D1688" s="1" t="s">
        <v>1825</v>
      </c>
    </row>
    <row r="1689" spans="1:4" x14ac:dyDescent="0.3">
      <c r="A1689">
        <v>277761</v>
      </c>
      <c r="B1689" s="1" t="s">
        <v>1820</v>
      </c>
      <c r="C1689" s="1" t="s">
        <v>14</v>
      </c>
      <c r="D1689" s="1" t="s">
        <v>1826</v>
      </c>
    </row>
    <row r="1690" spans="1:4" x14ac:dyDescent="0.3">
      <c r="A1690">
        <v>277761</v>
      </c>
      <c r="B1690" s="1" t="s">
        <v>1820</v>
      </c>
      <c r="C1690" s="1" t="s">
        <v>16</v>
      </c>
      <c r="D1690" s="1" t="s">
        <v>1827</v>
      </c>
    </row>
    <row r="1691" spans="1:4" x14ac:dyDescent="0.3">
      <c r="A1691">
        <v>277761</v>
      </c>
      <c r="B1691" s="1" t="s">
        <v>1820</v>
      </c>
      <c r="C1691" s="1" t="s">
        <v>18</v>
      </c>
      <c r="D1691" s="1" t="s">
        <v>1822</v>
      </c>
    </row>
    <row r="1692" spans="1:4" x14ac:dyDescent="0.3">
      <c r="A1692">
        <v>277761</v>
      </c>
      <c r="B1692" s="1" t="s">
        <v>1820</v>
      </c>
      <c r="C1692" s="1" t="s">
        <v>20</v>
      </c>
      <c r="D1692" s="1" t="s">
        <v>1828</v>
      </c>
    </row>
    <row r="1693" spans="1:4" x14ac:dyDescent="0.3">
      <c r="A1693">
        <v>277761</v>
      </c>
      <c r="B1693" s="1" t="s">
        <v>1820</v>
      </c>
      <c r="C1693" s="1" t="s">
        <v>22</v>
      </c>
      <c r="D1693" s="1" t="s">
        <v>1829</v>
      </c>
    </row>
    <row r="1694" spans="1:4" x14ac:dyDescent="0.3">
      <c r="A1694">
        <v>277761</v>
      </c>
      <c r="B1694" s="1" t="s">
        <v>1820</v>
      </c>
      <c r="C1694" s="1" t="s">
        <v>24</v>
      </c>
      <c r="D1694" s="1" t="s">
        <v>1830</v>
      </c>
    </row>
    <row r="1695" spans="1:4" x14ac:dyDescent="0.3">
      <c r="A1695">
        <v>277761</v>
      </c>
      <c r="B1695" s="1" t="s">
        <v>1820</v>
      </c>
      <c r="C1695" s="1" t="s">
        <v>26</v>
      </c>
      <c r="D1695" s="1" t="s">
        <v>1831</v>
      </c>
    </row>
    <row r="1696" spans="1:4" x14ac:dyDescent="0.3">
      <c r="A1696">
        <v>277761</v>
      </c>
      <c r="B1696" s="1" t="s">
        <v>1820</v>
      </c>
      <c r="C1696" s="1" t="s">
        <v>28</v>
      </c>
      <c r="D1696" s="1" t="s">
        <v>1832</v>
      </c>
    </row>
    <row r="1697" spans="1:4" x14ac:dyDescent="0.3">
      <c r="A1697">
        <v>279511</v>
      </c>
      <c r="B1697" s="1" t="s">
        <v>1833</v>
      </c>
      <c r="C1697" s="1" t="s">
        <v>4</v>
      </c>
      <c r="D1697" s="1" t="s">
        <v>1834</v>
      </c>
    </row>
    <row r="1698" spans="1:4" x14ac:dyDescent="0.3">
      <c r="A1698">
        <v>279511</v>
      </c>
      <c r="B1698" s="1" t="s">
        <v>1833</v>
      </c>
      <c r="C1698" s="1" t="s">
        <v>6</v>
      </c>
      <c r="D1698" s="1" t="s">
        <v>1835</v>
      </c>
    </row>
    <row r="1699" spans="1:4" x14ac:dyDescent="0.3">
      <c r="A1699">
        <v>279511</v>
      </c>
      <c r="B1699" s="1" t="s">
        <v>1833</v>
      </c>
      <c r="C1699" s="1" t="s">
        <v>8</v>
      </c>
      <c r="D1699" s="1" t="s">
        <v>1836</v>
      </c>
    </row>
    <row r="1700" spans="1:4" x14ac:dyDescent="0.3">
      <c r="A1700">
        <v>279511</v>
      </c>
      <c r="B1700" s="1" t="s">
        <v>1833</v>
      </c>
      <c r="C1700" s="1" t="s">
        <v>10</v>
      </c>
      <c r="D1700" s="1" t="s">
        <v>1837</v>
      </c>
    </row>
    <row r="1701" spans="1:4" x14ac:dyDescent="0.3">
      <c r="A1701">
        <v>279511</v>
      </c>
      <c r="B1701" s="1" t="s">
        <v>1833</v>
      </c>
      <c r="C1701" s="1" t="s">
        <v>12</v>
      </c>
      <c r="D1701" s="1" t="s">
        <v>1838</v>
      </c>
    </row>
    <row r="1702" spans="1:4" x14ac:dyDescent="0.3">
      <c r="A1702">
        <v>279511</v>
      </c>
      <c r="B1702" s="1" t="s">
        <v>1833</v>
      </c>
      <c r="C1702" s="1" t="s">
        <v>14</v>
      </c>
      <c r="D1702" s="1" t="s">
        <v>1839</v>
      </c>
    </row>
    <row r="1703" spans="1:4" x14ac:dyDescent="0.3">
      <c r="A1703">
        <v>279511</v>
      </c>
      <c r="B1703" s="1" t="s">
        <v>1833</v>
      </c>
      <c r="C1703" s="1" t="s">
        <v>16</v>
      </c>
      <c r="D1703" s="1" t="s">
        <v>1840</v>
      </c>
    </row>
    <row r="1704" spans="1:4" x14ac:dyDescent="0.3">
      <c r="A1704">
        <v>279511</v>
      </c>
      <c r="B1704" s="1" t="s">
        <v>1833</v>
      </c>
      <c r="C1704" s="1" t="s">
        <v>18</v>
      </c>
      <c r="D1704" s="1" t="s">
        <v>1841</v>
      </c>
    </row>
    <row r="1705" spans="1:4" x14ac:dyDescent="0.3">
      <c r="A1705">
        <v>279511</v>
      </c>
      <c r="B1705" s="1" t="s">
        <v>1833</v>
      </c>
      <c r="C1705" s="1" t="s">
        <v>20</v>
      </c>
      <c r="D1705" s="1" t="s">
        <v>1842</v>
      </c>
    </row>
    <row r="1706" spans="1:4" x14ac:dyDescent="0.3">
      <c r="A1706">
        <v>279511</v>
      </c>
      <c r="B1706" s="1" t="s">
        <v>1833</v>
      </c>
      <c r="C1706" s="1" t="s">
        <v>22</v>
      </c>
      <c r="D1706" s="1" t="s">
        <v>1843</v>
      </c>
    </row>
    <row r="1707" spans="1:4" x14ac:dyDescent="0.3">
      <c r="A1707">
        <v>279511</v>
      </c>
      <c r="B1707" s="1" t="s">
        <v>1833</v>
      </c>
      <c r="C1707" s="1" t="s">
        <v>24</v>
      </c>
      <c r="D1707" s="1" t="s">
        <v>1844</v>
      </c>
    </row>
    <row r="1708" spans="1:4" x14ac:dyDescent="0.3">
      <c r="A1708">
        <v>279511</v>
      </c>
      <c r="B1708" s="1" t="s">
        <v>1833</v>
      </c>
      <c r="C1708" s="1" t="s">
        <v>26</v>
      </c>
      <c r="D1708" s="1" t="s">
        <v>1845</v>
      </c>
    </row>
    <row r="1709" spans="1:4" x14ac:dyDescent="0.3">
      <c r="A1709">
        <v>279511</v>
      </c>
      <c r="B1709" s="1" t="s">
        <v>1833</v>
      </c>
      <c r="C1709" s="1" t="s">
        <v>28</v>
      </c>
      <c r="D1709" s="1" t="s">
        <v>1846</v>
      </c>
    </row>
    <row r="1710" spans="1:4" x14ac:dyDescent="0.3">
      <c r="A1710">
        <v>280173</v>
      </c>
      <c r="B1710" s="1" t="s">
        <v>1847</v>
      </c>
      <c r="C1710" s="1" t="s">
        <v>4</v>
      </c>
      <c r="D1710" s="1" t="s">
        <v>1848</v>
      </c>
    </row>
    <row r="1711" spans="1:4" x14ac:dyDescent="0.3">
      <c r="A1711">
        <v>280173</v>
      </c>
      <c r="B1711" s="1" t="s">
        <v>1847</v>
      </c>
      <c r="C1711" s="1" t="s">
        <v>6</v>
      </c>
      <c r="D1711" s="1" t="s">
        <v>1849</v>
      </c>
    </row>
    <row r="1712" spans="1:4" x14ac:dyDescent="0.3">
      <c r="A1712">
        <v>280173</v>
      </c>
      <c r="B1712" s="1" t="s">
        <v>1847</v>
      </c>
      <c r="C1712" s="1" t="s">
        <v>8</v>
      </c>
      <c r="D1712" s="1" t="s">
        <v>1850</v>
      </c>
    </row>
    <row r="1713" spans="1:4" x14ac:dyDescent="0.3">
      <c r="A1713">
        <v>280173</v>
      </c>
      <c r="B1713" s="1" t="s">
        <v>1847</v>
      </c>
      <c r="C1713" s="1" t="s">
        <v>10</v>
      </c>
      <c r="D1713" s="1" t="s">
        <v>1851</v>
      </c>
    </row>
    <row r="1714" spans="1:4" x14ac:dyDescent="0.3">
      <c r="A1714">
        <v>280173</v>
      </c>
      <c r="B1714" s="1" t="s">
        <v>1847</v>
      </c>
      <c r="C1714" s="1" t="s">
        <v>12</v>
      </c>
      <c r="D1714" s="1" t="s">
        <v>1852</v>
      </c>
    </row>
    <row r="1715" spans="1:4" x14ac:dyDescent="0.3">
      <c r="A1715">
        <v>280173</v>
      </c>
      <c r="B1715" s="1" t="s">
        <v>1847</v>
      </c>
      <c r="C1715" s="1" t="s">
        <v>14</v>
      </c>
      <c r="D1715" s="1" t="s">
        <v>1853</v>
      </c>
    </row>
    <row r="1716" spans="1:4" x14ac:dyDescent="0.3">
      <c r="A1716">
        <v>280173</v>
      </c>
      <c r="B1716" s="1" t="s">
        <v>1847</v>
      </c>
      <c r="C1716" s="1" t="s">
        <v>16</v>
      </c>
      <c r="D1716" s="1" t="s">
        <v>1854</v>
      </c>
    </row>
    <row r="1717" spans="1:4" x14ac:dyDescent="0.3">
      <c r="A1717">
        <v>280173</v>
      </c>
      <c r="B1717" s="1" t="s">
        <v>1847</v>
      </c>
      <c r="C1717" s="1" t="s">
        <v>18</v>
      </c>
      <c r="D1717" s="1" t="s">
        <v>1855</v>
      </c>
    </row>
    <row r="1718" spans="1:4" x14ac:dyDescent="0.3">
      <c r="A1718">
        <v>280173</v>
      </c>
      <c r="B1718" s="1" t="s">
        <v>1847</v>
      </c>
      <c r="C1718" s="1" t="s">
        <v>20</v>
      </c>
      <c r="D1718" s="1" t="s">
        <v>1856</v>
      </c>
    </row>
    <row r="1719" spans="1:4" x14ac:dyDescent="0.3">
      <c r="A1719">
        <v>280173</v>
      </c>
      <c r="B1719" s="1" t="s">
        <v>1847</v>
      </c>
      <c r="C1719" s="1" t="s">
        <v>22</v>
      </c>
      <c r="D1719" s="1" t="s">
        <v>1857</v>
      </c>
    </row>
    <row r="1720" spans="1:4" x14ac:dyDescent="0.3">
      <c r="A1720">
        <v>280173</v>
      </c>
      <c r="B1720" s="1" t="s">
        <v>1847</v>
      </c>
      <c r="C1720" s="1" t="s">
        <v>24</v>
      </c>
      <c r="D1720" s="1" t="s">
        <v>1858</v>
      </c>
    </row>
    <row r="1721" spans="1:4" x14ac:dyDescent="0.3">
      <c r="A1721">
        <v>280173</v>
      </c>
      <c r="B1721" s="1" t="s">
        <v>1847</v>
      </c>
      <c r="C1721" s="1" t="s">
        <v>26</v>
      </c>
      <c r="D1721" s="1" t="s">
        <v>1859</v>
      </c>
    </row>
    <row r="1722" spans="1:4" x14ac:dyDescent="0.3">
      <c r="A1722">
        <v>280173</v>
      </c>
      <c r="B1722" s="1" t="s">
        <v>1847</v>
      </c>
      <c r="C1722" s="1" t="s">
        <v>28</v>
      </c>
      <c r="D1722" s="1" t="s">
        <v>1860</v>
      </c>
    </row>
    <row r="1723" spans="1:4" x14ac:dyDescent="0.3">
      <c r="A1723">
        <v>280173</v>
      </c>
      <c r="B1723" s="1" t="s">
        <v>1847</v>
      </c>
      <c r="C1723" s="1" t="s">
        <v>30</v>
      </c>
      <c r="D1723" s="1" t="s">
        <v>1861</v>
      </c>
    </row>
    <row r="1724" spans="1:4" x14ac:dyDescent="0.3">
      <c r="A1724">
        <v>280173</v>
      </c>
      <c r="B1724" s="1" t="s">
        <v>1847</v>
      </c>
      <c r="C1724" s="1" t="s">
        <v>32</v>
      </c>
      <c r="D1724" s="1" t="s">
        <v>1862</v>
      </c>
    </row>
    <row r="1725" spans="1:4" x14ac:dyDescent="0.3">
      <c r="A1725">
        <v>280173</v>
      </c>
      <c r="B1725" s="1" t="s">
        <v>1847</v>
      </c>
      <c r="C1725" s="1" t="s">
        <v>34</v>
      </c>
      <c r="D1725" s="1" t="s">
        <v>1863</v>
      </c>
    </row>
    <row r="1726" spans="1:4" x14ac:dyDescent="0.3">
      <c r="A1726">
        <v>281352</v>
      </c>
      <c r="B1726" s="1" t="s">
        <v>1864</v>
      </c>
      <c r="C1726" s="1" t="s">
        <v>4</v>
      </c>
      <c r="D1726" s="1" t="s">
        <v>1865</v>
      </c>
    </row>
    <row r="1727" spans="1:4" x14ac:dyDescent="0.3">
      <c r="A1727">
        <v>281352</v>
      </c>
      <c r="B1727" s="1" t="s">
        <v>1864</v>
      </c>
      <c r="C1727" s="1" t="s">
        <v>6</v>
      </c>
      <c r="D1727" s="1" t="s">
        <v>1866</v>
      </c>
    </row>
    <row r="1728" spans="1:4" x14ac:dyDescent="0.3">
      <c r="A1728">
        <v>281352</v>
      </c>
      <c r="B1728" s="1" t="s">
        <v>1864</v>
      </c>
      <c r="C1728" s="1" t="s">
        <v>8</v>
      </c>
      <c r="D1728" s="1" t="s">
        <v>1867</v>
      </c>
    </row>
    <row r="1729" spans="1:4" x14ac:dyDescent="0.3">
      <c r="A1729">
        <v>281352</v>
      </c>
      <c r="B1729" s="1" t="s">
        <v>1864</v>
      </c>
      <c r="C1729" s="1" t="s">
        <v>10</v>
      </c>
      <c r="D1729" s="1" t="s">
        <v>1868</v>
      </c>
    </row>
    <row r="1730" spans="1:4" x14ac:dyDescent="0.3">
      <c r="A1730">
        <v>281352</v>
      </c>
      <c r="B1730" s="1" t="s">
        <v>1864</v>
      </c>
      <c r="C1730" s="1" t="s">
        <v>12</v>
      </c>
      <c r="D1730" s="1" t="s">
        <v>1869</v>
      </c>
    </row>
    <row r="1731" spans="1:4" x14ac:dyDescent="0.3">
      <c r="A1731">
        <v>281352</v>
      </c>
      <c r="B1731" s="1" t="s">
        <v>1864</v>
      </c>
      <c r="C1731" s="1" t="s">
        <v>14</v>
      </c>
      <c r="D1731" s="1" t="s">
        <v>1870</v>
      </c>
    </row>
    <row r="1732" spans="1:4" x14ac:dyDescent="0.3">
      <c r="A1732">
        <v>281352</v>
      </c>
      <c r="B1732" s="1" t="s">
        <v>1864</v>
      </c>
      <c r="C1732" s="1" t="s">
        <v>16</v>
      </c>
      <c r="D1732" s="1" t="s">
        <v>1871</v>
      </c>
    </row>
    <row r="1733" spans="1:4" x14ac:dyDescent="0.3">
      <c r="A1733">
        <v>281352</v>
      </c>
      <c r="B1733" s="1" t="s">
        <v>1864</v>
      </c>
      <c r="C1733" s="1" t="s">
        <v>18</v>
      </c>
      <c r="D1733" s="1" t="s">
        <v>1872</v>
      </c>
    </row>
    <row r="1734" spans="1:4" x14ac:dyDescent="0.3">
      <c r="A1734">
        <v>281352</v>
      </c>
      <c r="B1734" s="1" t="s">
        <v>1864</v>
      </c>
      <c r="C1734" s="1" t="s">
        <v>20</v>
      </c>
      <c r="D1734" s="1" t="s">
        <v>1873</v>
      </c>
    </row>
    <row r="1735" spans="1:4" x14ac:dyDescent="0.3">
      <c r="A1735">
        <v>281352</v>
      </c>
      <c r="B1735" s="1" t="s">
        <v>1864</v>
      </c>
      <c r="C1735" s="1" t="s">
        <v>22</v>
      </c>
      <c r="D1735" s="1" t="s">
        <v>1874</v>
      </c>
    </row>
    <row r="1736" spans="1:4" x14ac:dyDescent="0.3">
      <c r="A1736">
        <v>281352</v>
      </c>
      <c r="B1736" s="1" t="s">
        <v>1864</v>
      </c>
      <c r="C1736" s="1" t="s">
        <v>24</v>
      </c>
      <c r="D1736" s="1" t="s">
        <v>1875</v>
      </c>
    </row>
    <row r="1737" spans="1:4" x14ac:dyDescent="0.3">
      <c r="A1737">
        <v>281352</v>
      </c>
      <c r="B1737" s="1" t="s">
        <v>1864</v>
      </c>
      <c r="C1737" s="1" t="s">
        <v>26</v>
      </c>
      <c r="D1737" s="1" t="s">
        <v>1876</v>
      </c>
    </row>
    <row r="1738" spans="1:4" x14ac:dyDescent="0.3">
      <c r="A1738">
        <v>281352</v>
      </c>
      <c r="B1738" s="1" t="s">
        <v>1864</v>
      </c>
      <c r="C1738" s="1" t="s">
        <v>28</v>
      </c>
      <c r="D1738" s="1" t="s">
        <v>1877</v>
      </c>
    </row>
    <row r="1739" spans="1:4" x14ac:dyDescent="0.3">
      <c r="A1739">
        <v>281352</v>
      </c>
      <c r="B1739" s="1" t="s">
        <v>1864</v>
      </c>
      <c r="C1739" s="1" t="s">
        <v>30</v>
      </c>
      <c r="D1739" s="1" t="s">
        <v>1878</v>
      </c>
    </row>
    <row r="1740" spans="1:4" x14ac:dyDescent="0.3">
      <c r="A1740">
        <v>281352</v>
      </c>
      <c r="B1740" s="1" t="s">
        <v>1864</v>
      </c>
      <c r="C1740" s="1" t="s">
        <v>32</v>
      </c>
      <c r="D1740" s="1" t="s">
        <v>1879</v>
      </c>
    </row>
    <row r="1741" spans="1:4" x14ac:dyDescent="0.3">
      <c r="A1741">
        <v>281352</v>
      </c>
      <c r="B1741" s="1" t="s">
        <v>1864</v>
      </c>
      <c r="C1741" s="1" t="s">
        <v>34</v>
      </c>
      <c r="D1741" s="1" t="s">
        <v>1880</v>
      </c>
    </row>
    <row r="1742" spans="1:4" x14ac:dyDescent="0.3">
      <c r="A1742">
        <v>282053</v>
      </c>
      <c r="B1742" s="1" t="s">
        <v>1881</v>
      </c>
      <c r="C1742" s="1" t="s">
        <v>4</v>
      </c>
      <c r="D1742" s="1" t="s">
        <v>1882</v>
      </c>
    </row>
    <row r="1743" spans="1:4" x14ac:dyDescent="0.3">
      <c r="A1743">
        <v>282053</v>
      </c>
      <c r="B1743" s="1" t="s">
        <v>1881</v>
      </c>
      <c r="C1743" s="1" t="s">
        <v>6</v>
      </c>
      <c r="D1743" s="1" t="s">
        <v>1883</v>
      </c>
    </row>
    <row r="1744" spans="1:4" x14ac:dyDescent="0.3">
      <c r="A1744">
        <v>282053</v>
      </c>
      <c r="B1744" s="1" t="s">
        <v>1881</v>
      </c>
      <c r="C1744" s="1" t="s">
        <v>8</v>
      </c>
      <c r="D1744" s="1" t="s">
        <v>1884</v>
      </c>
    </row>
    <row r="1745" spans="1:4" x14ac:dyDescent="0.3">
      <c r="A1745">
        <v>282053</v>
      </c>
      <c r="B1745" s="1" t="s">
        <v>1881</v>
      </c>
      <c r="C1745" s="1" t="s">
        <v>10</v>
      </c>
      <c r="D1745" s="1" t="s">
        <v>1885</v>
      </c>
    </row>
    <row r="1746" spans="1:4" x14ac:dyDescent="0.3">
      <c r="A1746">
        <v>282053</v>
      </c>
      <c r="B1746" s="1" t="s">
        <v>1881</v>
      </c>
      <c r="C1746" s="1" t="s">
        <v>12</v>
      </c>
      <c r="D1746" s="1" t="s">
        <v>1886</v>
      </c>
    </row>
    <row r="1747" spans="1:4" x14ac:dyDescent="0.3">
      <c r="A1747">
        <v>282053</v>
      </c>
      <c r="B1747" s="1" t="s">
        <v>1881</v>
      </c>
      <c r="C1747" s="1" t="s">
        <v>14</v>
      </c>
      <c r="D1747" s="1" t="s">
        <v>1887</v>
      </c>
    </row>
    <row r="1748" spans="1:4" x14ac:dyDescent="0.3">
      <c r="A1748">
        <v>282053</v>
      </c>
      <c r="B1748" s="1" t="s">
        <v>1881</v>
      </c>
      <c r="C1748" s="1" t="s">
        <v>16</v>
      </c>
      <c r="D1748" s="1" t="s">
        <v>1888</v>
      </c>
    </row>
    <row r="1749" spans="1:4" x14ac:dyDescent="0.3">
      <c r="A1749">
        <v>282053</v>
      </c>
      <c r="B1749" s="1" t="s">
        <v>1881</v>
      </c>
      <c r="C1749" s="1" t="s">
        <v>18</v>
      </c>
      <c r="D1749" s="1" t="s">
        <v>1889</v>
      </c>
    </row>
    <row r="1750" spans="1:4" x14ac:dyDescent="0.3">
      <c r="A1750">
        <v>282053</v>
      </c>
      <c r="B1750" s="1" t="s">
        <v>1881</v>
      </c>
      <c r="C1750" s="1" t="s">
        <v>20</v>
      </c>
      <c r="D1750" s="1" t="s">
        <v>1890</v>
      </c>
    </row>
    <row r="1751" spans="1:4" x14ac:dyDescent="0.3">
      <c r="A1751">
        <v>282053</v>
      </c>
      <c r="B1751" s="1" t="s">
        <v>1881</v>
      </c>
      <c r="C1751" s="1" t="s">
        <v>22</v>
      </c>
      <c r="D1751" s="1" t="s">
        <v>1891</v>
      </c>
    </row>
    <row r="1752" spans="1:4" x14ac:dyDescent="0.3">
      <c r="A1752">
        <v>282053</v>
      </c>
      <c r="B1752" s="1" t="s">
        <v>1881</v>
      </c>
      <c r="C1752" s="1" t="s">
        <v>24</v>
      </c>
      <c r="D1752" s="1" t="s">
        <v>1892</v>
      </c>
    </row>
    <row r="1753" spans="1:4" x14ac:dyDescent="0.3">
      <c r="A1753">
        <v>282053</v>
      </c>
      <c r="B1753" s="1" t="s">
        <v>1881</v>
      </c>
      <c r="C1753" s="1" t="s">
        <v>26</v>
      </c>
      <c r="D1753" s="1" t="s">
        <v>1893</v>
      </c>
    </row>
    <row r="1754" spans="1:4" x14ac:dyDescent="0.3">
      <c r="A1754">
        <v>282053</v>
      </c>
      <c r="B1754" s="1" t="s">
        <v>1881</v>
      </c>
      <c r="C1754" s="1" t="s">
        <v>28</v>
      </c>
      <c r="D1754" s="1" t="s">
        <v>1894</v>
      </c>
    </row>
    <row r="1755" spans="1:4" x14ac:dyDescent="0.3">
      <c r="A1755">
        <v>282053</v>
      </c>
      <c r="B1755" s="1" t="s">
        <v>1881</v>
      </c>
      <c r="C1755" s="1" t="s">
        <v>30</v>
      </c>
      <c r="D1755" s="1" t="s">
        <v>1895</v>
      </c>
    </row>
    <row r="1756" spans="1:4" x14ac:dyDescent="0.3">
      <c r="A1756">
        <v>282053</v>
      </c>
      <c r="B1756" s="1" t="s">
        <v>1881</v>
      </c>
      <c r="C1756" s="1" t="s">
        <v>32</v>
      </c>
      <c r="D1756" s="1" t="s">
        <v>1896</v>
      </c>
    </row>
    <row r="1757" spans="1:4" x14ac:dyDescent="0.3">
      <c r="A1757">
        <v>282053</v>
      </c>
      <c r="B1757" s="1" t="s">
        <v>1881</v>
      </c>
      <c r="C1757" s="1" t="s">
        <v>34</v>
      </c>
      <c r="D1757" s="1" t="s">
        <v>1897</v>
      </c>
    </row>
    <row r="1758" spans="1:4" x14ac:dyDescent="0.3">
      <c r="A1758">
        <v>282053</v>
      </c>
      <c r="B1758" s="1" t="s">
        <v>1881</v>
      </c>
      <c r="C1758" s="1" t="s">
        <v>36</v>
      </c>
      <c r="D1758" s="1" t="s">
        <v>1898</v>
      </c>
    </row>
    <row r="1759" spans="1:4" x14ac:dyDescent="0.3">
      <c r="A1759">
        <v>282053</v>
      </c>
      <c r="B1759" s="1" t="s">
        <v>1881</v>
      </c>
      <c r="C1759" s="1" t="s">
        <v>38</v>
      </c>
      <c r="D1759" s="1" t="s">
        <v>1899</v>
      </c>
    </row>
    <row r="1760" spans="1:4" x14ac:dyDescent="0.3">
      <c r="A1760">
        <v>283239</v>
      </c>
      <c r="B1760" s="1" t="s">
        <v>1900</v>
      </c>
      <c r="C1760" s="1" t="s">
        <v>4</v>
      </c>
      <c r="D1760" s="1" t="s">
        <v>1901</v>
      </c>
    </row>
    <row r="1761" spans="1:4" x14ac:dyDescent="0.3">
      <c r="A1761">
        <v>283239</v>
      </c>
      <c r="B1761" s="1" t="s">
        <v>1900</v>
      </c>
      <c r="C1761" s="1" t="s">
        <v>6</v>
      </c>
      <c r="D1761" s="1" t="s">
        <v>1902</v>
      </c>
    </row>
    <row r="1762" spans="1:4" x14ac:dyDescent="0.3">
      <c r="A1762">
        <v>283239</v>
      </c>
      <c r="B1762" s="1" t="s">
        <v>1900</v>
      </c>
      <c r="C1762" s="1" t="s">
        <v>8</v>
      </c>
      <c r="D1762" s="1" t="s">
        <v>1903</v>
      </c>
    </row>
    <row r="1763" spans="1:4" x14ac:dyDescent="0.3">
      <c r="A1763">
        <v>283239</v>
      </c>
      <c r="B1763" s="1" t="s">
        <v>1900</v>
      </c>
      <c r="C1763" s="1" t="s">
        <v>10</v>
      </c>
      <c r="D1763" s="1" t="s">
        <v>1904</v>
      </c>
    </row>
    <row r="1764" spans="1:4" x14ac:dyDescent="0.3">
      <c r="A1764">
        <v>283239</v>
      </c>
      <c r="B1764" s="1" t="s">
        <v>1900</v>
      </c>
      <c r="C1764" s="1" t="s">
        <v>12</v>
      </c>
      <c r="D1764" s="1" t="s">
        <v>1905</v>
      </c>
    </row>
    <row r="1765" spans="1:4" x14ac:dyDescent="0.3">
      <c r="A1765">
        <v>283239</v>
      </c>
      <c r="B1765" s="1" t="s">
        <v>1900</v>
      </c>
      <c r="C1765" s="1" t="s">
        <v>14</v>
      </c>
      <c r="D1765" s="1" t="s">
        <v>1906</v>
      </c>
    </row>
    <row r="1766" spans="1:4" x14ac:dyDescent="0.3">
      <c r="A1766">
        <v>283239</v>
      </c>
      <c r="B1766" s="1" t="s">
        <v>1900</v>
      </c>
      <c r="C1766" s="1" t="s">
        <v>16</v>
      </c>
      <c r="D1766" s="1" t="s">
        <v>1907</v>
      </c>
    </row>
    <row r="1767" spans="1:4" x14ac:dyDescent="0.3">
      <c r="A1767">
        <v>283239</v>
      </c>
      <c r="B1767" s="1" t="s">
        <v>1900</v>
      </c>
      <c r="C1767" s="1" t="s">
        <v>18</v>
      </c>
      <c r="D1767" s="1" t="s">
        <v>1908</v>
      </c>
    </row>
    <row r="1768" spans="1:4" x14ac:dyDescent="0.3">
      <c r="A1768">
        <v>283239</v>
      </c>
      <c r="B1768" s="1" t="s">
        <v>1900</v>
      </c>
      <c r="C1768" s="1" t="s">
        <v>20</v>
      </c>
      <c r="D1768" s="1" t="s">
        <v>1909</v>
      </c>
    </row>
    <row r="1769" spans="1:4" x14ac:dyDescent="0.3">
      <c r="A1769">
        <v>283239</v>
      </c>
      <c r="B1769" s="1" t="s">
        <v>1900</v>
      </c>
      <c r="C1769" s="1" t="s">
        <v>22</v>
      </c>
      <c r="D1769" s="1" t="s">
        <v>1910</v>
      </c>
    </row>
    <row r="1770" spans="1:4" x14ac:dyDescent="0.3">
      <c r="A1770">
        <v>283239</v>
      </c>
      <c r="B1770" s="1" t="s">
        <v>1900</v>
      </c>
      <c r="C1770" s="1" t="s">
        <v>24</v>
      </c>
      <c r="D1770" s="1" t="s">
        <v>1911</v>
      </c>
    </row>
    <row r="1771" spans="1:4" x14ac:dyDescent="0.3">
      <c r="A1771">
        <v>283239</v>
      </c>
      <c r="B1771" s="1" t="s">
        <v>1900</v>
      </c>
      <c r="C1771" s="1" t="s">
        <v>26</v>
      </c>
      <c r="D1771" s="1" t="s">
        <v>1912</v>
      </c>
    </row>
    <row r="1772" spans="1:4" x14ac:dyDescent="0.3">
      <c r="A1772">
        <v>283239</v>
      </c>
      <c r="B1772" s="1" t="s">
        <v>1900</v>
      </c>
      <c r="C1772" s="1" t="s">
        <v>28</v>
      </c>
      <c r="D1772" s="1" t="s">
        <v>1913</v>
      </c>
    </row>
    <row r="1773" spans="1:4" x14ac:dyDescent="0.3">
      <c r="A1773">
        <v>284103</v>
      </c>
      <c r="B1773" s="1" t="s">
        <v>1914</v>
      </c>
      <c r="C1773" s="1" t="s">
        <v>4</v>
      </c>
      <c r="D1773" s="1" t="s">
        <v>1915</v>
      </c>
    </row>
    <row r="1774" spans="1:4" x14ac:dyDescent="0.3">
      <c r="A1774">
        <v>284103</v>
      </c>
      <c r="B1774" s="1" t="s">
        <v>1914</v>
      </c>
      <c r="C1774" s="1" t="s">
        <v>6</v>
      </c>
      <c r="D1774" s="1" t="s">
        <v>1916</v>
      </c>
    </row>
    <row r="1775" spans="1:4" x14ac:dyDescent="0.3">
      <c r="A1775">
        <v>284103</v>
      </c>
      <c r="B1775" s="1" t="s">
        <v>1914</v>
      </c>
      <c r="C1775" s="1" t="s">
        <v>8</v>
      </c>
      <c r="D1775" s="1" t="s">
        <v>1917</v>
      </c>
    </row>
    <row r="1776" spans="1:4" x14ac:dyDescent="0.3">
      <c r="A1776">
        <v>284103</v>
      </c>
      <c r="B1776" s="1" t="s">
        <v>1914</v>
      </c>
      <c r="C1776" s="1" t="s">
        <v>10</v>
      </c>
      <c r="D1776" s="1" t="s">
        <v>1918</v>
      </c>
    </row>
    <row r="1777" spans="1:4" x14ac:dyDescent="0.3">
      <c r="A1777">
        <v>284103</v>
      </c>
      <c r="B1777" s="1" t="s">
        <v>1914</v>
      </c>
      <c r="C1777" s="1" t="s">
        <v>12</v>
      </c>
      <c r="D1777" s="1" t="s">
        <v>1919</v>
      </c>
    </row>
    <row r="1778" spans="1:4" x14ac:dyDescent="0.3">
      <c r="A1778">
        <v>284103</v>
      </c>
      <c r="B1778" s="1" t="s">
        <v>1914</v>
      </c>
      <c r="C1778" s="1" t="s">
        <v>14</v>
      </c>
      <c r="D1778" s="1" t="s">
        <v>1920</v>
      </c>
    </row>
    <row r="1779" spans="1:4" x14ac:dyDescent="0.3">
      <c r="A1779">
        <v>284103</v>
      </c>
      <c r="B1779" s="1" t="s">
        <v>1914</v>
      </c>
      <c r="C1779" s="1" t="s">
        <v>16</v>
      </c>
      <c r="D1779" s="1" t="s">
        <v>1921</v>
      </c>
    </row>
    <row r="1780" spans="1:4" x14ac:dyDescent="0.3">
      <c r="A1780">
        <v>284103</v>
      </c>
      <c r="B1780" s="1" t="s">
        <v>1914</v>
      </c>
      <c r="C1780" s="1" t="s">
        <v>18</v>
      </c>
      <c r="D1780" s="1" t="s">
        <v>1922</v>
      </c>
    </row>
    <row r="1781" spans="1:4" x14ac:dyDescent="0.3">
      <c r="A1781">
        <v>284103</v>
      </c>
      <c r="B1781" s="1" t="s">
        <v>1914</v>
      </c>
      <c r="C1781" s="1" t="s">
        <v>20</v>
      </c>
      <c r="D1781" s="1" t="s">
        <v>1923</v>
      </c>
    </row>
    <row r="1782" spans="1:4" x14ac:dyDescent="0.3">
      <c r="A1782">
        <v>284103</v>
      </c>
      <c r="B1782" s="1" t="s">
        <v>1914</v>
      </c>
      <c r="C1782" s="1" t="s">
        <v>22</v>
      </c>
      <c r="D1782" s="1" t="s">
        <v>1924</v>
      </c>
    </row>
    <row r="1783" spans="1:4" x14ac:dyDescent="0.3">
      <c r="A1783">
        <v>284103</v>
      </c>
      <c r="B1783" s="1" t="s">
        <v>1914</v>
      </c>
      <c r="C1783" s="1" t="s">
        <v>24</v>
      </c>
      <c r="D1783" s="1" t="s">
        <v>1925</v>
      </c>
    </row>
    <row r="1784" spans="1:4" x14ac:dyDescent="0.3">
      <c r="A1784">
        <v>284103</v>
      </c>
      <c r="B1784" s="1" t="s">
        <v>1914</v>
      </c>
      <c r="C1784" s="1" t="s">
        <v>26</v>
      </c>
      <c r="D1784" s="1" t="s">
        <v>1926</v>
      </c>
    </row>
    <row r="1785" spans="1:4" x14ac:dyDescent="0.3">
      <c r="A1785">
        <v>284103</v>
      </c>
      <c r="B1785" s="1" t="s">
        <v>1914</v>
      </c>
      <c r="C1785" s="1" t="s">
        <v>28</v>
      </c>
      <c r="D1785" s="1" t="s">
        <v>1927</v>
      </c>
    </row>
    <row r="1786" spans="1:4" x14ac:dyDescent="0.3">
      <c r="A1786">
        <v>284103</v>
      </c>
      <c r="B1786" s="1" t="s">
        <v>1914</v>
      </c>
      <c r="C1786" s="1" t="s">
        <v>30</v>
      </c>
      <c r="D1786" s="1" t="s">
        <v>1928</v>
      </c>
    </row>
    <row r="1787" spans="1:4" x14ac:dyDescent="0.3">
      <c r="A1787">
        <v>284103</v>
      </c>
      <c r="B1787" s="1" t="s">
        <v>1914</v>
      </c>
      <c r="C1787" s="1" t="s">
        <v>32</v>
      </c>
      <c r="D1787" s="1" t="s">
        <v>1929</v>
      </c>
    </row>
    <row r="1788" spans="1:4" x14ac:dyDescent="0.3">
      <c r="A1788">
        <v>284103</v>
      </c>
      <c r="B1788" s="1" t="s">
        <v>1914</v>
      </c>
      <c r="C1788" s="1" t="s">
        <v>34</v>
      </c>
      <c r="D1788" s="1" t="s">
        <v>1930</v>
      </c>
    </row>
    <row r="1789" spans="1:4" x14ac:dyDescent="0.3">
      <c r="A1789">
        <v>284104</v>
      </c>
      <c r="B1789" s="1" t="s">
        <v>1931</v>
      </c>
      <c r="C1789" s="1" t="s">
        <v>4</v>
      </c>
      <c r="D1789" s="1" t="s">
        <v>1932</v>
      </c>
    </row>
    <row r="1790" spans="1:4" x14ac:dyDescent="0.3">
      <c r="A1790">
        <v>284104</v>
      </c>
      <c r="B1790" s="1" t="s">
        <v>1931</v>
      </c>
      <c r="C1790" s="1" t="s">
        <v>6</v>
      </c>
      <c r="D1790" s="1" t="s">
        <v>1933</v>
      </c>
    </row>
    <row r="1791" spans="1:4" x14ac:dyDescent="0.3">
      <c r="A1791">
        <v>284104</v>
      </c>
      <c r="B1791" s="1" t="s">
        <v>1931</v>
      </c>
      <c r="C1791" s="1" t="s">
        <v>8</v>
      </c>
      <c r="D1791" s="1" t="s">
        <v>1934</v>
      </c>
    </row>
    <row r="1792" spans="1:4" x14ac:dyDescent="0.3">
      <c r="A1792">
        <v>284104</v>
      </c>
      <c r="B1792" s="1" t="s">
        <v>1931</v>
      </c>
      <c r="C1792" s="1" t="s">
        <v>10</v>
      </c>
      <c r="D1792" s="1" t="s">
        <v>1935</v>
      </c>
    </row>
    <row r="1793" spans="1:4" x14ac:dyDescent="0.3">
      <c r="A1793">
        <v>284104</v>
      </c>
      <c r="B1793" s="1" t="s">
        <v>1931</v>
      </c>
      <c r="C1793" s="1" t="s">
        <v>12</v>
      </c>
      <c r="D1793" s="1" t="s">
        <v>1936</v>
      </c>
    </row>
    <row r="1794" spans="1:4" x14ac:dyDescent="0.3">
      <c r="A1794">
        <v>284104</v>
      </c>
      <c r="B1794" s="1" t="s">
        <v>1931</v>
      </c>
      <c r="C1794" s="1" t="s">
        <v>14</v>
      </c>
      <c r="D1794" s="1" t="s">
        <v>1937</v>
      </c>
    </row>
    <row r="1795" spans="1:4" x14ac:dyDescent="0.3">
      <c r="A1795">
        <v>284104</v>
      </c>
      <c r="B1795" s="1" t="s">
        <v>1931</v>
      </c>
      <c r="C1795" s="1" t="s">
        <v>16</v>
      </c>
      <c r="D1795" s="1" t="s">
        <v>1938</v>
      </c>
    </row>
    <row r="1796" spans="1:4" x14ac:dyDescent="0.3">
      <c r="A1796">
        <v>284104</v>
      </c>
      <c r="B1796" s="1" t="s">
        <v>1931</v>
      </c>
      <c r="C1796" s="1" t="s">
        <v>18</v>
      </c>
      <c r="D1796" s="1" t="s">
        <v>1939</v>
      </c>
    </row>
    <row r="1797" spans="1:4" x14ac:dyDescent="0.3">
      <c r="A1797">
        <v>284104</v>
      </c>
      <c r="B1797" s="1" t="s">
        <v>1931</v>
      </c>
      <c r="C1797" s="1" t="s">
        <v>20</v>
      </c>
      <c r="D1797" s="1" t="s">
        <v>1940</v>
      </c>
    </row>
    <row r="1798" spans="1:4" x14ac:dyDescent="0.3">
      <c r="A1798">
        <v>284104</v>
      </c>
      <c r="B1798" s="1" t="s">
        <v>1931</v>
      </c>
      <c r="C1798" s="1" t="s">
        <v>22</v>
      </c>
      <c r="D1798" s="1" t="s">
        <v>1941</v>
      </c>
    </row>
    <row r="1799" spans="1:4" x14ac:dyDescent="0.3">
      <c r="A1799">
        <v>284104</v>
      </c>
      <c r="B1799" s="1" t="s">
        <v>1931</v>
      </c>
      <c r="C1799" s="1" t="s">
        <v>24</v>
      </c>
      <c r="D1799" s="1" t="s">
        <v>1942</v>
      </c>
    </row>
    <row r="1800" spans="1:4" x14ac:dyDescent="0.3">
      <c r="A1800">
        <v>284104</v>
      </c>
      <c r="B1800" s="1" t="s">
        <v>1931</v>
      </c>
      <c r="C1800" s="1" t="s">
        <v>26</v>
      </c>
      <c r="D1800" s="1" t="s">
        <v>1943</v>
      </c>
    </row>
    <row r="1801" spans="1:4" x14ac:dyDescent="0.3">
      <c r="A1801">
        <v>284104</v>
      </c>
      <c r="B1801" s="1" t="s">
        <v>1931</v>
      </c>
      <c r="C1801" s="1" t="s">
        <v>28</v>
      </c>
      <c r="D1801" s="1" t="s">
        <v>1944</v>
      </c>
    </row>
    <row r="1802" spans="1:4" x14ac:dyDescent="0.3">
      <c r="A1802">
        <v>284104</v>
      </c>
      <c r="B1802" s="1" t="s">
        <v>1931</v>
      </c>
      <c r="C1802" s="1" t="s">
        <v>30</v>
      </c>
      <c r="D1802" s="1" t="s">
        <v>1945</v>
      </c>
    </row>
    <row r="1803" spans="1:4" x14ac:dyDescent="0.3">
      <c r="A1803">
        <v>284104</v>
      </c>
      <c r="B1803" s="1" t="s">
        <v>1931</v>
      </c>
      <c r="C1803" s="1" t="s">
        <v>32</v>
      </c>
      <c r="D1803" s="1" t="s">
        <v>1946</v>
      </c>
    </row>
    <row r="1804" spans="1:4" x14ac:dyDescent="0.3">
      <c r="A1804">
        <v>284104</v>
      </c>
      <c r="B1804" s="1" t="s">
        <v>1931</v>
      </c>
      <c r="C1804" s="1" t="s">
        <v>34</v>
      </c>
      <c r="D1804" s="1" t="s">
        <v>1947</v>
      </c>
    </row>
    <row r="1805" spans="1:4" x14ac:dyDescent="0.3">
      <c r="A1805">
        <v>284104</v>
      </c>
      <c r="B1805" s="1" t="s">
        <v>1931</v>
      </c>
      <c r="C1805" s="1" t="s">
        <v>36</v>
      </c>
      <c r="D1805" s="1" t="s">
        <v>1948</v>
      </c>
    </row>
    <row r="1806" spans="1:4" x14ac:dyDescent="0.3">
      <c r="A1806">
        <v>284104</v>
      </c>
      <c r="B1806" s="1" t="s">
        <v>1931</v>
      </c>
      <c r="C1806" s="1" t="s">
        <v>38</v>
      </c>
      <c r="D1806" s="1" t="s">
        <v>1949</v>
      </c>
    </row>
    <row r="1807" spans="1:4" x14ac:dyDescent="0.3">
      <c r="A1807">
        <v>285728</v>
      </c>
      <c r="B1807" s="1" t="s">
        <v>1950</v>
      </c>
      <c r="C1807" s="1" t="s">
        <v>4</v>
      </c>
      <c r="D1807" s="1" t="s">
        <v>1951</v>
      </c>
    </row>
    <row r="1808" spans="1:4" x14ac:dyDescent="0.3">
      <c r="A1808">
        <v>285728</v>
      </c>
      <c r="B1808" s="1" t="s">
        <v>1950</v>
      </c>
      <c r="C1808" s="1" t="s">
        <v>6</v>
      </c>
      <c r="D1808" s="1" t="s">
        <v>1952</v>
      </c>
    </row>
    <row r="1809" spans="1:4" x14ac:dyDescent="0.3">
      <c r="A1809">
        <v>285728</v>
      </c>
      <c r="B1809" s="1" t="s">
        <v>1950</v>
      </c>
      <c r="C1809" s="1" t="s">
        <v>8</v>
      </c>
      <c r="D1809" s="1" t="s">
        <v>1953</v>
      </c>
    </row>
    <row r="1810" spans="1:4" x14ac:dyDescent="0.3">
      <c r="A1810">
        <v>285728</v>
      </c>
      <c r="B1810" s="1" t="s">
        <v>1950</v>
      </c>
      <c r="C1810" s="1" t="s">
        <v>10</v>
      </c>
      <c r="D1810" s="1" t="s">
        <v>1954</v>
      </c>
    </row>
    <row r="1811" spans="1:4" x14ac:dyDescent="0.3">
      <c r="A1811">
        <v>285728</v>
      </c>
      <c r="B1811" s="1" t="s">
        <v>1950</v>
      </c>
      <c r="C1811" s="1" t="s">
        <v>12</v>
      </c>
      <c r="D1811" s="1" t="s">
        <v>1955</v>
      </c>
    </row>
    <row r="1812" spans="1:4" x14ac:dyDescent="0.3">
      <c r="A1812">
        <v>285728</v>
      </c>
      <c r="B1812" s="1" t="s">
        <v>1950</v>
      </c>
      <c r="C1812" s="1" t="s">
        <v>14</v>
      </c>
      <c r="D1812" s="1" t="s">
        <v>1956</v>
      </c>
    </row>
    <row r="1813" spans="1:4" x14ac:dyDescent="0.3">
      <c r="A1813">
        <v>285728</v>
      </c>
      <c r="B1813" s="1" t="s">
        <v>1950</v>
      </c>
      <c r="C1813" s="1" t="s">
        <v>16</v>
      </c>
      <c r="D1813" s="1" t="s">
        <v>1957</v>
      </c>
    </row>
    <row r="1814" spans="1:4" x14ac:dyDescent="0.3">
      <c r="A1814">
        <v>285728</v>
      </c>
      <c r="B1814" s="1" t="s">
        <v>1950</v>
      </c>
      <c r="C1814" s="1" t="s">
        <v>18</v>
      </c>
      <c r="D1814" s="1" t="s">
        <v>1958</v>
      </c>
    </row>
    <row r="1815" spans="1:4" x14ac:dyDescent="0.3">
      <c r="A1815">
        <v>285728</v>
      </c>
      <c r="B1815" s="1" t="s">
        <v>1950</v>
      </c>
      <c r="C1815" s="1" t="s">
        <v>20</v>
      </c>
      <c r="D1815" s="1" t="s">
        <v>1959</v>
      </c>
    </row>
    <row r="1816" spans="1:4" x14ac:dyDescent="0.3">
      <c r="A1816">
        <v>285728</v>
      </c>
      <c r="B1816" s="1" t="s">
        <v>1950</v>
      </c>
      <c r="C1816" s="1" t="s">
        <v>22</v>
      </c>
      <c r="D1816" s="1" t="s">
        <v>1960</v>
      </c>
    </row>
    <row r="1817" spans="1:4" x14ac:dyDescent="0.3">
      <c r="A1817">
        <v>285728</v>
      </c>
      <c r="B1817" s="1" t="s">
        <v>1950</v>
      </c>
      <c r="C1817" s="1" t="s">
        <v>24</v>
      </c>
      <c r="D1817" s="1" t="s">
        <v>1961</v>
      </c>
    </row>
    <row r="1818" spans="1:4" x14ac:dyDescent="0.3">
      <c r="A1818">
        <v>285728</v>
      </c>
      <c r="B1818" s="1" t="s">
        <v>1950</v>
      </c>
      <c r="C1818" s="1" t="s">
        <v>26</v>
      </c>
      <c r="D1818" s="1" t="s">
        <v>1962</v>
      </c>
    </row>
    <row r="1819" spans="1:4" x14ac:dyDescent="0.3">
      <c r="A1819">
        <v>289238</v>
      </c>
      <c r="B1819" s="1" t="s">
        <v>1963</v>
      </c>
      <c r="C1819" s="1" t="s">
        <v>4</v>
      </c>
      <c r="D1819" s="1" t="s">
        <v>1964</v>
      </c>
    </row>
    <row r="1820" spans="1:4" x14ac:dyDescent="0.3">
      <c r="A1820">
        <v>289238</v>
      </c>
      <c r="B1820" s="1" t="s">
        <v>1963</v>
      </c>
      <c r="C1820" s="1" t="s">
        <v>6</v>
      </c>
      <c r="D1820" s="1" t="s">
        <v>1965</v>
      </c>
    </row>
    <row r="1821" spans="1:4" x14ac:dyDescent="0.3">
      <c r="A1821">
        <v>289238</v>
      </c>
      <c r="B1821" s="1" t="s">
        <v>1963</v>
      </c>
      <c r="C1821" s="1" t="s">
        <v>8</v>
      </c>
      <c r="D1821" s="1" t="s">
        <v>1966</v>
      </c>
    </row>
    <row r="1822" spans="1:4" x14ac:dyDescent="0.3">
      <c r="A1822">
        <v>289238</v>
      </c>
      <c r="B1822" s="1" t="s">
        <v>1963</v>
      </c>
      <c r="C1822" s="1" t="s">
        <v>10</v>
      </c>
      <c r="D1822" s="1" t="s">
        <v>1967</v>
      </c>
    </row>
    <row r="1823" spans="1:4" x14ac:dyDescent="0.3">
      <c r="A1823">
        <v>289238</v>
      </c>
      <c r="B1823" s="1" t="s">
        <v>1963</v>
      </c>
      <c r="C1823" s="1" t="s">
        <v>12</v>
      </c>
      <c r="D1823" s="1" t="s">
        <v>1968</v>
      </c>
    </row>
    <row r="1824" spans="1:4" x14ac:dyDescent="0.3">
      <c r="A1824">
        <v>289238</v>
      </c>
      <c r="B1824" s="1" t="s">
        <v>1963</v>
      </c>
      <c r="C1824" s="1" t="s">
        <v>14</v>
      </c>
      <c r="D1824" s="1" t="s">
        <v>1969</v>
      </c>
    </row>
    <row r="1825" spans="1:4" x14ac:dyDescent="0.3">
      <c r="A1825">
        <v>289238</v>
      </c>
      <c r="B1825" s="1" t="s">
        <v>1963</v>
      </c>
      <c r="C1825" s="1" t="s">
        <v>16</v>
      </c>
      <c r="D1825" s="1" t="s">
        <v>1970</v>
      </c>
    </row>
    <row r="1826" spans="1:4" x14ac:dyDescent="0.3">
      <c r="A1826">
        <v>289238</v>
      </c>
      <c r="B1826" s="1" t="s">
        <v>1963</v>
      </c>
      <c r="C1826" s="1" t="s">
        <v>18</v>
      </c>
      <c r="D1826" s="1" t="s">
        <v>1971</v>
      </c>
    </row>
    <row r="1827" spans="1:4" x14ac:dyDescent="0.3">
      <c r="A1827">
        <v>289238</v>
      </c>
      <c r="B1827" s="1" t="s">
        <v>1963</v>
      </c>
      <c r="C1827" s="1" t="s">
        <v>20</v>
      </c>
      <c r="D1827" s="1" t="s">
        <v>1972</v>
      </c>
    </row>
    <row r="1828" spans="1:4" x14ac:dyDescent="0.3">
      <c r="A1828">
        <v>289238</v>
      </c>
      <c r="B1828" s="1" t="s">
        <v>1963</v>
      </c>
      <c r="C1828" s="1" t="s">
        <v>22</v>
      </c>
      <c r="D1828" s="1" t="s">
        <v>1973</v>
      </c>
    </row>
    <row r="1829" spans="1:4" x14ac:dyDescent="0.3">
      <c r="A1829">
        <v>289238</v>
      </c>
      <c r="B1829" s="1" t="s">
        <v>1963</v>
      </c>
      <c r="C1829" s="1" t="s">
        <v>24</v>
      </c>
      <c r="D1829" s="1" t="s">
        <v>1974</v>
      </c>
    </row>
    <row r="1830" spans="1:4" x14ac:dyDescent="0.3">
      <c r="A1830">
        <v>289238</v>
      </c>
      <c r="B1830" s="1" t="s">
        <v>1963</v>
      </c>
      <c r="C1830" s="1" t="s">
        <v>26</v>
      </c>
      <c r="D1830" s="1" t="s">
        <v>1975</v>
      </c>
    </row>
    <row r="1831" spans="1:4" x14ac:dyDescent="0.3">
      <c r="A1831">
        <v>289238</v>
      </c>
      <c r="B1831" s="1" t="s">
        <v>1963</v>
      </c>
      <c r="C1831" s="1" t="s">
        <v>28</v>
      </c>
      <c r="D1831" s="1" t="s">
        <v>1976</v>
      </c>
    </row>
    <row r="1832" spans="1:4" x14ac:dyDescent="0.3">
      <c r="A1832">
        <v>289238</v>
      </c>
      <c r="B1832" s="1" t="s">
        <v>1963</v>
      </c>
      <c r="C1832" s="1" t="s">
        <v>30</v>
      </c>
      <c r="D1832" s="1" t="s">
        <v>1977</v>
      </c>
    </row>
    <row r="1833" spans="1:4" x14ac:dyDescent="0.3">
      <c r="A1833">
        <v>289238</v>
      </c>
      <c r="B1833" s="1" t="s">
        <v>1963</v>
      </c>
      <c r="C1833" s="1" t="s">
        <v>32</v>
      </c>
      <c r="D1833" s="1" t="s">
        <v>1978</v>
      </c>
    </row>
    <row r="1834" spans="1:4" x14ac:dyDescent="0.3">
      <c r="A1834">
        <v>289238</v>
      </c>
      <c r="B1834" s="1" t="s">
        <v>1963</v>
      </c>
      <c r="C1834" s="1" t="s">
        <v>34</v>
      </c>
      <c r="D1834" s="1" t="s">
        <v>1979</v>
      </c>
    </row>
    <row r="1835" spans="1:4" x14ac:dyDescent="0.3">
      <c r="A1835">
        <v>289238</v>
      </c>
      <c r="B1835" s="1" t="s">
        <v>1963</v>
      </c>
      <c r="C1835" s="1" t="s">
        <v>36</v>
      </c>
      <c r="D1835" s="1" t="s">
        <v>1980</v>
      </c>
    </row>
    <row r="1836" spans="1:4" x14ac:dyDescent="0.3">
      <c r="A1836">
        <v>289624</v>
      </c>
      <c r="B1836" s="1" t="s">
        <v>1981</v>
      </c>
      <c r="C1836" s="1" t="s">
        <v>4</v>
      </c>
      <c r="D1836" s="1" t="s">
        <v>1982</v>
      </c>
    </row>
    <row r="1837" spans="1:4" x14ac:dyDescent="0.3">
      <c r="A1837">
        <v>289624</v>
      </c>
      <c r="B1837" s="1" t="s">
        <v>1981</v>
      </c>
      <c r="C1837" s="1" t="s">
        <v>6</v>
      </c>
      <c r="D1837" s="1" t="s">
        <v>1983</v>
      </c>
    </row>
    <row r="1838" spans="1:4" x14ac:dyDescent="0.3">
      <c r="A1838">
        <v>289624</v>
      </c>
      <c r="B1838" s="1" t="s">
        <v>1981</v>
      </c>
      <c r="C1838" s="1" t="s">
        <v>8</v>
      </c>
      <c r="D1838" s="1" t="s">
        <v>1984</v>
      </c>
    </row>
    <row r="1839" spans="1:4" x14ac:dyDescent="0.3">
      <c r="A1839">
        <v>289624</v>
      </c>
      <c r="B1839" s="1" t="s">
        <v>1981</v>
      </c>
      <c r="C1839" s="1" t="s">
        <v>10</v>
      </c>
      <c r="D1839" s="1" t="s">
        <v>1985</v>
      </c>
    </row>
    <row r="1840" spans="1:4" x14ac:dyDescent="0.3">
      <c r="A1840">
        <v>289624</v>
      </c>
      <c r="B1840" s="1" t="s">
        <v>1981</v>
      </c>
      <c r="C1840" s="1" t="s">
        <v>12</v>
      </c>
      <c r="D1840" s="1" t="s">
        <v>1986</v>
      </c>
    </row>
    <row r="1841" spans="1:4" x14ac:dyDescent="0.3">
      <c r="A1841">
        <v>289624</v>
      </c>
      <c r="B1841" s="1" t="s">
        <v>1981</v>
      </c>
      <c r="C1841" s="1" t="s">
        <v>14</v>
      </c>
      <c r="D1841" s="1" t="s">
        <v>1987</v>
      </c>
    </row>
    <row r="1842" spans="1:4" x14ac:dyDescent="0.3">
      <c r="A1842">
        <v>289624</v>
      </c>
      <c r="B1842" s="1" t="s">
        <v>1981</v>
      </c>
      <c r="C1842" s="1" t="s">
        <v>16</v>
      </c>
      <c r="D1842" s="1" t="s">
        <v>1988</v>
      </c>
    </row>
    <row r="1843" spans="1:4" x14ac:dyDescent="0.3">
      <c r="A1843">
        <v>289624</v>
      </c>
      <c r="B1843" s="1" t="s">
        <v>1981</v>
      </c>
      <c r="C1843" s="1" t="s">
        <v>18</v>
      </c>
      <c r="D1843" s="1" t="s">
        <v>1989</v>
      </c>
    </row>
    <row r="1844" spans="1:4" x14ac:dyDescent="0.3">
      <c r="A1844">
        <v>289624</v>
      </c>
      <c r="B1844" s="1" t="s">
        <v>1981</v>
      </c>
      <c r="C1844" s="1" t="s">
        <v>20</v>
      </c>
      <c r="D1844" s="1" t="s">
        <v>1990</v>
      </c>
    </row>
    <row r="1845" spans="1:4" x14ac:dyDescent="0.3">
      <c r="A1845">
        <v>289624</v>
      </c>
      <c r="B1845" s="1" t="s">
        <v>1981</v>
      </c>
      <c r="C1845" s="1" t="s">
        <v>22</v>
      </c>
      <c r="D1845" s="1" t="s">
        <v>1991</v>
      </c>
    </row>
    <row r="1846" spans="1:4" x14ac:dyDescent="0.3">
      <c r="A1846">
        <v>289624</v>
      </c>
      <c r="B1846" s="1" t="s">
        <v>1981</v>
      </c>
      <c r="C1846" s="1" t="s">
        <v>24</v>
      </c>
      <c r="D1846" s="1" t="s">
        <v>1992</v>
      </c>
    </row>
    <row r="1847" spans="1:4" x14ac:dyDescent="0.3">
      <c r="A1847">
        <v>289624</v>
      </c>
      <c r="B1847" s="1" t="s">
        <v>1981</v>
      </c>
      <c r="C1847" s="1" t="s">
        <v>26</v>
      </c>
      <c r="D1847" s="1" t="s">
        <v>1993</v>
      </c>
    </row>
    <row r="1848" spans="1:4" x14ac:dyDescent="0.3">
      <c r="A1848">
        <v>289624</v>
      </c>
      <c r="B1848" s="1" t="s">
        <v>1981</v>
      </c>
      <c r="C1848" s="1" t="s">
        <v>28</v>
      </c>
      <c r="D1848" s="1" t="s">
        <v>1994</v>
      </c>
    </row>
    <row r="1849" spans="1:4" x14ac:dyDescent="0.3">
      <c r="A1849">
        <v>289624</v>
      </c>
      <c r="B1849" s="1" t="s">
        <v>1981</v>
      </c>
      <c r="C1849" s="1" t="s">
        <v>30</v>
      </c>
      <c r="D1849" s="1" t="s">
        <v>1995</v>
      </c>
    </row>
    <row r="1850" spans="1:4" x14ac:dyDescent="0.3">
      <c r="A1850">
        <v>289624</v>
      </c>
      <c r="B1850" s="1" t="s">
        <v>1981</v>
      </c>
      <c r="C1850" s="1" t="s">
        <v>32</v>
      </c>
      <c r="D1850" s="1" t="s">
        <v>1996</v>
      </c>
    </row>
    <row r="1851" spans="1:4" x14ac:dyDescent="0.3">
      <c r="A1851">
        <v>289624</v>
      </c>
      <c r="B1851" s="1" t="s">
        <v>1981</v>
      </c>
      <c r="C1851" s="1" t="s">
        <v>34</v>
      </c>
      <c r="D1851" s="1" t="s">
        <v>1997</v>
      </c>
    </row>
    <row r="1852" spans="1:4" x14ac:dyDescent="0.3">
      <c r="A1852">
        <v>289624</v>
      </c>
      <c r="B1852" s="1" t="s">
        <v>1981</v>
      </c>
      <c r="C1852" s="1" t="s">
        <v>36</v>
      </c>
      <c r="D1852" s="1" t="s">
        <v>1998</v>
      </c>
    </row>
    <row r="1853" spans="1:4" x14ac:dyDescent="0.3">
      <c r="A1853">
        <v>289624</v>
      </c>
      <c r="B1853" s="1" t="s">
        <v>1981</v>
      </c>
      <c r="C1853" s="1" t="s">
        <v>38</v>
      </c>
      <c r="D1853" s="1" t="s">
        <v>1999</v>
      </c>
    </row>
    <row r="1854" spans="1:4" x14ac:dyDescent="0.3">
      <c r="A1854">
        <v>289624</v>
      </c>
      <c r="B1854" s="1" t="s">
        <v>1981</v>
      </c>
      <c r="C1854" s="1" t="s">
        <v>40</v>
      </c>
      <c r="D1854" s="1" t="s">
        <v>2000</v>
      </c>
    </row>
    <row r="1855" spans="1:4" x14ac:dyDescent="0.3">
      <c r="A1855">
        <v>289624</v>
      </c>
      <c r="B1855" s="1" t="s">
        <v>1981</v>
      </c>
      <c r="C1855" s="1" t="s">
        <v>42</v>
      </c>
      <c r="D1855" s="1" t="s">
        <v>2001</v>
      </c>
    </row>
    <row r="1856" spans="1:4" x14ac:dyDescent="0.3">
      <c r="A1856">
        <v>289624</v>
      </c>
      <c r="B1856" s="1" t="s">
        <v>1981</v>
      </c>
      <c r="C1856" s="1" t="s">
        <v>44</v>
      </c>
      <c r="D1856" s="1" t="s">
        <v>2002</v>
      </c>
    </row>
    <row r="1857" spans="1:4" x14ac:dyDescent="0.3">
      <c r="A1857">
        <v>289624</v>
      </c>
      <c r="B1857" s="1" t="s">
        <v>1981</v>
      </c>
      <c r="C1857" s="1" t="s">
        <v>46</v>
      </c>
      <c r="D1857" s="1" t="s">
        <v>2003</v>
      </c>
    </row>
    <row r="1858" spans="1:4" x14ac:dyDescent="0.3">
      <c r="A1858">
        <v>289624</v>
      </c>
      <c r="B1858" s="1" t="s">
        <v>1981</v>
      </c>
      <c r="C1858" s="1" t="s">
        <v>48</v>
      </c>
      <c r="D1858" s="1" t="s">
        <v>2004</v>
      </c>
    </row>
    <row r="1859" spans="1:4" x14ac:dyDescent="0.3">
      <c r="A1859">
        <v>289624</v>
      </c>
      <c r="B1859" s="1" t="s">
        <v>1981</v>
      </c>
      <c r="C1859" s="1" t="s">
        <v>50</v>
      </c>
      <c r="D1859" s="1" t="s">
        <v>2005</v>
      </c>
    </row>
    <row r="1860" spans="1:4" x14ac:dyDescent="0.3">
      <c r="A1860">
        <v>289624</v>
      </c>
      <c r="B1860" s="1" t="s">
        <v>1981</v>
      </c>
      <c r="C1860" s="1" t="s">
        <v>52</v>
      </c>
      <c r="D1860" s="1" t="s">
        <v>2006</v>
      </c>
    </row>
    <row r="1861" spans="1:4" x14ac:dyDescent="0.3">
      <c r="A1861">
        <v>289624</v>
      </c>
      <c r="B1861" s="1" t="s">
        <v>1981</v>
      </c>
      <c r="C1861" s="1" t="s">
        <v>54</v>
      </c>
      <c r="D1861" s="1" t="s">
        <v>2007</v>
      </c>
    </row>
    <row r="1862" spans="1:4" x14ac:dyDescent="0.3">
      <c r="A1862">
        <v>289624</v>
      </c>
      <c r="B1862" s="1" t="s">
        <v>1981</v>
      </c>
      <c r="C1862" s="1" t="s">
        <v>56</v>
      </c>
      <c r="D1862" s="1" t="s">
        <v>2008</v>
      </c>
    </row>
    <row r="1863" spans="1:4" x14ac:dyDescent="0.3">
      <c r="A1863">
        <v>289624</v>
      </c>
      <c r="B1863" s="1" t="s">
        <v>1981</v>
      </c>
      <c r="C1863" s="1" t="s">
        <v>58</v>
      </c>
      <c r="D1863" s="1" t="s">
        <v>2009</v>
      </c>
    </row>
    <row r="1864" spans="1:4" x14ac:dyDescent="0.3">
      <c r="A1864">
        <v>290159</v>
      </c>
      <c r="B1864" s="1" t="s">
        <v>2010</v>
      </c>
      <c r="C1864" s="1" t="s">
        <v>4</v>
      </c>
      <c r="D1864" s="1" t="s">
        <v>2011</v>
      </c>
    </row>
    <row r="1865" spans="1:4" x14ac:dyDescent="0.3">
      <c r="A1865">
        <v>290159</v>
      </c>
      <c r="B1865" s="1" t="s">
        <v>2010</v>
      </c>
      <c r="C1865" s="1" t="s">
        <v>6</v>
      </c>
      <c r="D1865" s="1" t="s">
        <v>2012</v>
      </c>
    </row>
    <row r="1866" spans="1:4" x14ac:dyDescent="0.3">
      <c r="A1866">
        <v>290159</v>
      </c>
      <c r="B1866" s="1" t="s">
        <v>2010</v>
      </c>
      <c r="C1866" s="1" t="s">
        <v>8</v>
      </c>
      <c r="D1866" s="1" t="s">
        <v>2013</v>
      </c>
    </row>
    <row r="1867" spans="1:4" x14ac:dyDescent="0.3">
      <c r="A1867">
        <v>290159</v>
      </c>
      <c r="B1867" s="1" t="s">
        <v>2010</v>
      </c>
      <c r="C1867" s="1" t="s">
        <v>10</v>
      </c>
      <c r="D1867" s="1" t="s">
        <v>2014</v>
      </c>
    </row>
    <row r="1868" spans="1:4" x14ac:dyDescent="0.3">
      <c r="A1868">
        <v>290159</v>
      </c>
      <c r="B1868" s="1" t="s">
        <v>2010</v>
      </c>
      <c r="C1868" s="1" t="s">
        <v>12</v>
      </c>
      <c r="D1868" s="1" t="s">
        <v>2015</v>
      </c>
    </row>
    <row r="1869" spans="1:4" x14ac:dyDescent="0.3">
      <c r="A1869">
        <v>290159</v>
      </c>
      <c r="B1869" s="1" t="s">
        <v>2010</v>
      </c>
      <c r="C1869" s="1" t="s">
        <v>14</v>
      </c>
      <c r="D1869" s="1" t="s">
        <v>2016</v>
      </c>
    </row>
    <row r="1870" spans="1:4" x14ac:dyDescent="0.3">
      <c r="A1870">
        <v>290159</v>
      </c>
      <c r="B1870" s="1" t="s">
        <v>2010</v>
      </c>
      <c r="C1870" s="1" t="s">
        <v>16</v>
      </c>
      <c r="D1870" s="1" t="s">
        <v>2017</v>
      </c>
    </row>
    <row r="1871" spans="1:4" x14ac:dyDescent="0.3">
      <c r="A1871">
        <v>290159</v>
      </c>
      <c r="B1871" s="1" t="s">
        <v>2010</v>
      </c>
      <c r="C1871" s="1" t="s">
        <v>18</v>
      </c>
      <c r="D1871" s="1" t="s">
        <v>2018</v>
      </c>
    </row>
    <row r="1872" spans="1:4" x14ac:dyDescent="0.3">
      <c r="A1872">
        <v>290159</v>
      </c>
      <c r="B1872" s="1" t="s">
        <v>2010</v>
      </c>
      <c r="C1872" s="1" t="s">
        <v>20</v>
      </c>
      <c r="D1872" s="1" t="s">
        <v>2019</v>
      </c>
    </row>
    <row r="1873" spans="1:4" x14ac:dyDescent="0.3">
      <c r="A1873">
        <v>290159</v>
      </c>
      <c r="B1873" s="1" t="s">
        <v>2010</v>
      </c>
      <c r="C1873" s="1" t="s">
        <v>22</v>
      </c>
      <c r="D1873" s="1" t="s">
        <v>2020</v>
      </c>
    </row>
    <row r="1874" spans="1:4" x14ac:dyDescent="0.3">
      <c r="A1874">
        <v>290159</v>
      </c>
      <c r="B1874" s="1" t="s">
        <v>2010</v>
      </c>
      <c r="C1874" s="1" t="s">
        <v>24</v>
      </c>
      <c r="D1874" s="1" t="s">
        <v>2021</v>
      </c>
    </row>
    <row r="1875" spans="1:4" x14ac:dyDescent="0.3">
      <c r="A1875">
        <v>290159</v>
      </c>
      <c r="B1875" s="1" t="s">
        <v>2010</v>
      </c>
      <c r="C1875" s="1" t="s">
        <v>26</v>
      </c>
      <c r="D1875" s="1" t="s">
        <v>2022</v>
      </c>
    </row>
    <row r="1876" spans="1:4" x14ac:dyDescent="0.3">
      <c r="A1876">
        <v>290159</v>
      </c>
      <c r="B1876" s="1" t="s">
        <v>2010</v>
      </c>
      <c r="C1876" s="1" t="s">
        <v>28</v>
      </c>
      <c r="D1876" s="1" t="s">
        <v>2023</v>
      </c>
    </row>
    <row r="1877" spans="1:4" x14ac:dyDescent="0.3">
      <c r="A1877">
        <v>290159</v>
      </c>
      <c r="B1877" s="1" t="s">
        <v>2010</v>
      </c>
      <c r="C1877" s="1" t="s">
        <v>30</v>
      </c>
      <c r="D1877" s="1" t="s">
        <v>2024</v>
      </c>
    </row>
    <row r="1878" spans="1:4" x14ac:dyDescent="0.3">
      <c r="A1878">
        <v>290159</v>
      </c>
      <c r="B1878" s="1" t="s">
        <v>2010</v>
      </c>
      <c r="C1878" s="1" t="s">
        <v>32</v>
      </c>
      <c r="D1878" s="1" t="s">
        <v>2025</v>
      </c>
    </row>
    <row r="1879" spans="1:4" x14ac:dyDescent="0.3">
      <c r="A1879">
        <v>290159</v>
      </c>
      <c r="B1879" s="1" t="s">
        <v>2010</v>
      </c>
      <c r="C1879" s="1" t="s">
        <v>34</v>
      </c>
      <c r="D1879" s="1" t="s">
        <v>2026</v>
      </c>
    </row>
    <row r="1880" spans="1:4" x14ac:dyDescent="0.3">
      <c r="A1880">
        <v>290159</v>
      </c>
      <c r="B1880" s="1" t="s">
        <v>2010</v>
      </c>
      <c r="C1880" s="1" t="s">
        <v>36</v>
      </c>
      <c r="D1880" s="1" t="s">
        <v>2027</v>
      </c>
    </row>
    <row r="1881" spans="1:4" x14ac:dyDescent="0.3">
      <c r="A1881">
        <v>290159</v>
      </c>
      <c r="B1881" s="1" t="s">
        <v>2010</v>
      </c>
      <c r="C1881" s="1" t="s">
        <v>38</v>
      </c>
      <c r="D1881" s="1" t="s">
        <v>2028</v>
      </c>
    </row>
    <row r="1882" spans="1:4" x14ac:dyDescent="0.3">
      <c r="A1882">
        <v>290159</v>
      </c>
      <c r="B1882" s="1" t="s">
        <v>2010</v>
      </c>
      <c r="C1882" s="1" t="s">
        <v>40</v>
      </c>
      <c r="D1882" s="1" t="s">
        <v>2029</v>
      </c>
    </row>
    <row r="1883" spans="1:4" x14ac:dyDescent="0.3">
      <c r="A1883">
        <v>290159</v>
      </c>
      <c r="B1883" s="1" t="s">
        <v>2010</v>
      </c>
      <c r="C1883" s="1" t="s">
        <v>42</v>
      </c>
      <c r="D1883" s="1" t="s">
        <v>2030</v>
      </c>
    </row>
    <row r="1884" spans="1:4" x14ac:dyDescent="0.3">
      <c r="A1884">
        <v>290159</v>
      </c>
      <c r="B1884" s="1" t="s">
        <v>2010</v>
      </c>
      <c r="C1884" s="1" t="s">
        <v>44</v>
      </c>
      <c r="D1884" s="1" t="s">
        <v>2031</v>
      </c>
    </row>
    <row r="1885" spans="1:4" x14ac:dyDescent="0.3">
      <c r="A1885">
        <v>290159</v>
      </c>
      <c r="B1885" s="1" t="s">
        <v>2010</v>
      </c>
      <c r="C1885" s="1" t="s">
        <v>46</v>
      </c>
      <c r="D1885" s="1" t="s">
        <v>2032</v>
      </c>
    </row>
    <row r="1886" spans="1:4" x14ac:dyDescent="0.3">
      <c r="A1886">
        <v>290159</v>
      </c>
      <c r="B1886" s="1" t="s">
        <v>2010</v>
      </c>
      <c r="C1886" s="1" t="s">
        <v>48</v>
      </c>
      <c r="D1886" s="1" t="s">
        <v>2033</v>
      </c>
    </row>
    <row r="1887" spans="1:4" x14ac:dyDescent="0.3">
      <c r="A1887">
        <v>290159</v>
      </c>
      <c r="B1887" s="1" t="s">
        <v>2010</v>
      </c>
      <c r="C1887" s="1" t="s">
        <v>50</v>
      </c>
      <c r="D1887" s="1" t="s">
        <v>2034</v>
      </c>
    </row>
    <row r="1888" spans="1:4" x14ac:dyDescent="0.3">
      <c r="A1888">
        <v>290159</v>
      </c>
      <c r="B1888" s="1" t="s">
        <v>2010</v>
      </c>
      <c r="C1888" s="1" t="s">
        <v>52</v>
      </c>
      <c r="D1888" s="1" t="s">
        <v>2035</v>
      </c>
    </row>
    <row r="1889" spans="1:4" x14ac:dyDescent="0.3">
      <c r="A1889">
        <v>290159</v>
      </c>
      <c r="B1889" s="1" t="s">
        <v>2010</v>
      </c>
      <c r="C1889" s="1" t="s">
        <v>54</v>
      </c>
      <c r="D1889" s="1" t="s">
        <v>2036</v>
      </c>
    </row>
    <row r="1890" spans="1:4" x14ac:dyDescent="0.3">
      <c r="A1890">
        <v>290159</v>
      </c>
      <c r="B1890" s="1" t="s">
        <v>2010</v>
      </c>
      <c r="C1890" s="1" t="s">
        <v>56</v>
      </c>
      <c r="D1890" s="1" t="s">
        <v>2037</v>
      </c>
    </row>
    <row r="1891" spans="1:4" x14ac:dyDescent="0.3">
      <c r="A1891">
        <v>290159</v>
      </c>
      <c r="B1891" s="1" t="s">
        <v>2010</v>
      </c>
      <c r="C1891" s="1" t="s">
        <v>58</v>
      </c>
      <c r="D1891" s="1" t="s">
        <v>2038</v>
      </c>
    </row>
    <row r="1892" spans="1:4" x14ac:dyDescent="0.3">
      <c r="A1892">
        <v>290511</v>
      </c>
      <c r="B1892" s="1" t="s">
        <v>2039</v>
      </c>
      <c r="C1892" s="1" t="s">
        <v>4</v>
      </c>
      <c r="D1892" s="1"/>
    </row>
    <row r="1893" spans="1:4" x14ac:dyDescent="0.3">
      <c r="A1893">
        <v>290511</v>
      </c>
      <c r="B1893" s="1" t="s">
        <v>2039</v>
      </c>
      <c r="C1893" s="1" t="s">
        <v>6</v>
      </c>
      <c r="D1893" s="1" t="s">
        <v>2040</v>
      </c>
    </row>
    <row r="1894" spans="1:4" x14ac:dyDescent="0.3">
      <c r="A1894">
        <v>290511</v>
      </c>
      <c r="B1894" s="1" t="s">
        <v>2039</v>
      </c>
      <c r="C1894" s="1" t="s">
        <v>8</v>
      </c>
      <c r="D1894" s="1" t="s">
        <v>2041</v>
      </c>
    </row>
    <row r="1895" spans="1:4" x14ac:dyDescent="0.3">
      <c r="A1895">
        <v>290511</v>
      </c>
      <c r="B1895" s="1" t="s">
        <v>2039</v>
      </c>
      <c r="C1895" s="1" t="s">
        <v>10</v>
      </c>
      <c r="D1895" s="1" t="s">
        <v>2042</v>
      </c>
    </row>
    <row r="1896" spans="1:4" x14ac:dyDescent="0.3">
      <c r="A1896">
        <v>290511</v>
      </c>
      <c r="B1896" s="1" t="s">
        <v>2039</v>
      </c>
      <c r="C1896" s="1" t="s">
        <v>12</v>
      </c>
      <c r="D1896" s="1" t="s">
        <v>2043</v>
      </c>
    </row>
    <row r="1897" spans="1:4" x14ac:dyDescent="0.3">
      <c r="A1897">
        <v>290511</v>
      </c>
      <c r="B1897" s="1" t="s">
        <v>2039</v>
      </c>
      <c r="C1897" s="1" t="s">
        <v>14</v>
      </c>
      <c r="D1897" s="1" t="s">
        <v>2044</v>
      </c>
    </row>
    <row r="1898" spans="1:4" x14ac:dyDescent="0.3">
      <c r="A1898">
        <v>290511</v>
      </c>
      <c r="B1898" s="1" t="s">
        <v>2039</v>
      </c>
      <c r="C1898" s="1" t="s">
        <v>16</v>
      </c>
      <c r="D1898" s="1" t="s">
        <v>2045</v>
      </c>
    </row>
    <row r="1899" spans="1:4" x14ac:dyDescent="0.3">
      <c r="A1899">
        <v>290511</v>
      </c>
      <c r="B1899" s="1" t="s">
        <v>2039</v>
      </c>
      <c r="C1899" s="1" t="s">
        <v>18</v>
      </c>
      <c r="D1899" s="1" t="s">
        <v>2046</v>
      </c>
    </row>
    <row r="1900" spans="1:4" x14ac:dyDescent="0.3">
      <c r="A1900">
        <v>290511</v>
      </c>
      <c r="B1900" s="1" t="s">
        <v>2039</v>
      </c>
      <c r="C1900" s="1" t="s">
        <v>20</v>
      </c>
      <c r="D1900" s="1" t="s">
        <v>2047</v>
      </c>
    </row>
    <row r="1901" spans="1:4" x14ac:dyDescent="0.3">
      <c r="A1901">
        <v>290511</v>
      </c>
      <c r="B1901" s="1" t="s">
        <v>2039</v>
      </c>
      <c r="C1901" s="1" t="s">
        <v>22</v>
      </c>
      <c r="D1901" s="1" t="s">
        <v>2048</v>
      </c>
    </row>
    <row r="1902" spans="1:4" x14ac:dyDescent="0.3">
      <c r="A1902">
        <v>292905</v>
      </c>
      <c r="B1902" s="1" t="s">
        <v>2049</v>
      </c>
      <c r="C1902" s="1" t="s">
        <v>4</v>
      </c>
      <c r="D1902" s="1"/>
    </row>
    <row r="1903" spans="1:4" x14ac:dyDescent="0.3">
      <c r="A1903">
        <v>294061</v>
      </c>
      <c r="B1903" s="1" t="s">
        <v>2050</v>
      </c>
      <c r="C1903" s="1" t="s">
        <v>4</v>
      </c>
      <c r="D1903" s="1" t="s">
        <v>2051</v>
      </c>
    </row>
    <row r="1904" spans="1:4" x14ac:dyDescent="0.3">
      <c r="A1904">
        <v>294061</v>
      </c>
      <c r="B1904" s="1" t="s">
        <v>2050</v>
      </c>
      <c r="C1904" s="1" t="s">
        <v>6</v>
      </c>
      <c r="D1904" s="1" t="s">
        <v>2052</v>
      </c>
    </row>
    <row r="1905" spans="1:4" x14ac:dyDescent="0.3">
      <c r="A1905">
        <v>294061</v>
      </c>
      <c r="B1905" s="1" t="s">
        <v>2050</v>
      </c>
      <c r="C1905" s="1" t="s">
        <v>8</v>
      </c>
      <c r="D1905" s="1" t="s">
        <v>2053</v>
      </c>
    </row>
    <row r="1906" spans="1:4" x14ac:dyDescent="0.3">
      <c r="A1906">
        <v>294061</v>
      </c>
      <c r="B1906" s="1" t="s">
        <v>2050</v>
      </c>
      <c r="C1906" s="1" t="s">
        <v>10</v>
      </c>
      <c r="D1906" s="1" t="s">
        <v>2054</v>
      </c>
    </row>
    <row r="1907" spans="1:4" x14ac:dyDescent="0.3">
      <c r="A1907">
        <v>294061</v>
      </c>
      <c r="B1907" s="1" t="s">
        <v>2050</v>
      </c>
      <c r="C1907" s="1" t="s">
        <v>12</v>
      </c>
      <c r="D1907" s="1" t="s">
        <v>2055</v>
      </c>
    </row>
    <row r="1908" spans="1:4" x14ac:dyDescent="0.3">
      <c r="A1908">
        <v>294061</v>
      </c>
      <c r="B1908" s="1" t="s">
        <v>2050</v>
      </c>
      <c r="C1908" s="1" t="s">
        <v>14</v>
      </c>
      <c r="D1908" s="1" t="s">
        <v>2056</v>
      </c>
    </row>
    <row r="1909" spans="1:4" x14ac:dyDescent="0.3">
      <c r="A1909">
        <v>294061</v>
      </c>
      <c r="B1909" s="1" t="s">
        <v>2050</v>
      </c>
      <c r="C1909" s="1" t="s">
        <v>16</v>
      </c>
      <c r="D1909" s="1" t="s">
        <v>2057</v>
      </c>
    </row>
    <row r="1910" spans="1:4" x14ac:dyDescent="0.3">
      <c r="A1910">
        <v>294061</v>
      </c>
      <c r="B1910" s="1" t="s">
        <v>2050</v>
      </c>
      <c r="C1910" s="1" t="s">
        <v>18</v>
      </c>
      <c r="D1910" s="1" t="s">
        <v>2058</v>
      </c>
    </row>
    <row r="1911" spans="1:4" x14ac:dyDescent="0.3">
      <c r="A1911">
        <v>294061</v>
      </c>
      <c r="B1911" s="1" t="s">
        <v>2050</v>
      </c>
      <c r="C1911" s="1" t="s">
        <v>20</v>
      </c>
      <c r="D1911" s="1" t="s">
        <v>2059</v>
      </c>
    </row>
    <row r="1912" spans="1:4" x14ac:dyDescent="0.3">
      <c r="A1912">
        <v>294061</v>
      </c>
      <c r="B1912" s="1" t="s">
        <v>2050</v>
      </c>
      <c r="C1912" s="1" t="s">
        <v>22</v>
      </c>
      <c r="D1912" s="1" t="s">
        <v>2060</v>
      </c>
    </row>
    <row r="1913" spans="1:4" x14ac:dyDescent="0.3">
      <c r="A1913">
        <v>294061</v>
      </c>
      <c r="B1913" s="1" t="s">
        <v>2050</v>
      </c>
      <c r="C1913" s="1" t="s">
        <v>24</v>
      </c>
      <c r="D1913" s="1" t="s">
        <v>2061</v>
      </c>
    </row>
    <row r="1914" spans="1:4" x14ac:dyDescent="0.3">
      <c r="A1914">
        <v>294061</v>
      </c>
      <c r="B1914" s="1" t="s">
        <v>2050</v>
      </c>
      <c r="C1914" s="1" t="s">
        <v>26</v>
      </c>
      <c r="D1914" s="1" t="s">
        <v>2062</v>
      </c>
    </row>
    <row r="1915" spans="1:4" x14ac:dyDescent="0.3">
      <c r="A1915">
        <v>294061</v>
      </c>
      <c r="B1915" s="1" t="s">
        <v>2050</v>
      </c>
      <c r="C1915" s="1" t="s">
        <v>28</v>
      </c>
      <c r="D1915" s="1" t="s">
        <v>2063</v>
      </c>
    </row>
    <row r="1916" spans="1:4" x14ac:dyDescent="0.3">
      <c r="A1916">
        <v>294061</v>
      </c>
      <c r="B1916" s="1" t="s">
        <v>2050</v>
      </c>
      <c r="C1916" s="1" t="s">
        <v>30</v>
      </c>
      <c r="D1916" s="1" t="s">
        <v>2064</v>
      </c>
    </row>
    <row r="1917" spans="1:4" x14ac:dyDescent="0.3">
      <c r="A1917">
        <v>294061</v>
      </c>
      <c r="B1917" s="1" t="s">
        <v>2050</v>
      </c>
      <c r="C1917" s="1" t="s">
        <v>32</v>
      </c>
      <c r="D1917" s="1" t="s">
        <v>2065</v>
      </c>
    </row>
    <row r="1918" spans="1:4" x14ac:dyDescent="0.3">
      <c r="A1918">
        <v>294061</v>
      </c>
      <c r="B1918" s="1" t="s">
        <v>2050</v>
      </c>
      <c r="C1918" s="1" t="s">
        <v>34</v>
      </c>
      <c r="D1918" s="1" t="s">
        <v>2066</v>
      </c>
    </row>
    <row r="1919" spans="1:4" x14ac:dyDescent="0.3">
      <c r="A1919">
        <v>294061</v>
      </c>
      <c r="B1919" s="1" t="s">
        <v>2050</v>
      </c>
      <c r="C1919" s="1" t="s">
        <v>36</v>
      </c>
      <c r="D1919" s="1" t="s">
        <v>2067</v>
      </c>
    </row>
    <row r="1920" spans="1:4" x14ac:dyDescent="0.3">
      <c r="A1920">
        <v>294061</v>
      </c>
      <c r="B1920" s="1" t="s">
        <v>2050</v>
      </c>
      <c r="C1920" s="1" t="s">
        <v>38</v>
      </c>
      <c r="D1920" s="1" t="s">
        <v>2068</v>
      </c>
    </row>
    <row r="1921" spans="1:4" x14ac:dyDescent="0.3">
      <c r="A1921">
        <v>294061</v>
      </c>
      <c r="B1921" s="1" t="s">
        <v>2050</v>
      </c>
      <c r="C1921" s="1" t="s">
        <v>40</v>
      </c>
      <c r="D1921" s="1" t="s">
        <v>2069</v>
      </c>
    </row>
    <row r="1922" spans="1:4" x14ac:dyDescent="0.3">
      <c r="A1922">
        <v>294061</v>
      </c>
      <c r="B1922" s="1" t="s">
        <v>2050</v>
      </c>
      <c r="C1922" s="1" t="s">
        <v>42</v>
      </c>
      <c r="D1922" s="1" t="s">
        <v>2070</v>
      </c>
    </row>
    <row r="1923" spans="1:4" x14ac:dyDescent="0.3">
      <c r="A1923">
        <v>294061</v>
      </c>
      <c r="B1923" s="1" t="s">
        <v>2050</v>
      </c>
      <c r="C1923" s="1" t="s">
        <v>44</v>
      </c>
      <c r="D1923" s="1" t="s">
        <v>2071</v>
      </c>
    </row>
    <row r="1924" spans="1:4" x14ac:dyDescent="0.3">
      <c r="A1924">
        <v>294061</v>
      </c>
      <c r="B1924" s="1" t="s">
        <v>2050</v>
      </c>
      <c r="C1924" s="1" t="s">
        <v>46</v>
      </c>
      <c r="D1924" s="1" t="s">
        <v>2072</v>
      </c>
    </row>
    <row r="1925" spans="1:4" x14ac:dyDescent="0.3">
      <c r="A1925">
        <v>294061</v>
      </c>
      <c r="B1925" s="1" t="s">
        <v>2050</v>
      </c>
      <c r="C1925" s="1" t="s">
        <v>48</v>
      </c>
      <c r="D1925" s="1" t="s">
        <v>2073</v>
      </c>
    </row>
    <row r="1926" spans="1:4" x14ac:dyDescent="0.3">
      <c r="A1926">
        <v>294061</v>
      </c>
      <c r="B1926" s="1" t="s">
        <v>2050</v>
      </c>
      <c r="C1926" s="1" t="s">
        <v>50</v>
      </c>
      <c r="D1926" s="1" t="s">
        <v>2074</v>
      </c>
    </row>
    <row r="1927" spans="1:4" x14ac:dyDescent="0.3">
      <c r="A1927">
        <v>298802</v>
      </c>
      <c r="B1927" s="1" t="s">
        <v>2075</v>
      </c>
      <c r="C1927" s="1" t="s">
        <v>4</v>
      </c>
      <c r="D1927" s="1"/>
    </row>
    <row r="1928" spans="1:4" x14ac:dyDescent="0.3">
      <c r="A1928">
        <v>298802</v>
      </c>
      <c r="B1928" s="1" t="s">
        <v>2075</v>
      </c>
      <c r="C1928" s="1" t="s">
        <v>6</v>
      </c>
      <c r="D1928" s="1" t="s">
        <v>2076</v>
      </c>
    </row>
    <row r="1929" spans="1:4" x14ac:dyDescent="0.3">
      <c r="A1929">
        <v>298802</v>
      </c>
      <c r="B1929" s="1" t="s">
        <v>2075</v>
      </c>
      <c r="C1929" s="1" t="s">
        <v>8</v>
      </c>
      <c r="D1929" s="1" t="s">
        <v>2077</v>
      </c>
    </row>
    <row r="1930" spans="1:4" x14ac:dyDescent="0.3">
      <c r="A1930">
        <v>298802</v>
      </c>
      <c r="B1930" s="1" t="s">
        <v>2075</v>
      </c>
      <c r="C1930" s="1" t="s">
        <v>10</v>
      </c>
      <c r="D1930" s="1" t="s">
        <v>2078</v>
      </c>
    </row>
    <row r="1931" spans="1:4" x14ac:dyDescent="0.3">
      <c r="A1931">
        <v>298802</v>
      </c>
      <c r="B1931" s="1" t="s">
        <v>2075</v>
      </c>
      <c r="C1931" s="1" t="s">
        <v>12</v>
      </c>
      <c r="D1931" s="1" t="s">
        <v>2079</v>
      </c>
    </row>
    <row r="1932" spans="1:4" x14ac:dyDescent="0.3">
      <c r="A1932">
        <v>298802</v>
      </c>
      <c r="B1932" s="1" t="s">
        <v>2075</v>
      </c>
      <c r="C1932" s="1" t="s">
        <v>14</v>
      </c>
      <c r="D1932" s="1" t="s">
        <v>2080</v>
      </c>
    </row>
    <row r="1933" spans="1:4" x14ac:dyDescent="0.3">
      <c r="A1933">
        <v>298802</v>
      </c>
      <c r="B1933" s="1" t="s">
        <v>2075</v>
      </c>
      <c r="C1933" s="1" t="s">
        <v>16</v>
      </c>
      <c r="D1933" s="1" t="s">
        <v>2081</v>
      </c>
    </row>
    <row r="1934" spans="1:4" x14ac:dyDescent="0.3">
      <c r="A1934">
        <v>298802</v>
      </c>
      <c r="B1934" s="1" t="s">
        <v>2075</v>
      </c>
      <c r="C1934" s="1" t="s">
        <v>18</v>
      </c>
      <c r="D1934" s="1" t="s">
        <v>2082</v>
      </c>
    </row>
    <row r="1935" spans="1:4" x14ac:dyDescent="0.3">
      <c r="A1935">
        <v>298802</v>
      </c>
      <c r="B1935" s="1" t="s">
        <v>2075</v>
      </c>
      <c r="C1935" s="1" t="s">
        <v>20</v>
      </c>
      <c r="D1935" s="1" t="s">
        <v>2083</v>
      </c>
    </row>
    <row r="1936" spans="1:4" x14ac:dyDescent="0.3">
      <c r="A1936">
        <v>298802</v>
      </c>
      <c r="B1936" s="1" t="s">
        <v>2075</v>
      </c>
      <c r="C1936" s="1" t="s">
        <v>22</v>
      </c>
      <c r="D1936" s="1" t="s">
        <v>2084</v>
      </c>
    </row>
    <row r="1937" spans="1:4" x14ac:dyDescent="0.3">
      <c r="A1937">
        <v>298802</v>
      </c>
      <c r="B1937" s="1" t="s">
        <v>2075</v>
      </c>
      <c r="C1937" s="1" t="s">
        <v>24</v>
      </c>
      <c r="D1937" s="1" t="s">
        <v>2085</v>
      </c>
    </row>
    <row r="1938" spans="1:4" x14ac:dyDescent="0.3">
      <c r="A1938">
        <v>298802</v>
      </c>
      <c r="B1938" s="1" t="s">
        <v>2075</v>
      </c>
      <c r="C1938" s="1" t="s">
        <v>26</v>
      </c>
      <c r="D1938" s="1" t="s">
        <v>2086</v>
      </c>
    </row>
    <row r="1939" spans="1:4" x14ac:dyDescent="0.3">
      <c r="A1939">
        <v>298802</v>
      </c>
      <c r="B1939" s="1" t="s">
        <v>2075</v>
      </c>
      <c r="C1939" s="1" t="s">
        <v>28</v>
      </c>
      <c r="D1939" s="1" t="s">
        <v>2087</v>
      </c>
    </row>
    <row r="1940" spans="1:4" x14ac:dyDescent="0.3">
      <c r="A1940">
        <v>298802</v>
      </c>
      <c r="B1940" s="1" t="s">
        <v>2075</v>
      </c>
      <c r="C1940" s="1" t="s">
        <v>30</v>
      </c>
      <c r="D1940" s="1" t="s">
        <v>2088</v>
      </c>
    </row>
    <row r="1941" spans="1:4" x14ac:dyDescent="0.3">
      <c r="A1941">
        <v>300330</v>
      </c>
      <c r="B1941" s="1" t="s">
        <v>2089</v>
      </c>
      <c r="C1941" s="1" t="s">
        <v>4</v>
      </c>
      <c r="D1941" s="1"/>
    </row>
    <row r="1942" spans="1:4" x14ac:dyDescent="0.3">
      <c r="A1942">
        <v>300330</v>
      </c>
      <c r="B1942" s="1" t="s">
        <v>2089</v>
      </c>
      <c r="C1942" s="1" t="s">
        <v>6</v>
      </c>
      <c r="D1942" s="1" t="s">
        <v>2090</v>
      </c>
    </row>
    <row r="1943" spans="1:4" x14ac:dyDescent="0.3">
      <c r="A1943">
        <v>300330</v>
      </c>
      <c r="B1943" s="1" t="s">
        <v>2089</v>
      </c>
      <c r="C1943" s="1" t="s">
        <v>8</v>
      </c>
      <c r="D1943" s="1" t="s">
        <v>2091</v>
      </c>
    </row>
    <row r="1944" spans="1:4" x14ac:dyDescent="0.3">
      <c r="A1944">
        <v>300330</v>
      </c>
      <c r="B1944" s="1" t="s">
        <v>2089</v>
      </c>
      <c r="C1944" s="1" t="s">
        <v>10</v>
      </c>
      <c r="D1944" s="1" t="s">
        <v>2092</v>
      </c>
    </row>
    <row r="1945" spans="1:4" x14ac:dyDescent="0.3">
      <c r="A1945">
        <v>300330</v>
      </c>
      <c r="B1945" s="1" t="s">
        <v>2089</v>
      </c>
      <c r="C1945" s="1" t="s">
        <v>12</v>
      </c>
      <c r="D1945" s="1" t="s">
        <v>2093</v>
      </c>
    </row>
    <row r="1946" spans="1:4" x14ac:dyDescent="0.3">
      <c r="A1946">
        <v>301774</v>
      </c>
      <c r="B1946" s="1" t="s">
        <v>2094</v>
      </c>
      <c r="C1946" s="1" t="s">
        <v>4</v>
      </c>
      <c r="D1946" s="1" t="s">
        <v>2095</v>
      </c>
    </row>
    <row r="1947" spans="1:4" x14ac:dyDescent="0.3">
      <c r="A1947">
        <v>301774</v>
      </c>
      <c r="B1947" s="1" t="s">
        <v>2094</v>
      </c>
      <c r="C1947" s="1" t="s">
        <v>6</v>
      </c>
      <c r="D1947" s="1" t="s">
        <v>2096</v>
      </c>
    </row>
    <row r="1948" spans="1:4" x14ac:dyDescent="0.3">
      <c r="A1948">
        <v>301774</v>
      </c>
      <c r="B1948" s="1" t="s">
        <v>2094</v>
      </c>
      <c r="C1948" s="1" t="s">
        <v>8</v>
      </c>
      <c r="D1948" s="1" t="s">
        <v>2097</v>
      </c>
    </row>
    <row r="1949" spans="1:4" x14ac:dyDescent="0.3">
      <c r="A1949">
        <v>301774</v>
      </c>
      <c r="B1949" s="1" t="s">
        <v>2094</v>
      </c>
      <c r="C1949" s="1" t="s">
        <v>10</v>
      </c>
      <c r="D1949" s="1" t="s">
        <v>2098</v>
      </c>
    </row>
    <row r="1950" spans="1:4" x14ac:dyDescent="0.3">
      <c r="A1950">
        <v>301774</v>
      </c>
      <c r="B1950" s="1" t="s">
        <v>2094</v>
      </c>
      <c r="C1950" s="1" t="s">
        <v>12</v>
      </c>
      <c r="D1950" s="1" t="s">
        <v>2099</v>
      </c>
    </row>
    <row r="1951" spans="1:4" x14ac:dyDescent="0.3">
      <c r="A1951">
        <v>301774</v>
      </c>
      <c r="B1951" s="1" t="s">
        <v>2094</v>
      </c>
      <c r="C1951" s="1" t="s">
        <v>14</v>
      </c>
      <c r="D1951" s="1" t="s">
        <v>2100</v>
      </c>
    </row>
    <row r="1952" spans="1:4" x14ac:dyDescent="0.3">
      <c r="A1952">
        <v>301774</v>
      </c>
      <c r="B1952" s="1" t="s">
        <v>2094</v>
      </c>
      <c r="C1952" s="1" t="s">
        <v>16</v>
      </c>
      <c r="D1952" s="1" t="s">
        <v>2101</v>
      </c>
    </row>
    <row r="1953" spans="1:4" x14ac:dyDescent="0.3">
      <c r="A1953">
        <v>301774</v>
      </c>
      <c r="B1953" s="1" t="s">
        <v>2094</v>
      </c>
      <c r="C1953" s="1" t="s">
        <v>18</v>
      </c>
      <c r="D1953" s="1" t="s">
        <v>2102</v>
      </c>
    </row>
    <row r="1954" spans="1:4" x14ac:dyDescent="0.3">
      <c r="A1954">
        <v>301774</v>
      </c>
      <c r="B1954" s="1" t="s">
        <v>2094</v>
      </c>
      <c r="C1954" s="1" t="s">
        <v>20</v>
      </c>
      <c r="D1954" s="1" t="s">
        <v>2103</v>
      </c>
    </row>
    <row r="1955" spans="1:4" x14ac:dyDescent="0.3">
      <c r="A1955">
        <v>301930</v>
      </c>
      <c r="B1955" s="1" t="s">
        <v>2104</v>
      </c>
      <c r="C1955" s="1" t="s">
        <v>4</v>
      </c>
      <c r="D1955" s="1"/>
    </row>
    <row r="1956" spans="1:4" x14ac:dyDescent="0.3">
      <c r="A1956">
        <v>301930</v>
      </c>
      <c r="B1956" s="1" t="s">
        <v>2104</v>
      </c>
      <c r="C1956" s="1" t="s">
        <v>6</v>
      </c>
      <c r="D1956" s="1" t="s">
        <v>2105</v>
      </c>
    </row>
    <row r="1957" spans="1:4" x14ac:dyDescent="0.3">
      <c r="A1957">
        <v>301930</v>
      </c>
      <c r="B1957" s="1" t="s">
        <v>2104</v>
      </c>
      <c r="C1957" s="1" t="s">
        <v>8</v>
      </c>
      <c r="D1957" s="1" t="s">
        <v>2106</v>
      </c>
    </row>
    <row r="1958" spans="1:4" x14ac:dyDescent="0.3">
      <c r="A1958">
        <v>301930</v>
      </c>
      <c r="B1958" s="1" t="s">
        <v>2104</v>
      </c>
      <c r="C1958" s="1" t="s">
        <v>10</v>
      </c>
      <c r="D1958" s="1" t="s">
        <v>2107</v>
      </c>
    </row>
    <row r="1959" spans="1:4" x14ac:dyDescent="0.3">
      <c r="A1959">
        <v>301930</v>
      </c>
      <c r="B1959" s="1" t="s">
        <v>2104</v>
      </c>
      <c r="C1959" s="1" t="s">
        <v>12</v>
      </c>
      <c r="D1959" s="1" t="s">
        <v>2108</v>
      </c>
    </row>
    <row r="1960" spans="1:4" x14ac:dyDescent="0.3">
      <c r="A1960">
        <v>301930</v>
      </c>
      <c r="B1960" s="1" t="s">
        <v>2104</v>
      </c>
      <c r="C1960" s="1" t="s">
        <v>14</v>
      </c>
      <c r="D1960" s="1" t="s">
        <v>2109</v>
      </c>
    </row>
    <row r="1961" spans="1:4" x14ac:dyDescent="0.3">
      <c r="A1961">
        <v>301930</v>
      </c>
      <c r="B1961" s="1" t="s">
        <v>2104</v>
      </c>
      <c r="C1961" s="1" t="s">
        <v>16</v>
      </c>
      <c r="D1961" s="1" t="s">
        <v>2110</v>
      </c>
    </row>
    <row r="1962" spans="1:4" x14ac:dyDescent="0.3">
      <c r="A1962">
        <v>301930</v>
      </c>
      <c r="B1962" s="1" t="s">
        <v>2104</v>
      </c>
      <c r="C1962" s="1" t="s">
        <v>18</v>
      </c>
      <c r="D1962" s="1" t="s">
        <v>2111</v>
      </c>
    </row>
    <row r="1963" spans="1:4" x14ac:dyDescent="0.3">
      <c r="A1963">
        <v>301930</v>
      </c>
      <c r="B1963" s="1" t="s">
        <v>2104</v>
      </c>
      <c r="C1963" s="1" t="s">
        <v>20</v>
      </c>
      <c r="D1963" s="1" t="s">
        <v>2112</v>
      </c>
    </row>
    <row r="1964" spans="1:4" x14ac:dyDescent="0.3">
      <c r="A1964">
        <v>301930</v>
      </c>
      <c r="B1964" s="1" t="s">
        <v>2104</v>
      </c>
      <c r="C1964" s="1" t="s">
        <v>22</v>
      </c>
      <c r="D1964" s="1" t="s">
        <v>2113</v>
      </c>
    </row>
    <row r="1965" spans="1:4" x14ac:dyDescent="0.3">
      <c r="A1965">
        <v>301930</v>
      </c>
      <c r="B1965" s="1" t="s">
        <v>2104</v>
      </c>
      <c r="C1965" s="1" t="s">
        <v>24</v>
      </c>
      <c r="D1965" s="1" t="s">
        <v>2114</v>
      </c>
    </row>
    <row r="1966" spans="1:4" x14ac:dyDescent="0.3">
      <c r="A1966">
        <v>301930</v>
      </c>
      <c r="B1966" s="1" t="s">
        <v>2104</v>
      </c>
      <c r="C1966" s="1" t="s">
        <v>26</v>
      </c>
      <c r="D1966" s="1" t="s">
        <v>2115</v>
      </c>
    </row>
    <row r="1967" spans="1:4" x14ac:dyDescent="0.3">
      <c r="A1967">
        <v>302304</v>
      </c>
      <c r="B1967" s="1" t="s">
        <v>2116</v>
      </c>
      <c r="C1967" s="1" t="s">
        <v>4</v>
      </c>
      <c r="D1967" s="1"/>
    </row>
    <row r="1968" spans="1:4" x14ac:dyDescent="0.3">
      <c r="A1968">
        <v>302304</v>
      </c>
      <c r="B1968" s="1" t="s">
        <v>2116</v>
      </c>
      <c r="C1968" s="1" t="s">
        <v>6</v>
      </c>
      <c r="D1968" s="1" t="s">
        <v>2117</v>
      </c>
    </row>
    <row r="1969" spans="1:4" x14ac:dyDescent="0.3">
      <c r="A1969">
        <v>302304</v>
      </c>
      <c r="B1969" s="1" t="s">
        <v>2116</v>
      </c>
      <c r="C1969" s="1" t="s">
        <v>8</v>
      </c>
      <c r="D1969" s="1" t="s">
        <v>2118</v>
      </c>
    </row>
    <row r="1970" spans="1:4" x14ac:dyDescent="0.3">
      <c r="A1970">
        <v>302304</v>
      </c>
      <c r="B1970" s="1" t="s">
        <v>2116</v>
      </c>
      <c r="C1970" s="1" t="s">
        <v>10</v>
      </c>
      <c r="D1970" s="1" t="s">
        <v>2119</v>
      </c>
    </row>
    <row r="1971" spans="1:4" x14ac:dyDescent="0.3">
      <c r="A1971">
        <v>302304</v>
      </c>
      <c r="B1971" s="1" t="s">
        <v>2116</v>
      </c>
      <c r="C1971" s="1" t="s">
        <v>12</v>
      </c>
      <c r="D1971" s="1" t="s">
        <v>2120</v>
      </c>
    </row>
    <row r="1972" spans="1:4" x14ac:dyDescent="0.3">
      <c r="A1972">
        <v>302304</v>
      </c>
      <c r="B1972" s="1" t="s">
        <v>2116</v>
      </c>
      <c r="C1972" s="1" t="s">
        <v>14</v>
      </c>
      <c r="D1972" s="1" t="s">
        <v>2121</v>
      </c>
    </row>
    <row r="1973" spans="1:4" x14ac:dyDescent="0.3">
      <c r="A1973">
        <v>302304</v>
      </c>
      <c r="B1973" s="1" t="s">
        <v>2116</v>
      </c>
      <c r="C1973" s="1" t="s">
        <v>16</v>
      </c>
      <c r="D1973" s="1" t="s">
        <v>2122</v>
      </c>
    </row>
    <row r="1974" spans="1:4" x14ac:dyDescent="0.3">
      <c r="A1974">
        <v>302304</v>
      </c>
      <c r="B1974" s="1" t="s">
        <v>2116</v>
      </c>
      <c r="C1974" s="1" t="s">
        <v>18</v>
      </c>
      <c r="D1974" s="1" t="s">
        <v>2123</v>
      </c>
    </row>
    <row r="1975" spans="1:4" x14ac:dyDescent="0.3">
      <c r="A1975">
        <v>302304</v>
      </c>
      <c r="B1975" s="1" t="s">
        <v>2116</v>
      </c>
      <c r="C1975" s="1" t="s">
        <v>20</v>
      </c>
      <c r="D1975" s="1" t="s">
        <v>2124</v>
      </c>
    </row>
    <row r="1976" spans="1:4" x14ac:dyDescent="0.3">
      <c r="A1976">
        <v>303693</v>
      </c>
      <c r="B1976" s="1" t="s">
        <v>2125</v>
      </c>
      <c r="C1976" s="1" t="s">
        <v>4</v>
      </c>
      <c r="D1976" s="1"/>
    </row>
    <row r="1977" spans="1:4" x14ac:dyDescent="0.3">
      <c r="A1977">
        <v>303693</v>
      </c>
      <c r="B1977" s="1" t="s">
        <v>2125</v>
      </c>
      <c r="C1977" s="1" t="s">
        <v>6</v>
      </c>
      <c r="D1977" s="1" t="s">
        <v>2126</v>
      </c>
    </row>
    <row r="1978" spans="1:4" x14ac:dyDescent="0.3">
      <c r="A1978">
        <v>303693</v>
      </c>
      <c r="B1978" s="1" t="s">
        <v>2125</v>
      </c>
      <c r="C1978" s="1" t="s">
        <v>8</v>
      </c>
      <c r="D1978" s="1" t="s">
        <v>2127</v>
      </c>
    </row>
    <row r="1979" spans="1:4" x14ac:dyDescent="0.3">
      <c r="A1979">
        <v>303693</v>
      </c>
      <c r="B1979" s="1" t="s">
        <v>2125</v>
      </c>
      <c r="C1979" s="1" t="s">
        <v>10</v>
      </c>
      <c r="D1979" s="1" t="s">
        <v>2128</v>
      </c>
    </row>
    <row r="1980" spans="1:4" x14ac:dyDescent="0.3">
      <c r="A1980">
        <v>303693</v>
      </c>
      <c r="B1980" s="1" t="s">
        <v>2125</v>
      </c>
      <c r="C1980" s="1" t="s">
        <v>12</v>
      </c>
      <c r="D1980" s="1" t="s">
        <v>2129</v>
      </c>
    </row>
    <row r="1981" spans="1:4" x14ac:dyDescent="0.3">
      <c r="A1981">
        <v>303693</v>
      </c>
      <c r="B1981" s="1" t="s">
        <v>2125</v>
      </c>
      <c r="C1981" s="1" t="s">
        <v>14</v>
      </c>
      <c r="D1981" s="1" t="s">
        <v>2130</v>
      </c>
    </row>
    <row r="1982" spans="1:4" x14ac:dyDescent="0.3">
      <c r="A1982">
        <v>303693</v>
      </c>
      <c r="B1982" s="1" t="s">
        <v>2125</v>
      </c>
      <c r="C1982" s="1" t="s">
        <v>16</v>
      </c>
      <c r="D1982" s="1" t="s">
        <v>2131</v>
      </c>
    </row>
    <row r="1983" spans="1:4" x14ac:dyDescent="0.3">
      <c r="A1983">
        <v>303693</v>
      </c>
      <c r="B1983" s="1" t="s">
        <v>2125</v>
      </c>
      <c r="C1983" s="1" t="s">
        <v>18</v>
      </c>
      <c r="D1983" s="1" t="s">
        <v>2132</v>
      </c>
    </row>
    <row r="1984" spans="1:4" x14ac:dyDescent="0.3">
      <c r="A1984">
        <v>303693</v>
      </c>
      <c r="B1984" s="1" t="s">
        <v>2125</v>
      </c>
      <c r="C1984" s="1" t="s">
        <v>20</v>
      </c>
      <c r="D1984" s="1" t="s">
        <v>2133</v>
      </c>
    </row>
    <row r="1985" spans="1:4" x14ac:dyDescent="0.3">
      <c r="A1985">
        <v>303693</v>
      </c>
      <c r="B1985" s="1" t="s">
        <v>2125</v>
      </c>
      <c r="C1985" s="1" t="s">
        <v>22</v>
      </c>
      <c r="D1985" s="1" t="s">
        <v>2134</v>
      </c>
    </row>
    <row r="1986" spans="1:4" x14ac:dyDescent="0.3">
      <c r="A1986">
        <v>303693</v>
      </c>
      <c r="B1986" s="1" t="s">
        <v>2125</v>
      </c>
      <c r="C1986" s="1" t="s">
        <v>24</v>
      </c>
      <c r="D1986" s="1" t="s">
        <v>2135</v>
      </c>
    </row>
    <row r="1987" spans="1:4" x14ac:dyDescent="0.3">
      <c r="A1987">
        <v>303693</v>
      </c>
      <c r="B1987" s="1" t="s">
        <v>2125</v>
      </c>
      <c r="C1987" s="1" t="s">
        <v>26</v>
      </c>
      <c r="D1987" s="1" t="s">
        <v>2136</v>
      </c>
    </row>
    <row r="1988" spans="1:4" x14ac:dyDescent="0.3">
      <c r="A1988">
        <v>303693</v>
      </c>
      <c r="B1988" s="1" t="s">
        <v>2125</v>
      </c>
      <c r="C1988" s="1" t="s">
        <v>28</v>
      </c>
      <c r="D1988" s="1" t="s">
        <v>2137</v>
      </c>
    </row>
    <row r="1989" spans="1:4" x14ac:dyDescent="0.3">
      <c r="A1989">
        <v>303693</v>
      </c>
      <c r="B1989" s="1" t="s">
        <v>2125</v>
      </c>
      <c r="C1989" s="1" t="s">
        <v>30</v>
      </c>
      <c r="D1989" s="1" t="s">
        <v>2138</v>
      </c>
    </row>
    <row r="1990" spans="1:4" x14ac:dyDescent="0.3">
      <c r="A1990">
        <v>303693</v>
      </c>
      <c r="B1990" s="1" t="s">
        <v>2125</v>
      </c>
      <c r="C1990" s="1" t="s">
        <v>32</v>
      </c>
      <c r="D1990" s="1" t="s">
        <v>2139</v>
      </c>
    </row>
    <row r="1991" spans="1:4" x14ac:dyDescent="0.3">
      <c r="A1991">
        <v>303693</v>
      </c>
      <c r="B1991" s="1" t="s">
        <v>2125</v>
      </c>
      <c r="C1991" s="1" t="s">
        <v>34</v>
      </c>
      <c r="D1991" s="1" t="s">
        <v>2140</v>
      </c>
    </row>
    <row r="1992" spans="1:4" x14ac:dyDescent="0.3">
      <c r="A1992">
        <v>303693</v>
      </c>
      <c r="B1992" s="1" t="s">
        <v>2125</v>
      </c>
      <c r="C1992" s="1" t="s">
        <v>36</v>
      </c>
      <c r="D1992" s="1" t="s">
        <v>2141</v>
      </c>
    </row>
    <row r="1993" spans="1:4" x14ac:dyDescent="0.3">
      <c r="A1993">
        <v>303693</v>
      </c>
      <c r="B1993" s="1" t="s">
        <v>2125</v>
      </c>
      <c r="C1993" s="1" t="s">
        <v>38</v>
      </c>
      <c r="D1993" s="1" t="s">
        <v>2142</v>
      </c>
    </row>
    <row r="1994" spans="1:4" x14ac:dyDescent="0.3">
      <c r="A1994">
        <v>303693</v>
      </c>
      <c r="B1994" s="1" t="s">
        <v>2125</v>
      </c>
      <c r="C1994" s="1" t="s">
        <v>40</v>
      </c>
      <c r="D1994" s="1" t="s">
        <v>2143</v>
      </c>
    </row>
    <row r="1995" spans="1:4" x14ac:dyDescent="0.3">
      <c r="A1995">
        <v>303693</v>
      </c>
      <c r="B1995" s="1" t="s">
        <v>2125</v>
      </c>
      <c r="C1995" s="1" t="s">
        <v>42</v>
      </c>
      <c r="D1995" s="1" t="s">
        <v>2144</v>
      </c>
    </row>
    <row r="1996" spans="1:4" x14ac:dyDescent="0.3">
      <c r="A1996">
        <v>303693</v>
      </c>
      <c r="B1996" s="1" t="s">
        <v>2125</v>
      </c>
      <c r="C1996" s="1" t="s">
        <v>44</v>
      </c>
      <c r="D1996" s="1" t="s">
        <v>2145</v>
      </c>
    </row>
    <row r="1997" spans="1:4" x14ac:dyDescent="0.3">
      <c r="A1997">
        <v>303693</v>
      </c>
      <c r="B1997" s="1" t="s">
        <v>2125</v>
      </c>
      <c r="C1997" s="1" t="s">
        <v>46</v>
      </c>
      <c r="D1997" s="1" t="s">
        <v>2146</v>
      </c>
    </row>
    <row r="1998" spans="1:4" x14ac:dyDescent="0.3">
      <c r="A1998">
        <v>309818</v>
      </c>
      <c r="B1998" s="1" t="s">
        <v>2147</v>
      </c>
      <c r="C1998" s="1" t="s">
        <v>4</v>
      </c>
      <c r="D1998" s="1"/>
    </row>
    <row r="1999" spans="1:4" x14ac:dyDescent="0.3">
      <c r="A1999">
        <v>309818</v>
      </c>
      <c r="B1999" s="1" t="s">
        <v>2147</v>
      </c>
      <c r="C1999" s="1" t="s">
        <v>6</v>
      </c>
      <c r="D1999" s="1" t="s">
        <v>2148</v>
      </c>
    </row>
    <row r="2000" spans="1:4" x14ac:dyDescent="0.3">
      <c r="A2000">
        <v>309818</v>
      </c>
      <c r="B2000" s="1" t="s">
        <v>2147</v>
      </c>
      <c r="C2000" s="1" t="s">
        <v>8</v>
      </c>
      <c r="D2000" s="1" t="s">
        <v>2149</v>
      </c>
    </row>
    <row r="2001" spans="1:4" x14ac:dyDescent="0.3">
      <c r="A2001">
        <v>309818</v>
      </c>
      <c r="B2001" s="1" t="s">
        <v>2147</v>
      </c>
      <c r="C2001" s="1" t="s">
        <v>10</v>
      </c>
      <c r="D2001" s="1" t="s">
        <v>2150</v>
      </c>
    </row>
    <row r="2002" spans="1:4" x14ac:dyDescent="0.3">
      <c r="A2002">
        <v>309818</v>
      </c>
      <c r="B2002" s="1" t="s">
        <v>2147</v>
      </c>
      <c r="C2002" s="1" t="s">
        <v>12</v>
      </c>
      <c r="D2002" s="1" t="s">
        <v>2151</v>
      </c>
    </row>
    <row r="2003" spans="1:4" x14ac:dyDescent="0.3">
      <c r="A2003">
        <v>309818</v>
      </c>
      <c r="B2003" s="1" t="s">
        <v>2147</v>
      </c>
      <c r="C2003" s="1" t="s">
        <v>14</v>
      </c>
      <c r="D2003" s="1" t="s">
        <v>2152</v>
      </c>
    </row>
    <row r="2004" spans="1:4" x14ac:dyDescent="0.3">
      <c r="A2004">
        <v>309818</v>
      </c>
      <c r="B2004" s="1" t="s">
        <v>2147</v>
      </c>
      <c r="C2004" s="1" t="s">
        <v>16</v>
      </c>
      <c r="D2004" s="1" t="s">
        <v>2153</v>
      </c>
    </row>
    <row r="2005" spans="1:4" x14ac:dyDescent="0.3">
      <c r="A2005">
        <v>309818</v>
      </c>
      <c r="B2005" s="1" t="s">
        <v>2147</v>
      </c>
      <c r="C2005" s="1" t="s">
        <v>18</v>
      </c>
      <c r="D2005" s="1" t="s">
        <v>2154</v>
      </c>
    </row>
    <row r="2006" spans="1:4" x14ac:dyDescent="0.3">
      <c r="A2006">
        <v>309818</v>
      </c>
      <c r="B2006" s="1" t="s">
        <v>2147</v>
      </c>
      <c r="C2006" s="1" t="s">
        <v>20</v>
      </c>
      <c r="D2006" s="1" t="s">
        <v>2155</v>
      </c>
    </row>
    <row r="2007" spans="1:4" x14ac:dyDescent="0.3">
      <c r="A2007">
        <v>309818</v>
      </c>
      <c r="B2007" s="1" t="s">
        <v>2147</v>
      </c>
      <c r="C2007" s="1" t="s">
        <v>22</v>
      </c>
      <c r="D2007" s="1" t="s">
        <v>2156</v>
      </c>
    </row>
    <row r="2008" spans="1:4" x14ac:dyDescent="0.3">
      <c r="A2008">
        <v>309818</v>
      </c>
      <c r="B2008" s="1" t="s">
        <v>2147</v>
      </c>
      <c r="C2008" s="1" t="s">
        <v>24</v>
      </c>
      <c r="D2008" s="1" t="s">
        <v>2157</v>
      </c>
    </row>
    <row r="2009" spans="1:4" x14ac:dyDescent="0.3">
      <c r="A2009">
        <v>309818</v>
      </c>
      <c r="B2009" s="1" t="s">
        <v>2147</v>
      </c>
      <c r="C2009" s="1" t="s">
        <v>26</v>
      </c>
      <c r="D2009" s="1" t="s">
        <v>2158</v>
      </c>
    </row>
    <row r="2010" spans="1:4" x14ac:dyDescent="0.3">
      <c r="A2010">
        <v>309818</v>
      </c>
      <c r="B2010" s="1" t="s">
        <v>2147</v>
      </c>
      <c r="C2010" s="1" t="s">
        <v>28</v>
      </c>
      <c r="D2010" s="1" t="s">
        <v>2159</v>
      </c>
    </row>
    <row r="2011" spans="1:4" x14ac:dyDescent="0.3">
      <c r="A2011">
        <v>309818</v>
      </c>
      <c r="B2011" s="1" t="s">
        <v>2147</v>
      </c>
      <c r="C2011" s="1" t="s">
        <v>30</v>
      </c>
      <c r="D2011" s="1" t="s">
        <v>2160</v>
      </c>
    </row>
    <row r="2012" spans="1:4" x14ac:dyDescent="0.3">
      <c r="A2012">
        <v>309818</v>
      </c>
      <c r="B2012" s="1" t="s">
        <v>2147</v>
      </c>
      <c r="C2012" s="1" t="s">
        <v>32</v>
      </c>
      <c r="D2012" s="1" t="s">
        <v>2161</v>
      </c>
    </row>
    <row r="2013" spans="1:4" x14ac:dyDescent="0.3">
      <c r="A2013">
        <v>309818</v>
      </c>
      <c r="B2013" s="1" t="s">
        <v>2147</v>
      </c>
      <c r="C2013" s="1" t="s">
        <v>34</v>
      </c>
      <c r="D2013" s="1" t="s">
        <v>2162</v>
      </c>
    </row>
    <row r="2014" spans="1:4" x14ac:dyDescent="0.3">
      <c r="A2014">
        <v>309818</v>
      </c>
      <c r="B2014" s="1" t="s">
        <v>2147</v>
      </c>
      <c r="C2014" s="1" t="s">
        <v>36</v>
      </c>
      <c r="D2014" s="1" t="s">
        <v>2163</v>
      </c>
    </row>
    <row r="2015" spans="1:4" x14ac:dyDescent="0.3">
      <c r="A2015">
        <v>309818</v>
      </c>
      <c r="B2015" s="1" t="s">
        <v>2147</v>
      </c>
      <c r="C2015" s="1" t="s">
        <v>38</v>
      </c>
      <c r="D2015" s="1" t="s">
        <v>2164</v>
      </c>
    </row>
    <row r="2016" spans="1:4" x14ac:dyDescent="0.3">
      <c r="A2016">
        <v>309818</v>
      </c>
      <c r="B2016" s="1" t="s">
        <v>2147</v>
      </c>
      <c r="C2016" s="1" t="s">
        <v>40</v>
      </c>
      <c r="D2016" s="1" t="s">
        <v>2165</v>
      </c>
    </row>
    <row r="2017" spans="1:4" x14ac:dyDescent="0.3">
      <c r="A2017">
        <v>309818</v>
      </c>
      <c r="B2017" s="1" t="s">
        <v>2147</v>
      </c>
      <c r="C2017" s="1" t="s">
        <v>42</v>
      </c>
      <c r="D2017" s="1" t="s">
        <v>2166</v>
      </c>
    </row>
    <row r="2018" spans="1:4" x14ac:dyDescent="0.3">
      <c r="A2018">
        <v>312160</v>
      </c>
      <c r="B2018" s="1" t="s">
        <v>2167</v>
      </c>
      <c r="C2018" s="1" t="s">
        <v>4</v>
      </c>
      <c r="D2018" s="1" t="s">
        <v>2168</v>
      </c>
    </row>
    <row r="2019" spans="1:4" x14ac:dyDescent="0.3">
      <c r="A2019">
        <v>315166</v>
      </c>
      <c r="B2019" s="1" t="s">
        <v>2169</v>
      </c>
      <c r="C2019" s="1" t="s">
        <v>4</v>
      </c>
      <c r="D2019" s="1" t="s">
        <v>2170</v>
      </c>
    </row>
    <row r="2020" spans="1:4" x14ac:dyDescent="0.3">
      <c r="A2020">
        <v>315876</v>
      </c>
      <c r="B2020" s="1" t="s">
        <v>2171</v>
      </c>
      <c r="C2020" s="1" t="s">
        <v>4</v>
      </c>
      <c r="D2020" s="1"/>
    </row>
    <row r="2021" spans="1:4" x14ac:dyDescent="0.3">
      <c r="A2021">
        <v>318161</v>
      </c>
      <c r="B2021" s="1" t="s">
        <v>2172</v>
      </c>
      <c r="C2021" s="1" t="s">
        <v>4</v>
      </c>
      <c r="D2021" s="1" t="s">
        <v>2173</v>
      </c>
    </row>
    <row r="2022" spans="1:4" x14ac:dyDescent="0.3">
      <c r="A2022">
        <v>318161</v>
      </c>
      <c r="B2022" s="1" t="s">
        <v>2172</v>
      </c>
      <c r="C2022" s="1" t="s">
        <v>6</v>
      </c>
      <c r="D2022" s="1" t="s">
        <v>2174</v>
      </c>
    </row>
    <row r="2023" spans="1:4" x14ac:dyDescent="0.3">
      <c r="A2023">
        <v>318161</v>
      </c>
      <c r="B2023" s="1" t="s">
        <v>2172</v>
      </c>
      <c r="C2023" s="1" t="s">
        <v>8</v>
      </c>
      <c r="D2023" s="1" t="s">
        <v>2175</v>
      </c>
    </row>
    <row r="2024" spans="1:4" x14ac:dyDescent="0.3">
      <c r="A2024">
        <v>318161</v>
      </c>
      <c r="B2024" s="1" t="s">
        <v>2172</v>
      </c>
      <c r="C2024" s="1" t="s">
        <v>10</v>
      </c>
      <c r="D2024" s="1" t="s">
        <v>2176</v>
      </c>
    </row>
    <row r="2025" spans="1:4" x14ac:dyDescent="0.3">
      <c r="A2025">
        <v>318161</v>
      </c>
      <c r="B2025" s="1" t="s">
        <v>2172</v>
      </c>
      <c r="C2025" s="1" t="s">
        <v>12</v>
      </c>
      <c r="D2025" s="1" t="s">
        <v>2177</v>
      </c>
    </row>
    <row r="2026" spans="1:4" x14ac:dyDescent="0.3">
      <c r="A2026">
        <v>318161</v>
      </c>
      <c r="B2026" s="1" t="s">
        <v>2172</v>
      </c>
      <c r="C2026" s="1" t="s">
        <v>14</v>
      </c>
      <c r="D2026" s="1" t="s">
        <v>2178</v>
      </c>
    </row>
    <row r="2027" spans="1:4" x14ac:dyDescent="0.3">
      <c r="A2027">
        <v>318161</v>
      </c>
      <c r="B2027" s="1" t="s">
        <v>2172</v>
      </c>
      <c r="C2027" s="1" t="s">
        <v>16</v>
      </c>
      <c r="D2027" s="1" t="s">
        <v>2179</v>
      </c>
    </row>
    <row r="2028" spans="1:4" x14ac:dyDescent="0.3">
      <c r="A2028">
        <v>318161</v>
      </c>
      <c r="B2028" s="1" t="s">
        <v>2172</v>
      </c>
      <c r="C2028" s="1" t="s">
        <v>18</v>
      </c>
      <c r="D2028" s="1" t="s">
        <v>2180</v>
      </c>
    </row>
    <row r="2029" spans="1:4" x14ac:dyDescent="0.3">
      <c r="A2029">
        <v>318161</v>
      </c>
      <c r="B2029" s="1" t="s">
        <v>2172</v>
      </c>
      <c r="C2029" s="1" t="s">
        <v>20</v>
      </c>
      <c r="D2029" s="1" t="s">
        <v>2181</v>
      </c>
    </row>
    <row r="2030" spans="1:4" x14ac:dyDescent="0.3">
      <c r="A2030">
        <v>318161</v>
      </c>
      <c r="B2030" s="1" t="s">
        <v>2172</v>
      </c>
      <c r="C2030" s="1" t="s">
        <v>22</v>
      </c>
      <c r="D2030" s="1" t="s">
        <v>2182</v>
      </c>
    </row>
    <row r="2031" spans="1:4" x14ac:dyDescent="0.3">
      <c r="A2031">
        <v>318161</v>
      </c>
      <c r="B2031" s="1" t="s">
        <v>2172</v>
      </c>
      <c r="C2031" s="1" t="s">
        <v>24</v>
      </c>
      <c r="D2031" s="1" t="s">
        <v>2183</v>
      </c>
    </row>
    <row r="2032" spans="1:4" x14ac:dyDescent="0.3">
      <c r="A2032">
        <v>318161</v>
      </c>
      <c r="B2032" s="1" t="s">
        <v>2172</v>
      </c>
      <c r="C2032" s="1" t="s">
        <v>26</v>
      </c>
      <c r="D2032" s="1" t="s">
        <v>2184</v>
      </c>
    </row>
    <row r="2033" spans="1:4" x14ac:dyDescent="0.3">
      <c r="A2033">
        <v>318161</v>
      </c>
      <c r="B2033" s="1" t="s">
        <v>2172</v>
      </c>
      <c r="C2033" s="1" t="s">
        <v>28</v>
      </c>
      <c r="D2033" s="1" t="s">
        <v>2185</v>
      </c>
    </row>
    <row r="2034" spans="1:4" x14ac:dyDescent="0.3">
      <c r="A2034">
        <v>318161</v>
      </c>
      <c r="B2034" s="1" t="s">
        <v>2172</v>
      </c>
      <c r="C2034" s="1" t="s">
        <v>30</v>
      </c>
      <c r="D2034" s="1" t="s">
        <v>2186</v>
      </c>
    </row>
    <row r="2035" spans="1:4" x14ac:dyDescent="0.3">
      <c r="A2035">
        <v>318161</v>
      </c>
      <c r="B2035" s="1" t="s">
        <v>2172</v>
      </c>
      <c r="C2035" s="1" t="s">
        <v>32</v>
      </c>
      <c r="D2035" s="1" t="s">
        <v>2187</v>
      </c>
    </row>
    <row r="2036" spans="1:4" x14ac:dyDescent="0.3">
      <c r="A2036">
        <v>318161</v>
      </c>
      <c r="B2036" s="1" t="s">
        <v>2172</v>
      </c>
      <c r="C2036" s="1" t="s">
        <v>34</v>
      </c>
      <c r="D2036" s="1" t="s">
        <v>2188</v>
      </c>
    </row>
    <row r="2037" spans="1:4" x14ac:dyDescent="0.3">
      <c r="A2037">
        <v>318161</v>
      </c>
      <c r="B2037" s="1" t="s">
        <v>2172</v>
      </c>
      <c r="C2037" s="1" t="s">
        <v>36</v>
      </c>
      <c r="D2037" s="1" t="s">
        <v>2189</v>
      </c>
    </row>
    <row r="2038" spans="1:4" x14ac:dyDescent="0.3">
      <c r="A2038">
        <v>318161</v>
      </c>
      <c r="B2038" s="1" t="s">
        <v>2172</v>
      </c>
      <c r="C2038" s="1" t="s">
        <v>38</v>
      </c>
      <c r="D2038" s="1" t="s">
        <v>2190</v>
      </c>
    </row>
    <row r="2039" spans="1:4" x14ac:dyDescent="0.3">
      <c r="A2039">
        <v>318161</v>
      </c>
      <c r="B2039" s="1" t="s">
        <v>2172</v>
      </c>
      <c r="C2039" s="1" t="s">
        <v>40</v>
      </c>
      <c r="D2039" s="1" t="s">
        <v>2191</v>
      </c>
    </row>
    <row r="2040" spans="1:4" x14ac:dyDescent="0.3">
      <c r="A2040">
        <v>318161</v>
      </c>
      <c r="B2040" s="1" t="s">
        <v>2172</v>
      </c>
      <c r="C2040" s="1" t="s">
        <v>42</v>
      </c>
      <c r="D2040" s="1" t="s">
        <v>2192</v>
      </c>
    </row>
    <row r="2041" spans="1:4" x14ac:dyDescent="0.3">
      <c r="A2041">
        <v>318161</v>
      </c>
      <c r="B2041" s="1" t="s">
        <v>2172</v>
      </c>
      <c r="C2041" s="1" t="s">
        <v>44</v>
      </c>
      <c r="D2041" s="1" t="s">
        <v>2193</v>
      </c>
    </row>
    <row r="2042" spans="1:4" x14ac:dyDescent="0.3">
      <c r="A2042">
        <v>318161</v>
      </c>
      <c r="B2042" s="1" t="s">
        <v>2172</v>
      </c>
      <c r="C2042" s="1" t="s">
        <v>46</v>
      </c>
      <c r="D2042" s="1" t="s">
        <v>2194</v>
      </c>
    </row>
    <row r="2043" spans="1:4" x14ac:dyDescent="0.3">
      <c r="A2043">
        <v>318161</v>
      </c>
      <c r="B2043" s="1" t="s">
        <v>2172</v>
      </c>
      <c r="C2043" s="1" t="s">
        <v>48</v>
      </c>
      <c r="D2043" s="1" t="s">
        <v>2195</v>
      </c>
    </row>
    <row r="2044" spans="1:4" x14ac:dyDescent="0.3">
      <c r="A2044">
        <v>318161</v>
      </c>
      <c r="B2044" s="1" t="s">
        <v>2172</v>
      </c>
      <c r="C2044" s="1" t="s">
        <v>50</v>
      </c>
      <c r="D2044" s="1" t="s">
        <v>2196</v>
      </c>
    </row>
    <row r="2045" spans="1:4" x14ac:dyDescent="0.3">
      <c r="A2045">
        <v>318161</v>
      </c>
      <c r="B2045" s="1" t="s">
        <v>2172</v>
      </c>
      <c r="C2045" s="1" t="s">
        <v>52</v>
      </c>
      <c r="D2045" s="1" t="s">
        <v>2197</v>
      </c>
    </row>
    <row r="2046" spans="1:4" x14ac:dyDescent="0.3">
      <c r="A2046">
        <v>318161</v>
      </c>
      <c r="B2046" s="1" t="s">
        <v>2172</v>
      </c>
      <c r="C2046" s="1" t="s">
        <v>54</v>
      </c>
      <c r="D2046" s="1" t="s">
        <v>2198</v>
      </c>
    </row>
    <row r="2047" spans="1:4" x14ac:dyDescent="0.3">
      <c r="A2047">
        <v>318161</v>
      </c>
      <c r="B2047" s="1" t="s">
        <v>2172</v>
      </c>
      <c r="C2047" s="1" t="s">
        <v>56</v>
      </c>
      <c r="D2047" s="1" t="s">
        <v>2199</v>
      </c>
    </row>
    <row r="2048" spans="1:4" x14ac:dyDescent="0.3">
      <c r="A2048">
        <v>318161</v>
      </c>
      <c r="B2048" s="1" t="s">
        <v>2172</v>
      </c>
      <c r="C2048" s="1" t="s">
        <v>58</v>
      </c>
      <c r="D2048" s="1" t="s">
        <v>2200</v>
      </c>
    </row>
    <row r="2049" spans="1:4" x14ac:dyDescent="0.3">
      <c r="A2049">
        <v>318161</v>
      </c>
      <c r="B2049" s="1" t="s">
        <v>2172</v>
      </c>
      <c r="C2049" s="1" t="s">
        <v>60</v>
      </c>
      <c r="D2049" s="1" t="s">
        <v>2201</v>
      </c>
    </row>
    <row r="2050" spans="1:4" x14ac:dyDescent="0.3">
      <c r="A2050">
        <v>318161</v>
      </c>
      <c r="B2050" s="1" t="s">
        <v>2172</v>
      </c>
      <c r="C2050" s="1" t="s">
        <v>62</v>
      </c>
      <c r="D2050" s="1" t="s">
        <v>2202</v>
      </c>
    </row>
    <row r="2051" spans="1:4" x14ac:dyDescent="0.3">
      <c r="A2051">
        <v>318161</v>
      </c>
      <c r="B2051" s="1" t="s">
        <v>2172</v>
      </c>
      <c r="C2051" s="1" t="s">
        <v>64</v>
      </c>
      <c r="D2051" s="1" t="s">
        <v>2203</v>
      </c>
    </row>
    <row r="2052" spans="1:4" x14ac:dyDescent="0.3">
      <c r="A2052">
        <v>318161</v>
      </c>
      <c r="B2052" s="1" t="s">
        <v>2172</v>
      </c>
      <c r="C2052" s="1" t="s">
        <v>66</v>
      </c>
      <c r="D2052" s="1" t="s">
        <v>2204</v>
      </c>
    </row>
    <row r="2053" spans="1:4" x14ac:dyDescent="0.3">
      <c r="A2053">
        <v>318161</v>
      </c>
      <c r="B2053" s="1" t="s">
        <v>2172</v>
      </c>
      <c r="C2053" s="1" t="s">
        <v>68</v>
      </c>
      <c r="D2053" s="1" t="s">
        <v>2205</v>
      </c>
    </row>
    <row r="2054" spans="1:4" x14ac:dyDescent="0.3">
      <c r="A2054">
        <v>318161</v>
      </c>
      <c r="B2054" s="1" t="s">
        <v>2172</v>
      </c>
      <c r="C2054" s="1" t="s">
        <v>70</v>
      </c>
      <c r="D2054" s="1" t="s">
        <v>2206</v>
      </c>
    </row>
    <row r="2055" spans="1:4" x14ac:dyDescent="0.3">
      <c r="A2055">
        <v>318161</v>
      </c>
      <c r="B2055" s="1" t="s">
        <v>2172</v>
      </c>
      <c r="C2055" s="1" t="s">
        <v>72</v>
      </c>
      <c r="D2055" s="1" t="s">
        <v>2207</v>
      </c>
    </row>
    <row r="2056" spans="1:4" x14ac:dyDescent="0.3">
      <c r="A2056">
        <v>318161</v>
      </c>
      <c r="B2056" s="1" t="s">
        <v>2172</v>
      </c>
      <c r="C2056" s="1" t="s">
        <v>74</v>
      </c>
      <c r="D2056" s="1" t="s">
        <v>2208</v>
      </c>
    </row>
    <row r="2057" spans="1:4" x14ac:dyDescent="0.3">
      <c r="A2057">
        <v>318161</v>
      </c>
      <c r="B2057" s="1" t="s">
        <v>2172</v>
      </c>
      <c r="C2057" s="1" t="s">
        <v>76</v>
      </c>
      <c r="D2057" s="1" t="s">
        <v>2209</v>
      </c>
    </row>
    <row r="2058" spans="1:4" x14ac:dyDescent="0.3">
      <c r="A2058">
        <v>318161</v>
      </c>
      <c r="B2058" s="1" t="s">
        <v>2172</v>
      </c>
      <c r="C2058" s="1" t="s">
        <v>78</v>
      </c>
      <c r="D2058" s="1" t="s">
        <v>2210</v>
      </c>
    </row>
    <row r="2059" spans="1:4" x14ac:dyDescent="0.3">
      <c r="A2059">
        <v>318161</v>
      </c>
      <c r="B2059" s="1" t="s">
        <v>2172</v>
      </c>
      <c r="C2059" s="1" t="s">
        <v>80</v>
      </c>
      <c r="D2059" s="1" t="s">
        <v>2211</v>
      </c>
    </row>
    <row r="2060" spans="1:4" x14ac:dyDescent="0.3">
      <c r="A2060">
        <v>319182</v>
      </c>
      <c r="B2060" s="1" t="s">
        <v>2212</v>
      </c>
      <c r="C2060" s="1" t="s">
        <v>4</v>
      </c>
      <c r="D2060" s="1" t="s">
        <v>2213</v>
      </c>
    </row>
    <row r="2061" spans="1:4" x14ac:dyDescent="0.3">
      <c r="A2061">
        <v>319182</v>
      </c>
      <c r="B2061" s="1" t="s">
        <v>2212</v>
      </c>
      <c r="C2061" s="1" t="s">
        <v>6</v>
      </c>
      <c r="D2061" s="1" t="s">
        <v>2214</v>
      </c>
    </row>
    <row r="2062" spans="1:4" x14ac:dyDescent="0.3">
      <c r="A2062">
        <v>319182</v>
      </c>
      <c r="B2062" s="1" t="s">
        <v>2212</v>
      </c>
      <c r="C2062" s="1" t="s">
        <v>8</v>
      </c>
      <c r="D2062" s="1" t="s">
        <v>2215</v>
      </c>
    </row>
    <row r="2063" spans="1:4" x14ac:dyDescent="0.3">
      <c r="A2063">
        <v>319182</v>
      </c>
      <c r="B2063" s="1" t="s">
        <v>2212</v>
      </c>
      <c r="C2063" s="1" t="s">
        <v>10</v>
      </c>
      <c r="D2063" s="1" t="s">
        <v>2216</v>
      </c>
    </row>
    <row r="2064" spans="1:4" x14ac:dyDescent="0.3">
      <c r="A2064">
        <v>319182</v>
      </c>
      <c r="B2064" s="1" t="s">
        <v>2212</v>
      </c>
      <c r="C2064" s="1" t="s">
        <v>12</v>
      </c>
      <c r="D2064" s="1" t="s">
        <v>2217</v>
      </c>
    </row>
    <row r="2065" spans="1:4" x14ac:dyDescent="0.3">
      <c r="A2065">
        <v>319182</v>
      </c>
      <c r="B2065" s="1" t="s">
        <v>2212</v>
      </c>
      <c r="C2065" s="1" t="s">
        <v>14</v>
      </c>
      <c r="D2065" s="1" t="s">
        <v>2218</v>
      </c>
    </row>
    <row r="2066" spans="1:4" x14ac:dyDescent="0.3">
      <c r="A2066">
        <v>319182</v>
      </c>
      <c r="B2066" s="1" t="s">
        <v>2212</v>
      </c>
      <c r="C2066" s="1" t="s">
        <v>16</v>
      </c>
      <c r="D2066" s="1" t="s">
        <v>2219</v>
      </c>
    </row>
    <row r="2067" spans="1:4" x14ac:dyDescent="0.3">
      <c r="A2067">
        <v>319182</v>
      </c>
      <c r="B2067" s="1" t="s">
        <v>2212</v>
      </c>
      <c r="C2067" s="1" t="s">
        <v>18</v>
      </c>
      <c r="D2067" s="1" t="s">
        <v>2220</v>
      </c>
    </row>
    <row r="2068" spans="1:4" x14ac:dyDescent="0.3">
      <c r="A2068">
        <v>322551</v>
      </c>
      <c r="B2068" s="1" t="s">
        <v>2221</v>
      </c>
      <c r="C2068" s="1" t="s">
        <v>4</v>
      </c>
      <c r="D2068" s="1"/>
    </row>
    <row r="2069" spans="1:4" x14ac:dyDescent="0.3">
      <c r="A2069">
        <v>322551</v>
      </c>
      <c r="B2069" s="1" t="s">
        <v>2221</v>
      </c>
      <c r="C2069" s="1" t="s">
        <v>6</v>
      </c>
      <c r="D2069" s="1" t="s">
        <v>2222</v>
      </c>
    </row>
    <row r="2070" spans="1:4" x14ac:dyDescent="0.3">
      <c r="A2070">
        <v>322551</v>
      </c>
      <c r="B2070" s="1" t="s">
        <v>2221</v>
      </c>
      <c r="C2070" s="1" t="s">
        <v>8</v>
      </c>
      <c r="D2070" s="1" t="s">
        <v>2223</v>
      </c>
    </row>
    <row r="2071" spans="1:4" x14ac:dyDescent="0.3">
      <c r="A2071">
        <v>322551</v>
      </c>
      <c r="B2071" s="1" t="s">
        <v>2221</v>
      </c>
      <c r="C2071" s="1" t="s">
        <v>10</v>
      </c>
      <c r="D2071" s="1" t="s">
        <v>2224</v>
      </c>
    </row>
    <row r="2072" spans="1:4" x14ac:dyDescent="0.3">
      <c r="A2072">
        <v>322899</v>
      </c>
      <c r="B2072" s="1" t="s">
        <v>2225</v>
      </c>
      <c r="C2072" s="1" t="s">
        <v>4</v>
      </c>
      <c r="D2072" s="1" t="s">
        <v>2226</v>
      </c>
    </row>
    <row r="2073" spans="1:4" x14ac:dyDescent="0.3">
      <c r="A2073">
        <v>322899</v>
      </c>
      <c r="B2073" s="1" t="s">
        <v>2225</v>
      </c>
      <c r="C2073" s="1" t="s">
        <v>6</v>
      </c>
      <c r="D2073" s="1" t="s">
        <v>2227</v>
      </c>
    </row>
    <row r="2074" spans="1:4" x14ac:dyDescent="0.3">
      <c r="A2074">
        <v>322899</v>
      </c>
      <c r="B2074" s="1" t="s">
        <v>2225</v>
      </c>
      <c r="C2074" s="1" t="s">
        <v>8</v>
      </c>
      <c r="D2074" s="1" t="s">
        <v>2228</v>
      </c>
    </row>
    <row r="2075" spans="1:4" x14ac:dyDescent="0.3">
      <c r="A2075">
        <v>322899</v>
      </c>
      <c r="B2075" s="1" t="s">
        <v>2225</v>
      </c>
      <c r="C2075" s="1" t="s">
        <v>10</v>
      </c>
      <c r="D2075" s="1" t="s">
        <v>2229</v>
      </c>
    </row>
    <row r="2076" spans="1:4" x14ac:dyDescent="0.3">
      <c r="A2076">
        <v>322899</v>
      </c>
      <c r="B2076" s="1" t="s">
        <v>2225</v>
      </c>
      <c r="C2076" s="1" t="s">
        <v>12</v>
      </c>
      <c r="D2076" s="1" t="s">
        <v>2230</v>
      </c>
    </row>
    <row r="2077" spans="1:4" x14ac:dyDescent="0.3">
      <c r="A2077">
        <v>322899</v>
      </c>
      <c r="B2077" s="1" t="s">
        <v>2225</v>
      </c>
      <c r="C2077" s="1" t="s">
        <v>14</v>
      </c>
      <c r="D2077" s="1" t="s">
        <v>2231</v>
      </c>
    </row>
    <row r="2078" spans="1:4" x14ac:dyDescent="0.3">
      <c r="A2078">
        <v>322899</v>
      </c>
      <c r="B2078" s="1" t="s">
        <v>2225</v>
      </c>
      <c r="C2078" s="1" t="s">
        <v>16</v>
      </c>
      <c r="D2078" s="1" t="s">
        <v>2232</v>
      </c>
    </row>
    <row r="2079" spans="1:4" x14ac:dyDescent="0.3">
      <c r="A2079">
        <v>325203</v>
      </c>
      <c r="B2079" s="1" t="s">
        <v>2233</v>
      </c>
      <c r="C2079" s="1" t="s">
        <v>4</v>
      </c>
      <c r="D2079" s="1"/>
    </row>
    <row r="2080" spans="1:4" x14ac:dyDescent="0.3">
      <c r="A2080">
        <v>325203</v>
      </c>
      <c r="B2080" s="1" t="s">
        <v>2233</v>
      </c>
      <c r="C2080" s="1" t="s">
        <v>6</v>
      </c>
      <c r="D2080" s="1" t="s">
        <v>2234</v>
      </c>
    </row>
    <row r="2081" spans="1:4" x14ac:dyDescent="0.3">
      <c r="A2081">
        <v>325203</v>
      </c>
      <c r="B2081" s="1" t="s">
        <v>2233</v>
      </c>
      <c r="C2081" s="1" t="s">
        <v>8</v>
      </c>
      <c r="D2081" s="1" t="s">
        <v>2235</v>
      </c>
    </row>
    <row r="2082" spans="1:4" x14ac:dyDescent="0.3">
      <c r="A2082">
        <v>325203</v>
      </c>
      <c r="B2082" s="1" t="s">
        <v>2233</v>
      </c>
      <c r="C2082" s="1" t="s">
        <v>10</v>
      </c>
      <c r="D2082" s="1" t="s">
        <v>2236</v>
      </c>
    </row>
    <row r="2083" spans="1:4" x14ac:dyDescent="0.3">
      <c r="A2083">
        <v>325203</v>
      </c>
      <c r="B2083" s="1" t="s">
        <v>2233</v>
      </c>
      <c r="C2083" s="1" t="s">
        <v>12</v>
      </c>
      <c r="D2083" s="1" t="s">
        <v>2237</v>
      </c>
    </row>
    <row r="2084" spans="1:4" x14ac:dyDescent="0.3">
      <c r="A2084">
        <v>325203</v>
      </c>
      <c r="B2084" s="1" t="s">
        <v>2233</v>
      </c>
      <c r="C2084" s="1" t="s">
        <v>14</v>
      </c>
      <c r="D2084" s="1" t="s">
        <v>2238</v>
      </c>
    </row>
    <row r="2085" spans="1:4" x14ac:dyDescent="0.3">
      <c r="A2085">
        <v>325203</v>
      </c>
      <c r="B2085" s="1" t="s">
        <v>2233</v>
      </c>
      <c r="C2085" s="1" t="s">
        <v>16</v>
      </c>
      <c r="D2085" s="1" t="s">
        <v>2239</v>
      </c>
    </row>
    <row r="2086" spans="1:4" x14ac:dyDescent="0.3">
      <c r="A2086">
        <v>325203</v>
      </c>
      <c r="B2086" s="1" t="s">
        <v>2233</v>
      </c>
      <c r="C2086" s="1" t="s">
        <v>18</v>
      </c>
      <c r="D2086" s="1" t="s">
        <v>2240</v>
      </c>
    </row>
    <row r="2087" spans="1:4" x14ac:dyDescent="0.3">
      <c r="A2087">
        <v>325203</v>
      </c>
      <c r="B2087" s="1" t="s">
        <v>2233</v>
      </c>
      <c r="C2087" s="1" t="s">
        <v>20</v>
      </c>
      <c r="D2087" s="1" t="s">
        <v>2241</v>
      </c>
    </row>
    <row r="2088" spans="1:4" x14ac:dyDescent="0.3">
      <c r="A2088">
        <v>325203</v>
      </c>
      <c r="B2088" s="1" t="s">
        <v>2233</v>
      </c>
      <c r="C2088" s="1" t="s">
        <v>22</v>
      </c>
      <c r="D2088" s="1" t="s">
        <v>2242</v>
      </c>
    </row>
    <row r="2089" spans="1:4" x14ac:dyDescent="0.3">
      <c r="A2089">
        <v>325203</v>
      </c>
      <c r="B2089" s="1" t="s">
        <v>2233</v>
      </c>
      <c r="C2089" s="1" t="s">
        <v>24</v>
      </c>
      <c r="D2089" s="1" t="s">
        <v>2243</v>
      </c>
    </row>
    <row r="2090" spans="1:4" x14ac:dyDescent="0.3">
      <c r="A2090">
        <v>325203</v>
      </c>
      <c r="B2090" s="1" t="s">
        <v>2233</v>
      </c>
      <c r="C2090" s="1" t="s">
        <v>26</v>
      </c>
      <c r="D2090" s="1" t="s">
        <v>2244</v>
      </c>
    </row>
    <row r="2091" spans="1:4" x14ac:dyDescent="0.3">
      <c r="A2091">
        <v>325203</v>
      </c>
      <c r="B2091" s="1" t="s">
        <v>2233</v>
      </c>
      <c r="C2091" s="1" t="s">
        <v>28</v>
      </c>
      <c r="D2091" s="1" t="s">
        <v>2245</v>
      </c>
    </row>
    <row r="2092" spans="1:4" x14ac:dyDescent="0.3">
      <c r="A2092">
        <v>325203</v>
      </c>
      <c r="B2092" s="1" t="s">
        <v>2233</v>
      </c>
      <c r="C2092" s="1" t="s">
        <v>30</v>
      </c>
      <c r="D2092" s="1" t="s">
        <v>2246</v>
      </c>
    </row>
    <row r="2093" spans="1:4" x14ac:dyDescent="0.3">
      <c r="A2093">
        <v>327448</v>
      </c>
      <c r="B2093" s="1" t="s">
        <v>2247</v>
      </c>
      <c r="C2093" s="1" t="s">
        <v>4</v>
      </c>
      <c r="D2093" s="1"/>
    </row>
    <row r="2094" spans="1:4" x14ac:dyDescent="0.3">
      <c r="A2094">
        <v>327448</v>
      </c>
      <c r="B2094" s="1" t="s">
        <v>2247</v>
      </c>
      <c r="C2094" s="1" t="s">
        <v>6</v>
      </c>
      <c r="D2094" s="1" t="s">
        <v>2248</v>
      </c>
    </row>
    <row r="2095" spans="1:4" x14ac:dyDescent="0.3">
      <c r="A2095">
        <v>327448</v>
      </c>
      <c r="B2095" s="1" t="s">
        <v>2247</v>
      </c>
      <c r="C2095" s="1" t="s">
        <v>8</v>
      </c>
      <c r="D2095" s="1" t="s">
        <v>2249</v>
      </c>
    </row>
    <row r="2096" spans="1:4" x14ac:dyDescent="0.3">
      <c r="A2096">
        <v>327448</v>
      </c>
      <c r="B2096" s="1" t="s">
        <v>2247</v>
      </c>
      <c r="C2096" s="1" t="s">
        <v>10</v>
      </c>
      <c r="D2096" s="1" t="s">
        <v>2250</v>
      </c>
    </row>
    <row r="2097" spans="1:4" x14ac:dyDescent="0.3">
      <c r="A2097">
        <v>327448</v>
      </c>
      <c r="B2097" s="1" t="s">
        <v>2247</v>
      </c>
      <c r="C2097" s="1" t="s">
        <v>12</v>
      </c>
      <c r="D2097" s="1" t="s">
        <v>2251</v>
      </c>
    </row>
    <row r="2098" spans="1:4" x14ac:dyDescent="0.3">
      <c r="A2098">
        <v>327448</v>
      </c>
      <c r="B2098" s="1" t="s">
        <v>2247</v>
      </c>
      <c r="C2098" s="1" t="s">
        <v>14</v>
      </c>
      <c r="D2098" s="1" t="s">
        <v>2252</v>
      </c>
    </row>
    <row r="2099" spans="1:4" x14ac:dyDescent="0.3">
      <c r="A2099">
        <v>327448</v>
      </c>
      <c r="B2099" s="1" t="s">
        <v>2247</v>
      </c>
      <c r="C2099" s="1" t="s">
        <v>16</v>
      </c>
      <c r="D2099" s="1" t="s">
        <v>2253</v>
      </c>
    </row>
    <row r="2100" spans="1:4" x14ac:dyDescent="0.3">
      <c r="A2100">
        <v>328040</v>
      </c>
      <c r="B2100" s="1" t="s">
        <v>2254</v>
      </c>
      <c r="C2100" s="1" t="s">
        <v>4</v>
      </c>
      <c r="D2100" s="1" t="s">
        <v>2255</v>
      </c>
    </row>
    <row r="2101" spans="1:4" x14ac:dyDescent="0.3">
      <c r="A2101">
        <v>328040</v>
      </c>
      <c r="B2101" s="1" t="s">
        <v>2254</v>
      </c>
      <c r="C2101" s="1" t="s">
        <v>6</v>
      </c>
      <c r="D2101" s="1" t="s">
        <v>2256</v>
      </c>
    </row>
    <row r="2102" spans="1:4" x14ac:dyDescent="0.3">
      <c r="A2102">
        <v>328040</v>
      </c>
      <c r="B2102" s="1" t="s">
        <v>2254</v>
      </c>
      <c r="C2102" s="1" t="s">
        <v>8</v>
      </c>
      <c r="D2102" s="1" t="s">
        <v>2257</v>
      </c>
    </row>
    <row r="2103" spans="1:4" x14ac:dyDescent="0.3">
      <c r="A2103">
        <v>328040</v>
      </c>
      <c r="B2103" s="1" t="s">
        <v>2254</v>
      </c>
      <c r="C2103" s="1" t="s">
        <v>10</v>
      </c>
      <c r="D2103" s="1" t="s">
        <v>2258</v>
      </c>
    </row>
    <row r="2104" spans="1:4" x14ac:dyDescent="0.3">
      <c r="A2104">
        <v>328040</v>
      </c>
      <c r="B2104" s="1" t="s">
        <v>2254</v>
      </c>
      <c r="C2104" s="1" t="s">
        <v>12</v>
      </c>
      <c r="D2104" s="1" t="s">
        <v>2259</v>
      </c>
    </row>
    <row r="2105" spans="1:4" x14ac:dyDescent="0.3">
      <c r="A2105">
        <v>328040</v>
      </c>
      <c r="B2105" s="1" t="s">
        <v>2254</v>
      </c>
      <c r="C2105" s="1" t="s">
        <v>14</v>
      </c>
      <c r="D2105" s="1" t="s">
        <v>2260</v>
      </c>
    </row>
    <row r="2106" spans="1:4" x14ac:dyDescent="0.3">
      <c r="A2106">
        <v>328040</v>
      </c>
      <c r="B2106" s="1" t="s">
        <v>2254</v>
      </c>
      <c r="C2106" s="1" t="s">
        <v>16</v>
      </c>
      <c r="D2106" s="1" t="s">
        <v>2261</v>
      </c>
    </row>
    <row r="2107" spans="1:4" x14ac:dyDescent="0.3">
      <c r="A2107">
        <v>328040</v>
      </c>
      <c r="B2107" s="1" t="s">
        <v>2254</v>
      </c>
      <c r="C2107" s="1" t="s">
        <v>18</v>
      </c>
      <c r="D2107" s="1" t="s">
        <v>2262</v>
      </c>
    </row>
    <row r="2108" spans="1:4" x14ac:dyDescent="0.3">
      <c r="A2108">
        <v>328128</v>
      </c>
      <c r="B2108" s="1" t="s">
        <v>2263</v>
      </c>
      <c r="C2108" s="1" t="s">
        <v>4</v>
      </c>
      <c r="D2108" s="1"/>
    </row>
    <row r="2109" spans="1:4" x14ac:dyDescent="0.3">
      <c r="A2109">
        <v>328128</v>
      </c>
      <c r="B2109" s="1" t="s">
        <v>2263</v>
      </c>
      <c r="C2109" s="1" t="s">
        <v>6</v>
      </c>
      <c r="D2109" s="1" t="s">
        <v>2264</v>
      </c>
    </row>
    <row r="2110" spans="1:4" x14ac:dyDescent="0.3">
      <c r="A2110">
        <v>328128</v>
      </c>
      <c r="B2110" s="1" t="s">
        <v>2263</v>
      </c>
      <c r="C2110" s="1" t="s">
        <v>8</v>
      </c>
      <c r="D2110" s="1" t="s">
        <v>2265</v>
      </c>
    </row>
    <row r="2111" spans="1:4" x14ac:dyDescent="0.3">
      <c r="A2111">
        <v>328128</v>
      </c>
      <c r="B2111" s="1" t="s">
        <v>2263</v>
      </c>
      <c r="C2111" s="1" t="s">
        <v>10</v>
      </c>
      <c r="D2111" s="1" t="s">
        <v>2266</v>
      </c>
    </row>
    <row r="2112" spans="1:4" x14ac:dyDescent="0.3">
      <c r="A2112">
        <v>328128</v>
      </c>
      <c r="B2112" s="1" t="s">
        <v>2263</v>
      </c>
      <c r="C2112" s="1" t="s">
        <v>12</v>
      </c>
      <c r="D2112" s="1" t="s">
        <v>2267</v>
      </c>
    </row>
    <row r="2113" spans="1:4" x14ac:dyDescent="0.3">
      <c r="A2113">
        <v>328128</v>
      </c>
      <c r="B2113" s="1" t="s">
        <v>2263</v>
      </c>
      <c r="C2113" s="1" t="s">
        <v>14</v>
      </c>
      <c r="D2113" s="1" t="s">
        <v>2268</v>
      </c>
    </row>
    <row r="2114" spans="1:4" x14ac:dyDescent="0.3">
      <c r="A2114">
        <v>328128</v>
      </c>
      <c r="B2114" s="1" t="s">
        <v>2263</v>
      </c>
      <c r="C2114" s="1" t="s">
        <v>16</v>
      </c>
      <c r="D2114" s="1" t="s">
        <v>2269</v>
      </c>
    </row>
    <row r="2115" spans="1:4" x14ac:dyDescent="0.3">
      <c r="A2115">
        <v>328128</v>
      </c>
      <c r="B2115" s="1" t="s">
        <v>2263</v>
      </c>
      <c r="C2115" s="1" t="s">
        <v>18</v>
      </c>
      <c r="D2115" s="1" t="s">
        <v>2270</v>
      </c>
    </row>
    <row r="2116" spans="1:4" x14ac:dyDescent="0.3">
      <c r="A2116">
        <v>328128</v>
      </c>
      <c r="B2116" s="1" t="s">
        <v>2263</v>
      </c>
      <c r="C2116" s="1" t="s">
        <v>20</v>
      </c>
      <c r="D2116" s="1" t="s">
        <v>2271</v>
      </c>
    </row>
    <row r="2117" spans="1:4" x14ac:dyDescent="0.3">
      <c r="A2117">
        <v>328981</v>
      </c>
      <c r="B2117" s="1" t="s">
        <v>2272</v>
      </c>
      <c r="C2117" s="1" t="s">
        <v>4</v>
      </c>
      <c r="D2117" s="1"/>
    </row>
    <row r="2118" spans="1:4" x14ac:dyDescent="0.3">
      <c r="A2118">
        <v>328981</v>
      </c>
      <c r="B2118" s="1" t="s">
        <v>2272</v>
      </c>
      <c r="C2118" s="1" t="s">
        <v>6</v>
      </c>
      <c r="D2118" s="1" t="s">
        <v>2273</v>
      </c>
    </row>
    <row r="2119" spans="1:4" x14ac:dyDescent="0.3">
      <c r="A2119">
        <v>328981</v>
      </c>
      <c r="B2119" s="1" t="s">
        <v>2272</v>
      </c>
      <c r="C2119" s="1" t="s">
        <v>8</v>
      </c>
      <c r="D2119" s="1" t="s">
        <v>2274</v>
      </c>
    </row>
    <row r="2120" spans="1:4" x14ac:dyDescent="0.3">
      <c r="A2120">
        <v>328981</v>
      </c>
      <c r="B2120" s="1" t="s">
        <v>2272</v>
      </c>
      <c r="C2120" s="1" t="s">
        <v>10</v>
      </c>
      <c r="D2120" s="1" t="s">
        <v>2275</v>
      </c>
    </row>
    <row r="2121" spans="1:4" x14ac:dyDescent="0.3">
      <c r="A2121">
        <v>328981</v>
      </c>
      <c r="B2121" s="1" t="s">
        <v>2272</v>
      </c>
      <c r="C2121" s="1" t="s">
        <v>12</v>
      </c>
      <c r="D2121" s="1" t="s">
        <v>2276</v>
      </c>
    </row>
    <row r="2122" spans="1:4" x14ac:dyDescent="0.3">
      <c r="A2122">
        <v>328981</v>
      </c>
      <c r="B2122" s="1" t="s">
        <v>2272</v>
      </c>
      <c r="C2122" s="1" t="s">
        <v>14</v>
      </c>
      <c r="D2122" s="1" t="s">
        <v>2277</v>
      </c>
    </row>
    <row r="2123" spans="1:4" x14ac:dyDescent="0.3">
      <c r="A2123">
        <v>328981</v>
      </c>
      <c r="B2123" s="1" t="s">
        <v>2272</v>
      </c>
      <c r="C2123" s="1" t="s">
        <v>16</v>
      </c>
      <c r="D2123" s="1" t="s">
        <v>2278</v>
      </c>
    </row>
    <row r="2124" spans="1:4" x14ac:dyDescent="0.3">
      <c r="A2124">
        <v>328981</v>
      </c>
      <c r="B2124" s="1" t="s">
        <v>2272</v>
      </c>
      <c r="C2124" s="1" t="s">
        <v>18</v>
      </c>
      <c r="D2124" s="1" t="s">
        <v>2279</v>
      </c>
    </row>
    <row r="2125" spans="1:4" x14ac:dyDescent="0.3">
      <c r="A2125">
        <v>329768</v>
      </c>
      <c r="B2125" s="1" t="s">
        <v>2280</v>
      </c>
      <c r="C2125" s="1" t="s">
        <v>4</v>
      </c>
      <c r="D2125" s="1"/>
    </row>
    <row r="2126" spans="1:4" x14ac:dyDescent="0.3">
      <c r="A2126">
        <v>329768</v>
      </c>
      <c r="B2126" s="1" t="s">
        <v>2280</v>
      </c>
      <c r="C2126" s="1" t="s">
        <v>6</v>
      </c>
      <c r="D2126" s="1" t="s">
        <v>2281</v>
      </c>
    </row>
    <row r="2127" spans="1:4" x14ac:dyDescent="0.3">
      <c r="A2127">
        <v>329768</v>
      </c>
      <c r="B2127" s="1" t="s">
        <v>2280</v>
      </c>
      <c r="C2127" s="1" t="s">
        <v>8</v>
      </c>
      <c r="D2127" s="1" t="s">
        <v>2282</v>
      </c>
    </row>
    <row r="2128" spans="1:4" x14ac:dyDescent="0.3">
      <c r="A2128">
        <v>329768</v>
      </c>
      <c r="B2128" s="1" t="s">
        <v>2280</v>
      </c>
      <c r="C2128" s="1" t="s">
        <v>10</v>
      </c>
      <c r="D2128" s="1" t="s">
        <v>2283</v>
      </c>
    </row>
    <row r="2129" spans="1:4" x14ac:dyDescent="0.3">
      <c r="A2129">
        <v>329768</v>
      </c>
      <c r="B2129" s="1" t="s">
        <v>2280</v>
      </c>
      <c r="C2129" s="1" t="s">
        <v>12</v>
      </c>
      <c r="D2129" s="1" t="s">
        <v>2284</v>
      </c>
    </row>
    <row r="2130" spans="1:4" x14ac:dyDescent="0.3">
      <c r="A2130">
        <v>329768</v>
      </c>
      <c r="B2130" s="1" t="s">
        <v>2280</v>
      </c>
      <c r="C2130" s="1" t="s">
        <v>14</v>
      </c>
      <c r="D2130" s="1" t="s">
        <v>2285</v>
      </c>
    </row>
    <row r="2131" spans="1:4" x14ac:dyDescent="0.3">
      <c r="A2131">
        <v>329768</v>
      </c>
      <c r="B2131" s="1" t="s">
        <v>2280</v>
      </c>
      <c r="C2131" s="1" t="s">
        <v>16</v>
      </c>
      <c r="D2131" s="1" t="s">
        <v>2286</v>
      </c>
    </row>
    <row r="2132" spans="1:4" x14ac:dyDescent="0.3">
      <c r="A2132">
        <v>329768</v>
      </c>
      <c r="B2132" s="1" t="s">
        <v>2280</v>
      </c>
      <c r="C2132" s="1" t="s">
        <v>18</v>
      </c>
      <c r="D2132" s="1" t="s">
        <v>2287</v>
      </c>
    </row>
    <row r="2133" spans="1:4" x14ac:dyDescent="0.3">
      <c r="A2133">
        <v>329768</v>
      </c>
      <c r="B2133" s="1" t="s">
        <v>2280</v>
      </c>
      <c r="C2133" s="1" t="s">
        <v>20</v>
      </c>
      <c r="D2133" s="1" t="s">
        <v>2288</v>
      </c>
    </row>
    <row r="2134" spans="1:4" x14ac:dyDescent="0.3">
      <c r="A2134">
        <v>329768</v>
      </c>
      <c r="B2134" s="1" t="s">
        <v>2280</v>
      </c>
      <c r="C2134" s="1" t="s">
        <v>22</v>
      </c>
      <c r="D2134" s="1" t="s">
        <v>2289</v>
      </c>
    </row>
    <row r="2135" spans="1:4" x14ac:dyDescent="0.3">
      <c r="A2135">
        <v>329768</v>
      </c>
      <c r="B2135" s="1" t="s">
        <v>2280</v>
      </c>
      <c r="C2135" s="1" t="s">
        <v>24</v>
      </c>
      <c r="D2135" s="1" t="s">
        <v>2290</v>
      </c>
    </row>
    <row r="2136" spans="1:4" x14ac:dyDescent="0.3">
      <c r="A2136">
        <v>329768</v>
      </c>
      <c r="B2136" s="1" t="s">
        <v>2280</v>
      </c>
      <c r="C2136" s="1" t="s">
        <v>26</v>
      </c>
      <c r="D2136" s="1" t="s">
        <v>2291</v>
      </c>
    </row>
    <row r="2137" spans="1:4" x14ac:dyDescent="0.3">
      <c r="A2137">
        <v>329768</v>
      </c>
      <c r="B2137" s="1" t="s">
        <v>2280</v>
      </c>
      <c r="C2137" s="1" t="s">
        <v>28</v>
      </c>
      <c r="D2137" s="1" t="s">
        <v>2292</v>
      </c>
    </row>
    <row r="2138" spans="1:4" x14ac:dyDescent="0.3">
      <c r="A2138">
        <v>329768</v>
      </c>
      <c r="B2138" s="1" t="s">
        <v>2280</v>
      </c>
      <c r="C2138" s="1" t="s">
        <v>30</v>
      </c>
      <c r="D2138" s="1" t="s">
        <v>2293</v>
      </c>
    </row>
    <row r="2139" spans="1:4" x14ac:dyDescent="0.3">
      <c r="A2139">
        <v>329768</v>
      </c>
      <c r="B2139" s="1" t="s">
        <v>2280</v>
      </c>
      <c r="C2139" s="1" t="s">
        <v>32</v>
      </c>
      <c r="D2139" s="1" t="s">
        <v>2294</v>
      </c>
    </row>
    <row r="2140" spans="1:4" x14ac:dyDescent="0.3">
      <c r="A2140">
        <v>329768</v>
      </c>
      <c r="B2140" s="1" t="s">
        <v>2280</v>
      </c>
      <c r="C2140" s="1" t="s">
        <v>34</v>
      </c>
      <c r="D2140" s="1" t="s">
        <v>2295</v>
      </c>
    </row>
    <row r="2141" spans="1:4" x14ac:dyDescent="0.3">
      <c r="A2141">
        <v>329768</v>
      </c>
      <c r="B2141" s="1" t="s">
        <v>2280</v>
      </c>
      <c r="C2141" s="1" t="s">
        <v>36</v>
      </c>
      <c r="D2141" s="1" t="s">
        <v>2296</v>
      </c>
    </row>
    <row r="2142" spans="1:4" x14ac:dyDescent="0.3">
      <c r="A2142">
        <v>329768</v>
      </c>
      <c r="B2142" s="1" t="s">
        <v>2280</v>
      </c>
      <c r="C2142" s="1" t="s">
        <v>38</v>
      </c>
      <c r="D2142" s="1" t="s">
        <v>2297</v>
      </c>
    </row>
    <row r="2143" spans="1:4" x14ac:dyDescent="0.3">
      <c r="A2143">
        <v>329768</v>
      </c>
      <c r="B2143" s="1" t="s">
        <v>2280</v>
      </c>
      <c r="C2143" s="1" t="s">
        <v>40</v>
      </c>
      <c r="D2143" s="1" t="s">
        <v>2298</v>
      </c>
    </row>
    <row r="2144" spans="1:4" x14ac:dyDescent="0.3">
      <c r="A2144">
        <v>329768</v>
      </c>
      <c r="B2144" s="1" t="s">
        <v>2280</v>
      </c>
      <c r="C2144" s="1" t="s">
        <v>42</v>
      </c>
      <c r="D2144" s="1" t="s">
        <v>2299</v>
      </c>
    </row>
    <row r="2145" spans="1:4" x14ac:dyDescent="0.3">
      <c r="A2145">
        <v>329768</v>
      </c>
      <c r="B2145" s="1" t="s">
        <v>2280</v>
      </c>
      <c r="C2145" s="1" t="s">
        <v>44</v>
      </c>
      <c r="D2145" s="1" t="s">
        <v>2300</v>
      </c>
    </row>
    <row r="2146" spans="1:4" x14ac:dyDescent="0.3">
      <c r="A2146">
        <v>329768</v>
      </c>
      <c r="B2146" s="1" t="s">
        <v>2280</v>
      </c>
      <c r="C2146" s="1" t="s">
        <v>46</v>
      </c>
      <c r="D2146" s="1" t="s">
        <v>2301</v>
      </c>
    </row>
    <row r="2147" spans="1:4" x14ac:dyDescent="0.3">
      <c r="A2147">
        <v>329768</v>
      </c>
      <c r="B2147" s="1" t="s">
        <v>2280</v>
      </c>
      <c r="C2147" s="1" t="s">
        <v>48</v>
      </c>
      <c r="D2147" s="1" t="s">
        <v>2302</v>
      </c>
    </row>
    <row r="2148" spans="1:4" x14ac:dyDescent="0.3">
      <c r="A2148">
        <v>329768</v>
      </c>
      <c r="B2148" s="1" t="s">
        <v>2280</v>
      </c>
      <c r="C2148" s="1" t="s">
        <v>50</v>
      </c>
      <c r="D2148" s="1" t="s">
        <v>2303</v>
      </c>
    </row>
    <row r="2149" spans="1:4" x14ac:dyDescent="0.3">
      <c r="A2149">
        <v>329768</v>
      </c>
      <c r="B2149" s="1" t="s">
        <v>2280</v>
      </c>
      <c r="C2149" s="1" t="s">
        <v>52</v>
      </c>
      <c r="D2149" s="1" t="s">
        <v>2304</v>
      </c>
    </row>
    <row r="2150" spans="1:4" x14ac:dyDescent="0.3">
      <c r="A2150">
        <v>329768</v>
      </c>
      <c r="B2150" s="1" t="s">
        <v>2280</v>
      </c>
      <c r="C2150" s="1" t="s">
        <v>54</v>
      </c>
      <c r="D2150" s="1" t="s">
        <v>2305</v>
      </c>
    </row>
    <row r="2151" spans="1:4" x14ac:dyDescent="0.3">
      <c r="A2151">
        <v>329768</v>
      </c>
      <c r="B2151" s="1" t="s">
        <v>2280</v>
      </c>
      <c r="C2151" s="1" t="s">
        <v>56</v>
      </c>
      <c r="D2151" s="1" t="s">
        <v>2306</v>
      </c>
    </row>
    <row r="2152" spans="1:4" x14ac:dyDescent="0.3">
      <c r="A2152">
        <v>330290</v>
      </c>
      <c r="B2152" s="1" t="s">
        <v>2307</v>
      </c>
      <c r="C2152" s="1" t="s">
        <v>4</v>
      </c>
      <c r="D2152" s="1" t="s">
        <v>2308</v>
      </c>
    </row>
    <row r="2153" spans="1:4" x14ac:dyDescent="0.3">
      <c r="A2153">
        <v>330290</v>
      </c>
      <c r="B2153" s="1" t="s">
        <v>2307</v>
      </c>
      <c r="C2153" s="1" t="s">
        <v>6</v>
      </c>
      <c r="D2153" s="1" t="s">
        <v>2309</v>
      </c>
    </row>
    <row r="2154" spans="1:4" x14ac:dyDescent="0.3">
      <c r="A2154">
        <v>330290</v>
      </c>
      <c r="B2154" s="1" t="s">
        <v>2307</v>
      </c>
      <c r="C2154" s="1" t="s">
        <v>8</v>
      </c>
      <c r="D2154" s="1" t="s">
        <v>2310</v>
      </c>
    </row>
    <row r="2155" spans="1:4" x14ac:dyDescent="0.3">
      <c r="A2155">
        <v>330290</v>
      </c>
      <c r="B2155" s="1" t="s">
        <v>2307</v>
      </c>
      <c r="C2155" s="1" t="s">
        <v>10</v>
      </c>
      <c r="D2155" s="1" t="s">
        <v>2311</v>
      </c>
    </row>
    <row r="2156" spans="1:4" x14ac:dyDescent="0.3">
      <c r="A2156">
        <v>330635</v>
      </c>
      <c r="B2156" s="1" t="s">
        <v>2312</v>
      </c>
      <c r="C2156" s="1" t="s">
        <v>4</v>
      </c>
      <c r="D2156" s="1" t="s">
        <v>2313</v>
      </c>
    </row>
    <row r="2157" spans="1:4" x14ac:dyDescent="0.3">
      <c r="A2157">
        <v>330635</v>
      </c>
      <c r="B2157" s="1" t="s">
        <v>2312</v>
      </c>
      <c r="C2157" s="1" t="s">
        <v>6</v>
      </c>
      <c r="D2157" s="1" t="s">
        <v>2314</v>
      </c>
    </row>
    <row r="2158" spans="1:4" x14ac:dyDescent="0.3">
      <c r="A2158">
        <v>330635</v>
      </c>
      <c r="B2158" s="1" t="s">
        <v>2312</v>
      </c>
      <c r="C2158" s="1" t="s">
        <v>8</v>
      </c>
      <c r="D2158" s="1" t="s">
        <v>2315</v>
      </c>
    </row>
    <row r="2159" spans="1:4" x14ac:dyDescent="0.3">
      <c r="A2159">
        <v>330635</v>
      </c>
      <c r="B2159" s="1" t="s">
        <v>2312</v>
      </c>
      <c r="C2159" s="1" t="s">
        <v>10</v>
      </c>
      <c r="D2159" s="1" t="s">
        <v>2316</v>
      </c>
    </row>
    <row r="2160" spans="1:4" x14ac:dyDescent="0.3">
      <c r="A2160">
        <v>330635</v>
      </c>
      <c r="B2160" s="1" t="s">
        <v>2312</v>
      </c>
      <c r="C2160" s="1" t="s">
        <v>12</v>
      </c>
      <c r="D2160" s="1" t="s">
        <v>2317</v>
      </c>
    </row>
    <row r="2161" spans="1:4" x14ac:dyDescent="0.3">
      <c r="A2161">
        <v>330635</v>
      </c>
      <c r="B2161" s="1" t="s">
        <v>2312</v>
      </c>
      <c r="C2161" s="1" t="s">
        <v>14</v>
      </c>
      <c r="D2161" s="1" t="s">
        <v>2318</v>
      </c>
    </row>
    <row r="2162" spans="1:4" x14ac:dyDescent="0.3">
      <c r="A2162">
        <v>330635</v>
      </c>
      <c r="B2162" s="1" t="s">
        <v>2312</v>
      </c>
      <c r="C2162" s="1" t="s">
        <v>16</v>
      </c>
      <c r="D2162" s="1" t="s">
        <v>2319</v>
      </c>
    </row>
    <row r="2163" spans="1:4" x14ac:dyDescent="0.3">
      <c r="A2163">
        <v>330635</v>
      </c>
      <c r="B2163" s="1" t="s">
        <v>2312</v>
      </c>
      <c r="C2163" s="1" t="s">
        <v>18</v>
      </c>
      <c r="D2163" s="1" t="s">
        <v>2320</v>
      </c>
    </row>
    <row r="2164" spans="1:4" x14ac:dyDescent="0.3">
      <c r="A2164">
        <v>330635</v>
      </c>
      <c r="B2164" s="1" t="s">
        <v>2312</v>
      </c>
      <c r="C2164" s="1" t="s">
        <v>20</v>
      </c>
      <c r="D2164" s="1" t="s">
        <v>2321</v>
      </c>
    </row>
    <row r="2165" spans="1:4" x14ac:dyDescent="0.3">
      <c r="A2165">
        <v>330635</v>
      </c>
      <c r="B2165" s="1" t="s">
        <v>2312</v>
      </c>
      <c r="C2165" s="1" t="s">
        <v>22</v>
      </c>
      <c r="D2165" s="1" t="s">
        <v>2322</v>
      </c>
    </row>
    <row r="2166" spans="1:4" x14ac:dyDescent="0.3">
      <c r="A2166">
        <v>330635</v>
      </c>
      <c r="B2166" s="1" t="s">
        <v>2312</v>
      </c>
      <c r="C2166" s="1" t="s">
        <v>24</v>
      </c>
      <c r="D2166" s="1" t="s">
        <v>2323</v>
      </c>
    </row>
    <row r="2167" spans="1:4" x14ac:dyDescent="0.3">
      <c r="A2167">
        <v>330635</v>
      </c>
      <c r="B2167" s="1" t="s">
        <v>2312</v>
      </c>
      <c r="C2167" s="1" t="s">
        <v>26</v>
      </c>
      <c r="D2167" s="1" t="s">
        <v>2324</v>
      </c>
    </row>
    <row r="2168" spans="1:4" x14ac:dyDescent="0.3">
      <c r="A2168">
        <v>330635</v>
      </c>
      <c r="B2168" s="1" t="s">
        <v>2312</v>
      </c>
      <c r="C2168" s="1" t="s">
        <v>28</v>
      </c>
      <c r="D2168" s="1" t="s">
        <v>2325</v>
      </c>
    </row>
    <row r="2169" spans="1:4" x14ac:dyDescent="0.3">
      <c r="A2169">
        <v>330635</v>
      </c>
      <c r="B2169" s="1" t="s">
        <v>2312</v>
      </c>
      <c r="C2169" s="1" t="s">
        <v>30</v>
      </c>
      <c r="D2169" s="1" t="s">
        <v>2326</v>
      </c>
    </row>
    <row r="2170" spans="1:4" x14ac:dyDescent="0.3">
      <c r="A2170">
        <v>330635</v>
      </c>
      <c r="B2170" s="1" t="s">
        <v>2312</v>
      </c>
      <c r="C2170" s="1" t="s">
        <v>32</v>
      </c>
      <c r="D2170" s="1" t="s">
        <v>2327</v>
      </c>
    </row>
    <row r="2171" spans="1:4" x14ac:dyDescent="0.3">
      <c r="A2171">
        <v>330635</v>
      </c>
      <c r="B2171" s="1" t="s">
        <v>2312</v>
      </c>
      <c r="C2171" s="1" t="s">
        <v>34</v>
      </c>
      <c r="D2171" s="1" t="s">
        <v>2328</v>
      </c>
    </row>
    <row r="2172" spans="1:4" x14ac:dyDescent="0.3">
      <c r="A2172">
        <v>332704</v>
      </c>
      <c r="B2172" s="1" t="s">
        <v>2329</v>
      </c>
      <c r="C2172" s="1" t="s">
        <v>4</v>
      </c>
      <c r="D2172" s="1" t="s">
        <v>2330</v>
      </c>
    </row>
    <row r="2173" spans="1:4" x14ac:dyDescent="0.3">
      <c r="A2173">
        <v>332704</v>
      </c>
      <c r="B2173" s="1" t="s">
        <v>2329</v>
      </c>
      <c r="C2173" s="1" t="s">
        <v>6</v>
      </c>
      <c r="D2173" s="1" t="s">
        <v>2331</v>
      </c>
    </row>
    <row r="2174" spans="1:4" x14ac:dyDescent="0.3">
      <c r="A2174">
        <v>336299</v>
      </c>
      <c r="B2174" s="1" t="s">
        <v>2332</v>
      </c>
      <c r="C2174" s="1" t="s">
        <v>4</v>
      </c>
      <c r="D2174" s="1" t="s">
        <v>2333</v>
      </c>
    </row>
    <row r="2175" spans="1:4" x14ac:dyDescent="0.3">
      <c r="A2175">
        <v>336299</v>
      </c>
      <c r="B2175" s="1" t="s">
        <v>2332</v>
      </c>
      <c r="C2175" s="1" t="s">
        <v>6</v>
      </c>
      <c r="D2175" s="1" t="s">
        <v>2334</v>
      </c>
    </row>
    <row r="2176" spans="1:4" x14ac:dyDescent="0.3">
      <c r="A2176">
        <v>336299</v>
      </c>
      <c r="B2176" s="1" t="s">
        <v>2332</v>
      </c>
      <c r="C2176" s="1" t="s">
        <v>8</v>
      </c>
      <c r="D2176" s="1" t="s">
        <v>2335</v>
      </c>
    </row>
    <row r="2177" spans="1:4" x14ac:dyDescent="0.3">
      <c r="A2177">
        <v>336299</v>
      </c>
      <c r="B2177" s="1" t="s">
        <v>2332</v>
      </c>
      <c r="C2177" s="1" t="s">
        <v>10</v>
      </c>
      <c r="D2177" s="1" t="s">
        <v>2336</v>
      </c>
    </row>
    <row r="2178" spans="1:4" x14ac:dyDescent="0.3">
      <c r="A2178">
        <v>336299</v>
      </c>
      <c r="B2178" s="1" t="s">
        <v>2332</v>
      </c>
      <c r="C2178" s="1" t="s">
        <v>12</v>
      </c>
      <c r="D2178" s="1" t="s">
        <v>2337</v>
      </c>
    </row>
    <row r="2179" spans="1:4" x14ac:dyDescent="0.3">
      <c r="A2179">
        <v>336299</v>
      </c>
      <c r="B2179" s="1" t="s">
        <v>2332</v>
      </c>
      <c r="C2179" s="1" t="s">
        <v>14</v>
      </c>
      <c r="D2179" s="1" t="s">
        <v>2338</v>
      </c>
    </row>
    <row r="2180" spans="1:4" x14ac:dyDescent="0.3">
      <c r="A2180">
        <v>336299</v>
      </c>
      <c r="B2180" s="1" t="s">
        <v>2332</v>
      </c>
      <c r="C2180" s="1" t="s">
        <v>16</v>
      </c>
      <c r="D2180" s="1" t="s">
        <v>2339</v>
      </c>
    </row>
    <row r="2181" spans="1:4" x14ac:dyDescent="0.3">
      <c r="A2181">
        <v>336299</v>
      </c>
      <c r="B2181" s="1" t="s">
        <v>2332</v>
      </c>
      <c r="C2181" s="1" t="s">
        <v>18</v>
      </c>
      <c r="D2181" s="1" t="s">
        <v>2340</v>
      </c>
    </row>
    <row r="2182" spans="1:4" x14ac:dyDescent="0.3">
      <c r="A2182">
        <v>336299</v>
      </c>
      <c r="B2182" s="1" t="s">
        <v>2332</v>
      </c>
      <c r="C2182" s="1" t="s">
        <v>20</v>
      </c>
      <c r="D2182" s="1" t="s">
        <v>2341</v>
      </c>
    </row>
    <row r="2183" spans="1:4" x14ac:dyDescent="0.3">
      <c r="A2183">
        <v>336299</v>
      </c>
      <c r="B2183" s="1" t="s">
        <v>2332</v>
      </c>
      <c r="C2183" s="1" t="s">
        <v>22</v>
      </c>
      <c r="D2183" s="1" t="s">
        <v>2342</v>
      </c>
    </row>
    <row r="2184" spans="1:4" x14ac:dyDescent="0.3">
      <c r="A2184">
        <v>336299</v>
      </c>
      <c r="B2184" s="1" t="s">
        <v>2332</v>
      </c>
      <c r="C2184" s="1" t="s">
        <v>24</v>
      </c>
      <c r="D2184" s="1" t="s">
        <v>2343</v>
      </c>
    </row>
    <row r="2185" spans="1:4" x14ac:dyDescent="0.3">
      <c r="A2185">
        <v>336299</v>
      </c>
      <c r="B2185" s="1" t="s">
        <v>2332</v>
      </c>
      <c r="C2185" s="1" t="s">
        <v>26</v>
      </c>
      <c r="D2185" s="1" t="s">
        <v>2344</v>
      </c>
    </row>
    <row r="2186" spans="1:4" x14ac:dyDescent="0.3">
      <c r="A2186">
        <v>336299</v>
      </c>
      <c r="B2186" s="1" t="s">
        <v>2332</v>
      </c>
      <c r="C2186" s="1" t="s">
        <v>28</v>
      </c>
      <c r="D2186" s="1" t="s">
        <v>2345</v>
      </c>
    </row>
    <row r="2187" spans="1:4" x14ac:dyDescent="0.3">
      <c r="A2187">
        <v>336299</v>
      </c>
      <c r="B2187" s="1" t="s">
        <v>2332</v>
      </c>
      <c r="C2187" s="1" t="s">
        <v>30</v>
      </c>
      <c r="D2187" s="1" t="s">
        <v>2346</v>
      </c>
    </row>
    <row r="2188" spans="1:4" x14ac:dyDescent="0.3">
      <c r="A2188">
        <v>336299</v>
      </c>
      <c r="B2188" s="1" t="s">
        <v>2332</v>
      </c>
      <c r="C2188" s="1" t="s">
        <v>32</v>
      </c>
      <c r="D2188" s="1" t="s">
        <v>2347</v>
      </c>
    </row>
    <row r="2189" spans="1:4" x14ac:dyDescent="0.3">
      <c r="A2189">
        <v>336299</v>
      </c>
      <c r="B2189" s="1" t="s">
        <v>2332</v>
      </c>
      <c r="C2189" s="1" t="s">
        <v>34</v>
      </c>
      <c r="D2189" s="1" t="s">
        <v>2348</v>
      </c>
    </row>
    <row r="2190" spans="1:4" x14ac:dyDescent="0.3">
      <c r="A2190">
        <v>336299</v>
      </c>
      <c r="B2190" s="1" t="s">
        <v>2332</v>
      </c>
      <c r="C2190" s="1" t="s">
        <v>36</v>
      </c>
      <c r="D2190" s="1" t="s">
        <v>2349</v>
      </c>
    </row>
    <row r="2191" spans="1:4" x14ac:dyDescent="0.3">
      <c r="A2191">
        <v>336299</v>
      </c>
      <c r="B2191" s="1" t="s">
        <v>2332</v>
      </c>
      <c r="C2191" s="1" t="s">
        <v>38</v>
      </c>
      <c r="D2191" s="1" t="s">
        <v>2350</v>
      </c>
    </row>
    <row r="2192" spans="1:4" x14ac:dyDescent="0.3">
      <c r="A2192">
        <v>336299</v>
      </c>
      <c r="B2192" s="1" t="s">
        <v>2332</v>
      </c>
      <c r="C2192" s="1" t="s">
        <v>40</v>
      </c>
      <c r="D2192" s="1" t="s">
        <v>2351</v>
      </c>
    </row>
    <row r="2193" spans="1:4" x14ac:dyDescent="0.3">
      <c r="A2193">
        <v>338151</v>
      </c>
      <c r="B2193" s="1" t="s">
        <v>2352</v>
      </c>
      <c r="C2193" s="1" t="s">
        <v>4</v>
      </c>
      <c r="D2193" s="1" t="s">
        <v>2353</v>
      </c>
    </row>
    <row r="2194" spans="1:4" x14ac:dyDescent="0.3">
      <c r="A2194">
        <v>338151</v>
      </c>
      <c r="B2194" s="1" t="s">
        <v>2352</v>
      </c>
      <c r="C2194" s="1" t="s">
        <v>6</v>
      </c>
      <c r="D2194" s="1" t="s">
        <v>2354</v>
      </c>
    </row>
    <row r="2195" spans="1:4" x14ac:dyDescent="0.3">
      <c r="A2195">
        <v>338151</v>
      </c>
      <c r="B2195" s="1" t="s">
        <v>2352</v>
      </c>
      <c r="C2195" s="1" t="s">
        <v>8</v>
      </c>
      <c r="D2195" s="1" t="s">
        <v>2355</v>
      </c>
    </row>
    <row r="2196" spans="1:4" x14ac:dyDescent="0.3">
      <c r="A2196">
        <v>338151</v>
      </c>
      <c r="B2196" s="1" t="s">
        <v>2352</v>
      </c>
      <c r="C2196" s="1" t="s">
        <v>10</v>
      </c>
      <c r="D2196" s="1" t="s">
        <v>2356</v>
      </c>
    </row>
    <row r="2197" spans="1:4" x14ac:dyDescent="0.3">
      <c r="A2197">
        <v>338151</v>
      </c>
      <c r="B2197" s="1" t="s">
        <v>2352</v>
      </c>
      <c r="C2197" s="1" t="s">
        <v>12</v>
      </c>
      <c r="D2197" s="1" t="s">
        <v>2357</v>
      </c>
    </row>
    <row r="2198" spans="1:4" x14ac:dyDescent="0.3">
      <c r="A2198">
        <v>338151</v>
      </c>
      <c r="B2198" s="1" t="s">
        <v>2352</v>
      </c>
      <c r="C2198" s="1" t="s">
        <v>14</v>
      </c>
      <c r="D2198" s="1" t="s">
        <v>2358</v>
      </c>
    </row>
    <row r="2199" spans="1:4" x14ac:dyDescent="0.3">
      <c r="A2199">
        <v>338151</v>
      </c>
      <c r="B2199" s="1" t="s">
        <v>2352</v>
      </c>
      <c r="C2199" s="1" t="s">
        <v>16</v>
      </c>
      <c r="D2199" s="1" t="s">
        <v>2359</v>
      </c>
    </row>
    <row r="2200" spans="1:4" x14ac:dyDescent="0.3">
      <c r="A2200">
        <v>338151</v>
      </c>
      <c r="B2200" s="1" t="s">
        <v>2352</v>
      </c>
      <c r="C2200" s="1" t="s">
        <v>18</v>
      </c>
      <c r="D2200" s="1" t="s">
        <v>2360</v>
      </c>
    </row>
    <row r="2201" spans="1:4" x14ac:dyDescent="0.3">
      <c r="A2201">
        <v>338151</v>
      </c>
      <c r="B2201" s="1" t="s">
        <v>2352</v>
      </c>
      <c r="C2201" s="1" t="s">
        <v>20</v>
      </c>
      <c r="D2201" s="1" t="s">
        <v>2361</v>
      </c>
    </row>
    <row r="2202" spans="1:4" x14ac:dyDescent="0.3">
      <c r="A2202">
        <v>338151</v>
      </c>
      <c r="B2202" s="1" t="s">
        <v>2352</v>
      </c>
      <c r="C2202" s="1" t="s">
        <v>22</v>
      </c>
      <c r="D2202" s="1" t="s">
        <v>2362</v>
      </c>
    </row>
    <row r="2203" spans="1:4" x14ac:dyDescent="0.3">
      <c r="A2203">
        <v>338151</v>
      </c>
      <c r="B2203" s="1" t="s">
        <v>2352</v>
      </c>
      <c r="C2203" s="1" t="s">
        <v>24</v>
      </c>
      <c r="D2203" s="1" t="s">
        <v>2363</v>
      </c>
    </row>
    <row r="2204" spans="1:4" x14ac:dyDescent="0.3">
      <c r="A2204">
        <v>339284</v>
      </c>
      <c r="B2204" s="1" t="s">
        <v>2364</v>
      </c>
      <c r="C2204" s="1" t="s">
        <v>4</v>
      </c>
      <c r="D2204" s="1" t="s">
        <v>2365</v>
      </c>
    </row>
    <row r="2205" spans="1:4" x14ac:dyDescent="0.3">
      <c r="A2205">
        <v>339284</v>
      </c>
      <c r="B2205" s="1" t="s">
        <v>2364</v>
      </c>
      <c r="C2205" s="1" t="s">
        <v>6</v>
      </c>
      <c r="D2205" s="1" t="s">
        <v>2366</v>
      </c>
    </row>
    <row r="2206" spans="1:4" x14ac:dyDescent="0.3">
      <c r="A2206">
        <v>339284</v>
      </c>
      <c r="B2206" s="1" t="s">
        <v>2364</v>
      </c>
      <c r="C2206" s="1" t="s">
        <v>8</v>
      </c>
      <c r="D2206" s="1" t="s">
        <v>2367</v>
      </c>
    </row>
    <row r="2207" spans="1:4" x14ac:dyDescent="0.3">
      <c r="A2207">
        <v>339284</v>
      </c>
      <c r="B2207" s="1" t="s">
        <v>2364</v>
      </c>
      <c r="C2207" s="1" t="s">
        <v>10</v>
      </c>
      <c r="D2207" s="1" t="s">
        <v>2368</v>
      </c>
    </row>
    <row r="2208" spans="1:4" x14ac:dyDescent="0.3">
      <c r="A2208">
        <v>339284</v>
      </c>
      <c r="B2208" s="1" t="s">
        <v>2364</v>
      </c>
      <c r="C2208" s="1" t="s">
        <v>12</v>
      </c>
      <c r="D2208" s="1" t="s">
        <v>2369</v>
      </c>
    </row>
    <row r="2209" spans="1:4" x14ac:dyDescent="0.3">
      <c r="A2209">
        <v>339284</v>
      </c>
      <c r="B2209" s="1" t="s">
        <v>2364</v>
      </c>
      <c r="C2209" s="1" t="s">
        <v>14</v>
      </c>
      <c r="D2209" s="1" t="s">
        <v>2370</v>
      </c>
    </row>
    <row r="2210" spans="1:4" x14ac:dyDescent="0.3">
      <c r="A2210">
        <v>339284</v>
      </c>
      <c r="B2210" s="1" t="s">
        <v>2364</v>
      </c>
      <c r="C2210" s="1" t="s">
        <v>16</v>
      </c>
      <c r="D2210" s="1" t="s">
        <v>2371</v>
      </c>
    </row>
    <row r="2211" spans="1:4" x14ac:dyDescent="0.3">
      <c r="A2211">
        <v>339284</v>
      </c>
      <c r="B2211" s="1" t="s">
        <v>2364</v>
      </c>
      <c r="C2211" s="1" t="s">
        <v>18</v>
      </c>
      <c r="D2211" s="1" t="s">
        <v>2372</v>
      </c>
    </row>
    <row r="2212" spans="1:4" x14ac:dyDescent="0.3">
      <c r="A2212">
        <v>339284</v>
      </c>
      <c r="B2212" s="1" t="s">
        <v>2364</v>
      </c>
      <c r="C2212" s="1" t="s">
        <v>20</v>
      </c>
      <c r="D2212" s="1" t="s">
        <v>2373</v>
      </c>
    </row>
    <row r="2213" spans="1:4" x14ac:dyDescent="0.3">
      <c r="A2213">
        <v>339284</v>
      </c>
      <c r="B2213" s="1" t="s">
        <v>2364</v>
      </c>
      <c r="C2213" s="1" t="s">
        <v>22</v>
      </c>
      <c r="D2213" s="1" t="s">
        <v>2374</v>
      </c>
    </row>
    <row r="2214" spans="1:4" x14ac:dyDescent="0.3">
      <c r="A2214">
        <v>339284</v>
      </c>
      <c r="B2214" s="1" t="s">
        <v>2364</v>
      </c>
      <c r="C2214" s="1" t="s">
        <v>24</v>
      </c>
      <c r="D2214" s="1" t="s">
        <v>2375</v>
      </c>
    </row>
    <row r="2215" spans="1:4" x14ac:dyDescent="0.3">
      <c r="A2215">
        <v>339284</v>
      </c>
      <c r="B2215" s="1" t="s">
        <v>2364</v>
      </c>
      <c r="C2215" s="1" t="s">
        <v>26</v>
      </c>
      <c r="D2215" s="1" t="s">
        <v>2376</v>
      </c>
    </row>
    <row r="2216" spans="1:4" x14ac:dyDescent="0.3">
      <c r="A2216">
        <v>339284</v>
      </c>
      <c r="B2216" s="1" t="s">
        <v>2364</v>
      </c>
      <c r="C2216" s="1" t="s">
        <v>28</v>
      </c>
      <c r="D2216" s="1" t="s">
        <v>2377</v>
      </c>
    </row>
    <row r="2217" spans="1:4" x14ac:dyDescent="0.3">
      <c r="A2217">
        <v>339284</v>
      </c>
      <c r="B2217" s="1" t="s">
        <v>2364</v>
      </c>
      <c r="C2217" s="1" t="s">
        <v>30</v>
      </c>
      <c r="D2217" s="1" t="s">
        <v>2378</v>
      </c>
    </row>
    <row r="2218" spans="1:4" x14ac:dyDescent="0.3">
      <c r="A2218">
        <v>339284</v>
      </c>
      <c r="B2218" s="1" t="s">
        <v>2364</v>
      </c>
      <c r="C2218" s="1" t="s">
        <v>32</v>
      </c>
      <c r="D2218" s="1" t="s">
        <v>2379</v>
      </c>
    </row>
    <row r="2219" spans="1:4" x14ac:dyDescent="0.3">
      <c r="A2219">
        <v>339284</v>
      </c>
      <c r="B2219" s="1" t="s">
        <v>2364</v>
      </c>
      <c r="C2219" s="1" t="s">
        <v>34</v>
      </c>
      <c r="D2219" s="1" t="s">
        <v>2380</v>
      </c>
    </row>
    <row r="2220" spans="1:4" x14ac:dyDescent="0.3">
      <c r="A2220">
        <v>339284</v>
      </c>
      <c r="B2220" s="1" t="s">
        <v>2364</v>
      </c>
      <c r="C2220" s="1" t="s">
        <v>36</v>
      </c>
      <c r="D2220" s="1" t="s">
        <v>2381</v>
      </c>
    </row>
    <row r="2221" spans="1:4" x14ac:dyDescent="0.3">
      <c r="A2221">
        <v>339284</v>
      </c>
      <c r="B2221" s="1" t="s">
        <v>2364</v>
      </c>
      <c r="C2221" s="1" t="s">
        <v>38</v>
      </c>
      <c r="D2221" s="1" t="s">
        <v>2382</v>
      </c>
    </row>
    <row r="2222" spans="1:4" x14ac:dyDescent="0.3">
      <c r="A2222">
        <v>339284</v>
      </c>
      <c r="B2222" s="1" t="s">
        <v>2364</v>
      </c>
      <c r="C2222" s="1" t="s">
        <v>40</v>
      </c>
      <c r="D2222" s="1" t="s">
        <v>2383</v>
      </c>
    </row>
    <row r="2223" spans="1:4" x14ac:dyDescent="0.3">
      <c r="A2223">
        <v>339284</v>
      </c>
      <c r="B2223" s="1" t="s">
        <v>2364</v>
      </c>
      <c r="C2223" s="1" t="s">
        <v>42</v>
      </c>
      <c r="D2223" s="1" t="s">
        <v>2384</v>
      </c>
    </row>
    <row r="2224" spans="1:4" x14ac:dyDescent="0.3">
      <c r="A2224">
        <v>339284</v>
      </c>
      <c r="B2224" s="1" t="s">
        <v>2364</v>
      </c>
      <c r="C2224" s="1" t="s">
        <v>44</v>
      </c>
      <c r="D2224" s="1" t="s">
        <v>2385</v>
      </c>
    </row>
    <row r="2225" spans="1:4" x14ac:dyDescent="0.3">
      <c r="A2225">
        <v>339284</v>
      </c>
      <c r="B2225" s="1" t="s">
        <v>2364</v>
      </c>
      <c r="C2225" s="1" t="s">
        <v>46</v>
      </c>
      <c r="D2225" s="1" t="s">
        <v>2386</v>
      </c>
    </row>
    <row r="2226" spans="1:4" x14ac:dyDescent="0.3">
      <c r="A2226">
        <v>339284</v>
      </c>
      <c r="B2226" s="1" t="s">
        <v>2364</v>
      </c>
      <c r="C2226" s="1" t="s">
        <v>48</v>
      </c>
      <c r="D2226" s="1" t="s">
        <v>2387</v>
      </c>
    </row>
    <row r="2227" spans="1:4" x14ac:dyDescent="0.3">
      <c r="A2227">
        <v>339284</v>
      </c>
      <c r="B2227" s="1" t="s">
        <v>2364</v>
      </c>
      <c r="C2227" s="1" t="s">
        <v>50</v>
      </c>
      <c r="D2227" s="1" t="s">
        <v>2388</v>
      </c>
    </row>
    <row r="2228" spans="1:4" x14ac:dyDescent="0.3">
      <c r="A2228">
        <v>339340</v>
      </c>
      <c r="B2228" s="1" t="s">
        <v>2389</v>
      </c>
      <c r="C2228" s="1" t="s">
        <v>4</v>
      </c>
      <c r="D2228" s="1"/>
    </row>
    <row r="2229" spans="1:4" x14ac:dyDescent="0.3">
      <c r="A2229">
        <v>339340</v>
      </c>
      <c r="B2229" s="1" t="s">
        <v>2389</v>
      </c>
      <c r="C2229" s="1" t="s">
        <v>6</v>
      </c>
      <c r="D2229" s="1" t="s">
        <v>2390</v>
      </c>
    </row>
    <row r="2230" spans="1:4" x14ac:dyDescent="0.3">
      <c r="A2230">
        <v>339340</v>
      </c>
      <c r="B2230" s="1" t="s">
        <v>2389</v>
      </c>
      <c r="C2230" s="1" t="s">
        <v>8</v>
      </c>
      <c r="D2230" s="1" t="s">
        <v>2391</v>
      </c>
    </row>
    <row r="2231" spans="1:4" x14ac:dyDescent="0.3">
      <c r="A2231">
        <v>339340</v>
      </c>
      <c r="B2231" s="1" t="s">
        <v>2389</v>
      </c>
      <c r="C2231" s="1" t="s">
        <v>10</v>
      </c>
      <c r="D2231" s="1" t="s">
        <v>2392</v>
      </c>
    </row>
    <row r="2232" spans="1:4" x14ac:dyDescent="0.3">
      <c r="A2232">
        <v>339340</v>
      </c>
      <c r="B2232" s="1" t="s">
        <v>2389</v>
      </c>
      <c r="C2232" s="1" t="s">
        <v>12</v>
      </c>
      <c r="D2232" s="1" t="s">
        <v>2393</v>
      </c>
    </row>
    <row r="2233" spans="1:4" x14ac:dyDescent="0.3">
      <c r="A2233">
        <v>339340</v>
      </c>
      <c r="B2233" s="1" t="s">
        <v>2389</v>
      </c>
      <c r="C2233" s="1" t="s">
        <v>14</v>
      </c>
      <c r="D2233" s="1" t="s">
        <v>2394</v>
      </c>
    </row>
    <row r="2234" spans="1:4" x14ac:dyDescent="0.3">
      <c r="A2234">
        <v>339340</v>
      </c>
      <c r="B2234" s="1" t="s">
        <v>2389</v>
      </c>
      <c r="C2234" s="1" t="s">
        <v>16</v>
      </c>
      <c r="D2234" s="1" t="s">
        <v>2395</v>
      </c>
    </row>
    <row r="2235" spans="1:4" x14ac:dyDescent="0.3">
      <c r="A2235">
        <v>339340</v>
      </c>
      <c r="B2235" s="1" t="s">
        <v>2389</v>
      </c>
      <c r="C2235" s="1" t="s">
        <v>18</v>
      </c>
      <c r="D2235" s="1" t="s">
        <v>2396</v>
      </c>
    </row>
    <row r="2236" spans="1:4" x14ac:dyDescent="0.3">
      <c r="A2236">
        <v>339340</v>
      </c>
      <c r="B2236" s="1" t="s">
        <v>2389</v>
      </c>
      <c r="C2236" s="1" t="s">
        <v>20</v>
      </c>
      <c r="D2236" s="1" t="s">
        <v>2397</v>
      </c>
    </row>
    <row r="2237" spans="1:4" x14ac:dyDescent="0.3">
      <c r="A2237">
        <v>339341</v>
      </c>
      <c r="B2237" s="1" t="s">
        <v>2398</v>
      </c>
      <c r="C2237" s="1" t="s">
        <v>4</v>
      </c>
      <c r="D2237" s="1"/>
    </row>
    <row r="2238" spans="1:4" x14ac:dyDescent="0.3">
      <c r="A2238">
        <v>339341</v>
      </c>
      <c r="B2238" s="1" t="s">
        <v>2398</v>
      </c>
      <c r="C2238" s="1" t="s">
        <v>6</v>
      </c>
      <c r="D2238" s="1" t="s">
        <v>2399</v>
      </c>
    </row>
    <row r="2239" spans="1:4" x14ac:dyDescent="0.3">
      <c r="A2239">
        <v>339341</v>
      </c>
      <c r="B2239" s="1" t="s">
        <v>2398</v>
      </c>
      <c r="C2239" s="1" t="s">
        <v>8</v>
      </c>
      <c r="D2239" s="1" t="s">
        <v>2400</v>
      </c>
    </row>
    <row r="2240" spans="1:4" x14ac:dyDescent="0.3">
      <c r="A2240">
        <v>339341</v>
      </c>
      <c r="B2240" s="1" t="s">
        <v>2398</v>
      </c>
      <c r="C2240" s="1" t="s">
        <v>10</v>
      </c>
      <c r="D2240" s="1" t="s">
        <v>2401</v>
      </c>
    </row>
    <row r="2241" spans="1:4" x14ac:dyDescent="0.3">
      <c r="A2241">
        <v>339341</v>
      </c>
      <c r="B2241" s="1" t="s">
        <v>2398</v>
      </c>
      <c r="C2241" s="1" t="s">
        <v>12</v>
      </c>
      <c r="D2241" s="1" t="s">
        <v>2402</v>
      </c>
    </row>
    <row r="2242" spans="1:4" x14ac:dyDescent="0.3">
      <c r="A2242">
        <v>339341</v>
      </c>
      <c r="B2242" s="1" t="s">
        <v>2398</v>
      </c>
      <c r="C2242" s="1" t="s">
        <v>14</v>
      </c>
      <c r="D2242" s="1" t="s">
        <v>2403</v>
      </c>
    </row>
    <row r="2243" spans="1:4" x14ac:dyDescent="0.3">
      <c r="A2243">
        <v>340512</v>
      </c>
      <c r="B2243" s="1" t="s">
        <v>2404</v>
      </c>
      <c r="C2243" s="1" t="s">
        <v>4</v>
      </c>
      <c r="D2243" s="1"/>
    </row>
    <row r="2244" spans="1:4" x14ac:dyDescent="0.3">
      <c r="A2244">
        <v>340512</v>
      </c>
      <c r="B2244" s="1" t="s">
        <v>2404</v>
      </c>
      <c r="C2244" s="1" t="s">
        <v>6</v>
      </c>
      <c r="D2244" s="1" t="s">
        <v>2405</v>
      </c>
    </row>
    <row r="2245" spans="1:4" x14ac:dyDescent="0.3">
      <c r="A2245">
        <v>340512</v>
      </c>
      <c r="B2245" s="1" t="s">
        <v>2404</v>
      </c>
      <c r="C2245" s="1" t="s">
        <v>8</v>
      </c>
      <c r="D2245" s="1" t="s">
        <v>2406</v>
      </c>
    </row>
    <row r="2246" spans="1:4" x14ac:dyDescent="0.3">
      <c r="A2246">
        <v>340512</v>
      </c>
      <c r="B2246" s="1" t="s">
        <v>2404</v>
      </c>
      <c r="C2246" s="1" t="s">
        <v>10</v>
      </c>
      <c r="D2246" s="1" t="s">
        <v>2407</v>
      </c>
    </row>
    <row r="2247" spans="1:4" x14ac:dyDescent="0.3">
      <c r="A2247">
        <v>340512</v>
      </c>
      <c r="B2247" s="1" t="s">
        <v>2404</v>
      </c>
      <c r="C2247" s="1" t="s">
        <v>12</v>
      </c>
      <c r="D2247" s="1" t="s">
        <v>2408</v>
      </c>
    </row>
    <row r="2248" spans="1:4" x14ac:dyDescent="0.3">
      <c r="A2248">
        <v>340512</v>
      </c>
      <c r="B2248" s="1" t="s">
        <v>2404</v>
      </c>
      <c r="C2248" s="1" t="s">
        <v>14</v>
      </c>
      <c r="D2248" s="1" t="s">
        <v>2409</v>
      </c>
    </row>
    <row r="2249" spans="1:4" x14ac:dyDescent="0.3">
      <c r="A2249">
        <v>340512</v>
      </c>
      <c r="B2249" s="1" t="s">
        <v>2404</v>
      </c>
      <c r="C2249" s="1" t="s">
        <v>16</v>
      </c>
      <c r="D2249" s="1" t="s">
        <v>2410</v>
      </c>
    </row>
    <row r="2250" spans="1:4" x14ac:dyDescent="0.3">
      <c r="A2250">
        <v>340512</v>
      </c>
      <c r="B2250" s="1" t="s">
        <v>2404</v>
      </c>
      <c r="C2250" s="1" t="s">
        <v>18</v>
      </c>
      <c r="D2250" s="1" t="s">
        <v>2411</v>
      </c>
    </row>
    <row r="2251" spans="1:4" x14ac:dyDescent="0.3">
      <c r="A2251">
        <v>340512</v>
      </c>
      <c r="B2251" s="1" t="s">
        <v>2404</v>
      </c>
      <c r="C2251" s="1" t="s">
        <v>20</v>
      </c>
      <c r="D2251" s="1" t="s">
        <v>2412</v>
      </c>
    </row>
    <row r="2252" spans="1:4" x14ac:dyDescent="0.3">
      <c r="A2252">
        <v>340826</v>
      </c>
      <c r="B2252" s="1" t="s">
        <v>2413</v>
      </c>
      <c r="C2252" s="1" t="s">
        <v>4</v>
      </c>
      <c r="D2252" s="1" t="s">
        <v>2414</v>
      </c>
    </row>
    <row r="2253" spans="1:4" x14ac:dyDescent="0.3">
      <c r="A2253">
        <v>340826</v>
      </c>
      <c r="B2253" s="1" t="s">
        <v>2413</v>
      </c>
      <c r="C2253" s="1" t="s">
        <v>6</v>
      </c>
      <c r="D2253" s="1" t="s">
        <v>2415</v>
      </c>
    </row>
    <row r="2254" spans="1:4" x14ac:dyDescent="0.3">
      <c r="A2254">
        <v>340826</v>
      </c>
      <c r="B2254" s="1" t="s">
        <v>2413</v>
      </c>
      <c r="C2254" s="1" t="s">
        <v>8</v>
      </c>
      <c r="D2254" s="1" t="s">
        <v>2416</v>
      </c>
    </row>
    <row r="2255" spans="1:4" x14ac:dyDescent="0.3">
      <c r="A2255">
        <v>340826</v>
      </c>
      <c r="B2255" s="1" t="s">
        <v>2413</v>
      </c>
      <c r="C2255" s="1" t="s">
        <v>10</v>
      </c>
      <c r="D2255" s="1" t="s">
        <v>2417</v>
      </c>
    </row>
    <row r="2256" spans="1:4" x14ac:dyDescent="0.3">
      <c r="A2256">
        <v>340826</v>
      </c>
      <c r="B2256" s="1" t="s">
        <v>2413</v>
      </c>
      <c r="C2256" s="1" t="s">
        <v>12</v>
      </c>
      <c r="D2256" s="1" t="s">
        <v>2418</v>
      </c>
    </row>
    <row r="2257" spans="1:4" x14ac:dyDescent="0.3">
      <c r="A2257">
        <v>340826</v>
      </c>
      <c r="B2257" s="1" t="s">
        <v>2413</v>
      </c>
      <c r="C2257" s="1" t="s">
        <v>14</v>
      </c>
      <c r="D2257" s="1" t="s">
        <v>2419</v>
      </c>
    </row>
    <row r="2258" spans="1:4" x14ac:dyDescent="0.3">
      <c r="A2258">
        <v>340826</v>
      </c>
      <c r="B2258" s="1" t="s">
        <v>2413</v>
      </c>
      <c r="C2258" s="1" t="s">
        <v>16</v>
      </c>
      <c r="D2258" s="1" t="s">
        <v>2420</v>
      </c>
    </row>
    <row r="2259" spans="1:4" x14ac:dyDescent="0.3">
      <c r="A2259">
        <v>340826</v>
      </c>
      <c r="B2259" s="1" t="s">
        <v>2413</v>
      </c>
      <c r="C2259" s="1" t="s">
        <v>18</v>
      </c>
      <c r="D2259" s="1" t="s">
        <v>2421</v>
      </c>
    </row>
    <row r="2260" spans="1:4" x14ac:dyDescent="0.3">
      <c r="A2260">
        <v>340826</v>
      </c>
      <c r="B2260" s="1" t="s">
        <v>2413</v>
      </c>
      <c r="C2260" s="1" t="s">
        <v>20</v>
      </c>
      <c r="D2260" s="1" t="s">
        <v>2422</v>
      </c>
    </row>
    <row r="2261" spans="1:4" x14ac:dyDescent="0.3">
      <c r="A2261">
        <v>340826</v>
      </c>
      <c r="B2261" s="1" t="s">
        <v>2413</v>
      </c>
      <c r="C2261" s="1" t="s">
        <v>22</v>
      </c>
      <c r="D2261" s="1" t="s">
        <v>2423</v>
      </c>
    </row>
    <row r="2262" spans="1:4" x14ac:dyDescent="0.3">
      <c r="A2262">
        <v>340826</v>
      </c>
      <c r="B2262" s="1" t="s">
        <v>2413</v>
      </c>
      <c r="C2262" s="1" t="s">
        <v>24</v>
      </c>
      <c r="D2262" s="1" t="s">
        <v>2424</v>
      </c>
    </row>
    <row r="2263" spans="1:4" x14ac:dyDescent="0.3">
      <c r="A2263">
        <v>341012</v>
      </c>
      <c r="B2263" s="1" t="s">
        <v>2425</v>
      </c>
      <c r="C2263" s="1" t="s">
        <v>4</v>
      </c>
      <c r="D2263" s="1" t="s">
        <v>2426</v>
      </c>
    </row>
    <row r="2264" spans="1:4" x14ac:dyDescent="0.3">
      <c r="A2264">
        <v>341012</v>
      </c>
      <c r="B2264" s="1" t="s">
        <v>2425</v>
      </c>
      <c r="C2264" s="1" t="s">
        <v>6</v>
      </c>
      <c r="D2264" s="1" t="s">
        <v>2427</v>
      </c>
    </row>
    <row r="2265" spans="1:4" x14ac:dyDescent="0.3">
      <c r="A2265">
        <v>341012</v>
      </c>
      <c r="B2265" s="1" t="s">
        <v>2425</v>
      </c>
      <c r="C2265" s="1" t="s">
        <v>8</v>
      </c>
      <c r="D2265" s="1" t="s">
        <v>2428</v>
      </c>
    </row>
    <row r="2266" spans="1:4" x14ac:dyDescent="0.3">
      <c r="A2266">
        <v>341012</v>
      </c>
      <c r="B2266" s="1" t="s">
        <v>2425</v>
      </c>
      <c r="C2266" s="1" t="s">
        <v>10</v>
      </c>
      <c r="D2266" s="1" t="s">
        <v>2429</v>
      </c>
    </row>
    <row r="2267" spans="1:4" x14ac:dyDescent="0.3">
      <c r="A2267">
        <v>341012</v>
      </c>
      <c r="B2267" s="1" t="s">
        <v>2425</v>
      </c>
      <c r="C2267" s="1" t="s">
        <v>12</v>
      </c>
      <c r="D2267" s="1" t="s">
        <v>2430</v>
      </c>
    </row>
    <row r="2268" spans="1:4" x14ac:dyDescent="0.3">
      <c r="A2268">
        <v>341012</v>
      </c>
      <c r="B2268" s="1" t="s">
        <v>2425</v>
      </c>
      <c r="C2268" s="1" t="s">
        <v>14</v>
      </c>
      <c r="D2268" s="1" t="s">
        <v>2431</v>
      </c>
    </row>
    <row r="2269" spans="1:4" x14ac:dyDescent="0.3">
      <c r="A2269">
        <v>341012</v>
      </c>
      <c r="B2269" s="1" t="s">
        <v>2425</v>
      </c>
      <c r="C2269" s="1" t="s">
        <v>16</v>
      </c>
      <c r="D2269" s="1" t="s">
        <v>2432</v>
      </c>
    </row>
    <row r="2270" spans="1:4" x14ac:dyDescent="0.3">
      <c r="A2270">
        <v>341012</v>
      </c>
      <c r="B2270" s="1" t="s">
        <v>2425</v>
      </c>
      <c r="C2270" s="1" t="s">
        <v>18</v>
      </c>
      <c r="D2270" s="1" t="s">
        <v>2433</v>
      </c>
    </row>
    <row r="2271" spans="1:4" x14ac:dyDescent="0.3">
      <c r="A2271">
        <v>342998</v>
      </c>
      <c r="B2271" s="1" t="s">
        <v>2434</v>
      </c>
      <c r="C2271" s="1" t="s">
        <v>4</v>
      </c>
      <c r="D2271" s="1" t="s">
        <v>2435</v>
      </c>
    </row>
    <row r="2272" spans="1:4" x14ac:dyDescent="0.3">
      <c r="A2272">
        <v>342998</v>
      </c>
      <c r="B2272" s="1" t="s">
        <v>2434</v>
      </c>
      <c r="C2272" s="1" t="s">
        <v>6</v>
      </c>
      <c r="D2272" s="1" t="s">
        <v>2436</v>
      </c>
    </row>
    <row r="2273" spans="1:4" x14ac:dyDescent="0.3">
      <c r="A2273">
        <v>342998</v>
      </c>
      <c r="B2273" s="1" t="s">
        <v>2434</v>
      </c>
      <c r="C2273" s="1" t="s">
        <v>8</v>
      </c>
      <c r="D2273" s="1" t="s">
        <v>2437</v>
      </c>
    </row>
    <row r="2274" spans="1:4" x14ac:dyDescent="0.3">
      <c r="A2274">
        <v>342998</v>
      </c>
      <c r="B2274" s="1" t="s">
        <v>2434</v>
      </c>
      <c r="C2274" s="1" t="s">
        <v>10</v>
      </c>
      <c r="D2274" s="1" t="s">
        <v>2438</v>
      </c>
    </row>
    <row r="2275" spans="1:4" x14ac:dyDescent="0.3">
      <c r="A2275">
        <v>344316</v>
      </c>
      <c r="B2275" s="1" t="s">
        <v>2439</v>
      </c>
      <c r="C2275" s="1" t="s">
        <v>4</v>
      </c>
      <c r="D2275" s="1" t="s">
        <v>2440</v>
      </c>
    </row>
    <row r="2276" spans="1:4" x14ac:dyDescent="0.3">
      <c r="A2276">
        <v>344316</v>
      </c>
      <c r="B2276" s="1" t="s">
        <v>2439</v>
      </c>
      <c r="C2276" s="1" t="s">
        <v>6</v>
      </c>
      <c r="D2276" s="1" t="s">
        <v>2441</v>
      </c>
    </row>
    <row r="2277" spans="1:4" x14ac:dyDescent="0.3">
      <c r="A2277">
        <v>346088</v>
      </c>
      <c r="B2277" s="1" t="s">
        <v>2442</v>
      </c>
      <c r="C2277" s="1" t="s">
        <v>4</v>
      </c>
      <c r="D2277" s="1" t="s">
        <v>2443</v>
      </c>
    </row>
    <row r="2278" spans="1:4" x14ac:dyDescent="0.3">
      <c r="A2278">
        <v>346088</v>
      </c>
      <c r="B2278" s="1" t="s">
        <v>2442</v>
      </c>
      <c r="C2278" s="1" t="s">
        <v>6</v>
      </c>
      <c r="D2278" s="1" t="s">
        <v>2444</v>
      </c>
    </row>
    <row r="2279" spans="1:4" x14ac:dyDescent="0.3">
      <c r="A2279">
        <v>346088</v>
      </c>
      <c r="B2279" s="1" t="s">
        <v>2442</v>
      </c>
      <c r="C2279" s="1" t="s">
        <v>8</v>
      </c>
      <c r="D2279" s="1" t="s">
        <v>2445</v>
      </c>
    </row>
    <row r="2280" spans="1:4" x14ac:dyDescent="0.3">
      <c r="A2280">
        <v>346088</v>
      </c>
      <c r="B2280" s="1" t="s">
        <v>2442</v>
      </c>
      <c r="C2280" s="1" t="s">
        <v>10</v>
      </c>
      <c r="D2280" s="1" t="s">
        <v>2446</v>
      </c>
    </row>
    <row r="2281" spans="1:4" x14ac:dyDescent="0.3">
      <c r="A2281">
        <v>346088</v>
      </c>
      <c r="B2281" s="1" t="s">
        <v>2442</v>
      </c>
      <c r="C2281" s="1" t="s">
        <v>12</v>
      </c>
      <c r="D2281" s="1" t="s">
        <v>2447</v>
      </c>
    </row>
    <row r="2282" spans="1:4" x14ac:dyDescent="0.3">
      <c r="A2282">
        <v>346088</v>
      </c>
      <c r="B2282" s="1" t="s">
        <v>2442</v>
      </c>
      <c r="C2282" s="1" t="s">
        <v>14</v>
      </c>
      <c r="D2282" s="1" t="s">
        <v>2448</v>
      </c>
    </row>
    <row r="2283" spans="1:4" x14ac:dyDescent="0.3">
      <c r="A2283">
        <v>346088</v>
      </c>
      <c r="B2283" s="1" t="s">
        <v>2442</v>
      </c>
      <c r="C2283" s="1" t="s">
        <v>16</v>
      </c>
      <c r="D2283" s="1" t="s">
        <v>2449</v>
      </c>
    </row>
    <row r="2284" spans="1:4" x14ac:dyDescent="0.3">
      <c r="A2284">
        <v>346088</v>
      </c>
      <c r="B2284" s="1" t="s">
        <v>2442</v>
      </c>
      <c r="C2284" s="1" t="s">
        <v>18</v>
      </c>
      <c r="D2284" s="1" t="s">
        <v>2450</v>
      </c>
    </row>
    <row r="2285" spans="1:4" x14ac:dyDescent="0.3">
      <c r="A2285">
        <v>346088</v>
      </c>
      <c r="B2285" s="1" t="s">
        <v>2442</v>
      </c>
      <c r="C2285" s="1" t="s">
        <v>20</v>
      </c>
      <c r="D2285" s="1" t="s">
        <v>2451</v>
      </c>
    </row>
    <row r="2286" spans="1:4" x14ac:dyDescent="0.3">
      <c r="A2286">
        <v>346088</v>
      </c>
      <c r="B2286" s="1" t="s">
        <v>2442</v>
      </c>
      <c r="C2286" s="1" t="s">
        <v>22</v>
      </c>
      <c r="D2286" s="1" t="s">
        <v>2452</v>
      </c>
    </row>
    <row r="2287" spans="1:4" x14ac:dyDescent="0.3">
      <c r="A2287">
        <v>350235</v>
      </c>
      <c r="B2287" s="1" t="s">
        <v>2453</v>
      </c>
      <c r="C2287" s="1" t="s">
        <v>4</v>
      </c>
      <c r="D2287" s="1" t="s">
        <v>2454</v>
      </c>
    </row>
    <row r="2288" spans="1:4" x14ac:dyDescent="0.3">
      <c r="A2288">
        <v>350235</v>
      </c>
      <c r="B2288" s="1" t="s">
        <v>2453</v>
      </c>
      <c r="C2288" s="1" t="s">
        <v>6</v>
      </c>
      <c r="D2288" s="1" t="s">
        <v>2455</v>
      </c>
    </row>
    <row r="2289" spans="1:4" x14ac:dyDescent="0.3">
      <c r="A2289">
        <v>350235</v>
      </c>
      <c r="B2289" s="1" t="s">
        <v>2453</v>
      </c>
      <c r="C2289" s="1" t="s">
        <v>8</v>
      </c>
      <c r="D2289" s="1" t="s">
        <v>2456</v>
      </c>
    </row>
    <row r="2290" spans="1:4" x14ac:dyDescent="0.3">
      <c r="A2290">
        <v>350235</v>
      </c>
      <c r="B2290" s="1" t="s">
        <v>2453</v>
      </c>
      <c r="C2290" s="1" t="s">
        <v>10</v>
      </c>
      <c r="D2290" s="1" t="s">
        <v>2457</v>
      </c>
    </row>
    <row r="2291" spans="1:4" x14ac:dyDescent="0.3">
      <c r="A2291">
        <v>350235</v>
      </c>
      <c r="B2291" s="1" t="s">
        <v>2453</v>
      </c>
      <c r="C2291" s="1" t="s">
        <v>12</v>
      </c>
      <c r="D2291" s="1" t="s">
        <v>2458</v>
      </c>
    </row>
    <row r="2292" spans="1:4" x14ac:dyDescent="0.3">
      <c r="A2292">
        <v>350235</v>
      </c>
      <c r="B2292" s="1" t="s">
        <v>2453</v>
      </c>
      <c r="C2292" s="1" t="s">
        <v>14</v>
      </c>
      <c r="D2292" s="1" t="s">
        <v>2459</v>
      </c>
    </row>
    <row r="2293" spans="1:4" x14ac:dyDescent="0.3">
      <c r="A2293">
        <v>350235</v>
      </c>
      <c r="B2293" s="1" t="s">
        <v>2453</v>
      </c>
      <c r="C2293" s="1" t="s">
        <v>16</v>
      </c>
      <c r="D2293" s="1" t="s">
        <v>2460</v>
      </c>
    </row>
    <row r="2294" spans="1:4" x14ac:dyDescent="0.3">
      <c r="A2294">
        <v>350235</v>
      </c>
      <c r="B2294" s="1" t="s">
        <v>2453</v>
      </c>
      <c r="C2294" s="1" t="s">
        <v>18</v>
      </c>
      <c r="D2294" s="1" t="s">
        <v>2461</v>
      </c>
    </row>
    <row r="2295" spans="1:4" x14ac:dyDescent="0.3">
      <c r="A2295">
        <v>350235</v>
      </c>
      <c r="B2295" s="1" t="s">
        <v>2453</v>
      </c>
      <c r="C2295" s="1" t="s">
        <v>20</v>
      </c>
      <c r="D2295" s="1" t="s">
        <v>2462</v>
      </c>
    </row>
    <row r="2296" spans="1:4" x14ac:dyDescent="0.3">
      <c r="A2296">
        <v>350235</v>
      </c>
      <c r="B2296" s="1" t="s">
        <v>2453</v>
      </c>
      <c r="C2296" s="1" t="s">
        <v>22</v>
      </c>
      <c r="D2296" s="1" t="s">
        <v>2463</v>
      </c>
    </row>
    <row r="2297" spans="1:4" x14ac:dyDescent="0.3">
      <c r="A2297">
        <v>350235</v>
      </c>
      <c r="B2297" s="1" t="s">
        <v>2453</v>
      </c>
      <c r="C2297" s="1" t="s">
        <v>24</v>
      </c>
      <c r="D2297" s="1" t="s">
        <v>2464</v>
      </c>
    </row>
    <row r="2298" spans="1:4" x14ac:dyDescent="0.3">
      <c r="A2298">
        <v>350235</v>
      </c>
      <c r="B2298" s="1" t="s">
        <v>2453</v>
      </c>
      <c r="C2298" s="1" t="s">
        <v>26</v>
      </c>
      <c r="D2298" s="1" t="s">
        <v>2465</v>
      </c>
    </row>
    <row r="2299" spans="1:4" x14ac:dyDescent="0.3">
      <c r="A2299">
        <v>350235</v>
      </c>
      <c r="B2299" s="1" t="s">
        <v>2453</v>
      </c>
      <c r="C2299" s="1" t="s">
        <v>28</v>
      </c>
      <c r="D2299" s="1" t="s">
        <v>2466</v>
      </c>
    </row>
    <row r="2300" spans="1:4" x14ac:dyDescent="0.3">
      <c r="A2300">
        <v>350235</v>
      </c>
      <c r="B2300" s="1" t="s">
        <v>2453</v>
      </c>
      <c r="C2300" s="1" t="s">
        <v>30</v>
      </c>
      <c r="D2300" s="1" t="s">
        <v>2467</v>
      </c>
    </row>
    <row r="2301" spans="1:4" x14ac:dyDescent="0.3">
      <c r="A2301">
        <v>350235</v>
      </c>
      <c r="B2301" s="1" t="s">
        <v>2453</v>
      </c>
      <c r="C2301" s="1" t="s">
        <v>32</v>
      </c>
      <c r="D2301" s="1" t="s">
        <v>2468</v>
      </c>
    </row>
    <row r="2302" spans="1:4" x14ac:dyDescent="0.3">
      <c r="A2302">
        <v>353837</v>
      </c>
      <c r="B2302" s="1" t="s">
        <v>2469</v>
      </c>
      <c r="C2302" s="1" t="s">
        <v>4</v>
      </c>
      <c r="D2302" s="1" t="s">
        <v>2470</v>
      </c>
    </row>
    <row r="2303" spans="1:4" x14ac:dyDescent="0.3">
      <c r="A2303">
        <v>353837</v>
      </c>
      <c r="B2303" s="1" t="s">
        <v>2469</v>
      </c>
      <c r="C2303" s="1" t="s">
        <v>6</v>
      </c>
      <c r="D2303" s="1" t="s">
        <v>2471</v>
      </c>
    </row>
    <row r="2304" spans="1:4" x14ac:dyDescent="0.3">
      <c r="A2304">
        <v>353837</v>
      </c>
      <c r="B2304" s="1" t="s">
        <v>2469</v>
      </c>
      <c r="C2304" s="1" t="s">
        <v>8</v>
      </c>
      <c r="D2304" s="1" t="s">
        <v>2472</v>
      </c>
    </row>
    <row r="2305" spans="1:4" x14ac:dyDescent="0.3">
      <c r="A2305">
        <v>353837</v>
      </c>
      <c r="B2305" s="1" t="s">
        <v>2469</v>
      </c>
      <c r="C2305" s="1" t="s">
        <v>10</v>
      </c>
      <c r="D2305" s="1" t="s">
        <v>2473</v>
      </c>
    </row>
    <row r="2306" spans="1:4" x14ac:dyDescent="0.3">
      <c r="A2306">
        <v>353837</v>
      </c>
      <c r="B2306" s="1" t="s">
        <v>2469</v>
      </c>
      <c r="C2306" s="1" t="s">
        <v>12</v>
      </c>
      <c r="D2306" s="1" t="s">
        <v>2474</v>
      </c>
    </row>
    <row r="2307" spans="1:4" x14ac:dyDescent="0.3">
      <c r="A2307">
        <v>353837</v>
      </c>
      <c r="B2307" s="1" t="s">
        <v>2469</v>
      </c>
      <c r="C2307" s="1" t="s">
        <v>14</v>
      </c>
      <c r="D2307" s="1" t="s">
        <v>2475</v>
      </c>
    </row>
    <row r="2308" spans="1:4" x14ac:dyDescent="0.3">
      <c r="A2308">
        <v>353837</v>
      </c>
      <c r="B2308" s="1" t="s">
        <v>2469</v>
      </c>
      <c r="C2308" s="1" t="s">
        <v>16</v>
      </c>
      <c r="D2308" s="1" t="s">
        <v>2476</v>
      </c>
    </row>
    <row r="2309" spans="1:4" x14ac:dyDescent="0.3">
      <c r="A2309">
        <v>353837</v>
      </c>
      <c r="B2309" s="1" t="s">
        <v>2469</v>
      </c>
      <c r="C2309" s="1" t="s">
        <v>18</v>
      </c>
      <c r="D2309" s="1" t="s">
        <v>2477</v>
      </c>
    </row>
    <row r="2310" spans="1:4" x14ac:dyDescent="0.3">
      <c r="A2310">
        <v>354607</v>
      </c>
      <c r="B2310" s="1" t="s">
        <v>2478</v>
      </c>
      <c r="C2310" s="1" t="s">
        <v>4</v>
      </c>
      <c r="D2310" s="1" t="s">
        <v>2479</v>
      </c>
    </row>
    <row r="2311" spans="1:4" x14ac:dyDescent="0.3">
      <c r="A2311">
        <v>354607</v>
      </c>
      <c r="B2311" s="1" t="s">
        <v>2478</v>
      </c>
      <c r="C2311" s="1" t="s">
        <v>6</v>
      </c>
      <c r="D2311" s="1" t="s">
        <v>2480</v>
      </c>
    </row>
    <row r="2312" spans="1:4" x14ac:dyDescent="0.3">
      <c r="A2312">
        <v>354607</v>
      </c>
      <c r="B2312" s="1" t="s">
        <v>2478</v>
      </c>
      <c r="C2312" s="1" t="s">
        <v>8</v>
      </c>
      <c r="D2312" s="1" t="s">
        <v>2481</v>
      </c>
    </row>
    <row r="2313" spans="1:4" x14ac:dyDescent="0.3">
      <c r="A2313">
        <v>354607</v>
      </c>
      <c r="B2313" s="1" t="s">
        <v>2478</v>
      </c>
      <c r="C2313" s="1" t="s">
        <v>10</v>
      </c>
      <c r="D2313" s="1" t="s">
        <v>2482</v>
      </c>
    </row>
    <row r="2314" spans="1:4" x14ac:dyDescent="0.3">
      <c r="A2314">
        <v>354607</v>
      </c>
      <c r="B2314" s="1" t="s">
        <v>2478</v>
      </c>
      <c r="C2314" s="1" t="s">
        <v>12</v>
      </c>
      <c r="D2314" s="1" t="s">
        <v>2483</v>
      </c>
    </row>
    <row r="2315" spans="1:4" x14ac:dyDescent="0.3">
      <c r="A2315">
        <v>354607</v>
      </c>
      <c r="B2315" s="1" t="s">
        <v>2478</v>
      </c>
      <c r="C2315" s="1" t="s">
        <v>14</v>
      </c>
      <c r="D2315" s="1" t="s">
        <v>2484</v>
      </c>
    </row>
    <row r="2316" spans="1:4" x14ac:dyDescent="0.3">
      <c r="A2316">
        <v>354607</v>
      </c>
      <c r="B2316" s="1" t="s">
        <v>2478</v>
      </c>
      <c r="C2316" s="1" t="s">
        <v>16</v>
      </c>
      <c r="D2316" s="1" t="s">
        <v>2485</v>
      </c>
    </row>
    <row r="2317" spans="1:4" x14ac:dyDescent="0.3">
      <c r="A2317">
        <v>354607</v>
      </c>
      <c r="B2317" s="1" t="s">
        <v>2478</v>
      </c>
      <c r="C2317" s="1" t="s">
        <v>18</v>
      </c>
      <c r="D2317" s="1" t="s">
        <v>2486</v>
      </c>
    </row>
    <row r="2318" spans="1:4" x14ac:dyDescent="0.3">
      <c r="A2318">
        <v>354607</v>
      </c>
      <c r="B2318" s="1" t="s">
        <v>2478</v>
      </c>
      <c r="C2318" s="1" t="s">
        <v>20</v>
      </c>
      <c r="D2318" s="1" t="s">
        <v>2487</v>
      </c>
    </row>
    <row r="2319" spans="1:4" x14ac:dyDescent="0.3">
      <c r="A2319">
        <v>355853</v>
      </c>
      <c r="B2319" s="1" t="s">
        <v>2488</v>
      </c>
      <c r="C2319" s="1" t="s">
        <v>4</v>
      </c>
      <c r="D2319" s="1" t="s">
        <v>2489</v>
      </c>
    </row>
    <row r="2320" spans="1:4" x14ac:dyDescent="0.3">
      <c r="A2320">
        <v>355853</v>
      </c>
      <c r="B2320" s="1" t="s">
        <v>2488</v>
      </c>
      <c r="C2320" s="1" t="s">
        <v>6</v>
      </c>
      <c r="D2320" s="1" t="s">
        <v>2490</v>
      </c>
    </row>
    <row r="2321" spans="1:4" x14ac:dyDescent="0.3">
      <c r="A2321">
        <v>355853</v>
      </c>
      <c r="B2321" s="1" t="s">
        <v>2488</v>
      </c>
      <c r="C2321" s="1" t="s">
        <v>8</v>
      </c>
      <c r="D2321" s="1" t="s">
        <v>2491</v>
      </c>
    </row>
    <row r="2322" spans="1:4" x14ac:dyDescent="0.3">
      <c r="A2322">
        <v>355853</v>
      </c>
      <c r="B2322" s="1" t="s">
        <v>2488</v>
      </c>
      <c r="C2322" s="1" t="s">
        <v>10</v>
      </c>
      <c r="D2322" s="1" t="s">
        <v>2492</v>
      </c>
    </row>
    <row r="2323" spans="1:4" x14ac:dyDescent="0.3">
      <c r="A2323">
        <v>355853</v>
      </c>
      <c r="B2323" s="1" t="s">
        <v>2488</v>
      </c>
      <c r="C2323" s="1" t="s">
        <v>12</v>
      </c>
      <c r="D2323" s="1" t="s">
        <v>2493</v>
      </c>
    </row>
    <row r="2324" spans="1:4" x14ac:dyDescent="0.3">
      <c r="A2324">
        <v>355853</v>
      </c>
      <c r="B2324" s="1" t="s">
        <v>2488</v>
      </c>
      <c r="C2324" s="1" t="s">
        <v>14</v>
      </c>
      <c r="D2324" s="1" t="s">
        <v>2494</v>
      </c>
    </row>
    <row r="2325" spans="1:4" x14ac:dyDescent="0.3">
      <c r="A2325">
        <v>355853</v>
      </c>
      <c r="B2325" s="1" t="s">
        <v>2488</v>
      </c>
      <c r="C2325" s="1" t="s">
        <v>16</v>
      </c>
      <c r="D2325" s="1" t="s">
        <v>2495</v>
      </c>
    </row>
    <row r="2326" spans="1:4" x14ac:dyDescent="0.3">
      <c r="A2326">
        <v>355853</v>
      </c>
      <c r="B2326" s="1" t="s">
        <v>2488</v>
      </c>
      <c r="C2326" s="1" t="s">
        <v>18</v>
      </c>
      <c r="D2326" s="1" t="s">
        <v>2496</v>
      </c>
    </row>
    <row r="2327" spans="1:4" x14ac:dyDescent="0.3">
      <c r="A2327">
        <v>355853</v>
      </c>
      <c r="B2327" s="1" t="s">
        <v>2488</v>
      </c>
      <c r="C2327" s="1" t="s">
        <v>20</v>
      </c>
      <c r="D2327" s="1" t="s">
        <v>2497</v>
      </c>
    </row>
    <row r="2328" spans="1:4" x14ac:dyDescent="0.3">
      <c r="A2328">
        <v>355853</v>
      </c>
      <c r="B2328" s="1" t="s">
        <v>2488</v>
      </c>
      <c r="C2328" s="1" t="s">
        <v>22</v>
      </c>
      <c r="D2328" s="1" t="s">
        <v>2498</v>
      </c>
    </row>
    <row r="2329" spans="1:4" x14ac:dyDescent="0.3">
      <c r="A2329">
        <v>355853</v>
      </c>
      <c r="B2329" s="1" t="s">
        <v>2488</v>
      </c>
      <c r="C2329" s="1" t="s">
        <v>24</v>
      </c>
      <c r="D2329" s="1" t="s">
        <v>2499</v>
      </c>
    </row>
    <row r="2330" spans="1:4" x14ac:dyDescent="0.3">
      <c r="A2330">
        <v>355853</v>
      </c>
      <c r="B2330" s="1" t="s">
        <v>2488</v>
      </c>
      <c r="C2330" s="1" t="s">
        <v>26</v>
      </c>
      <c r="D2330" s="1" t="s">
        <v>2500</v>
      </c>
    </row>
    <row r="2331" spans="1:4" x14ac:dyDescent="0.3">
      <c r="A2331">
        <v>355853</v>
      </c>
      <c r="B2331" s="1" t="s">
        <v>2488</v>
      </c>
      <c r="C2331" s="1" t="s">
        <v>28</v>
      </c>
      <c r="D2331" s="1" t="s">
        <v>2501</v>
      </c>
    </row>
    <row r="2332" spans="1:4" x14ac:dyDescent="0.3">
      <c r="A2332">
        <v>355853</v>
      </c>
      <c r="B2332" s="1" t="s">
        <v>2488</v>
      </c>
      <c r="C2332" s="1" t="s">
        <v>30</v>
      </c>
      <c r="D2332" s="1" t="s">
        <v>2502</v>
      </c>
    </row>
    <row r="2333" spans="1:4" x14ac:dyDescent="0.3">
      <c r="A2333">
        <v>355853</v>
      </c>
      <c r="B2333" s="1" t="s">
        <v>2488</v>
      </c>
      <c r="C2333" s="1" t="s">
        <v>32</v>
      </c>
      <c r="D2333" s="1" t="s">
        <v>2503</v>
      </c>
    </row>
    <row r="2334" spans="1:4" x14ac:dyDescent="0.3">
      <c r="A2334">
        <v>355853</v>
      </c>
      <c r="B2334" s="1" t="s">
        <v>2488</v>
      </c>
      <c r="C2334" s="1" t="s">
        <v>34</v>
      </c>
      <c r="D2334" s="1" t="s">
        <v>2504</v>
      </c>
    </row>
    <row r="2335" spans="1:4" x14ac:dyDescent="0.3">
      <c r="A2335">
        <v>355853</v>
      </c>
      <c r="B2335" s="1" t="s">
        <v>2488</v>
      </c>
      <c r="C2335" s="1" t="s">
        <v>36</v>
      </c>
      <c r="D2335" s="1" t="s">
        <v>2505</v>
      </c>
    </row>
    <row r="2336" spans="1:4" x14ac:dyDescent="0.3">
      <c r="A2336">
        <v>355853</v>
      </c>
      <c r="B2336" s="1" t="s">
        <v>2488</v>
      </c>
      <c r="C2336" s="1" t="s">
        <v>38</v>
      </c>
      <c r="D2336" s="1" t="s">
        <v>2506</v>
      </c>
    </row>
    <row r="2337" spans="1:4" x14ac:dyDescent="0.3">
      <c r="A2337">
        <v>355853</v>
      </c>
      <c r="B2337" s="1" t="s">
        <v>2488</v>
      </c>
      <c r="C2337" s="1" t="s">
        <v>40</v>
      </c>
      <c r="D2337" s="1" t="s">
        <v>2507</v>
      </c>
    </row>
    <row r="2338" spans="1:4" x14ac:dyDescent="0.3">
      <c r="A2338">
        <v>355853</v>
      </c>
      <c r="B2338" s="1" t="s">
        <v>2488</v>
      </c>
      <c r="C2338" s="1" t="s">
        <v>42</v>
      </c>
      <c r="D2338" s="1" t="s">
        <v>2508</v>
      </c>
    </row>
    <row r="2339" spans="1:4" x14ac:dyDescent="0.3">
      <c r="A2339">
        <v>355853</v>
      </c>
      <c r="B2339" s="1" t="s">
        <v>2488</v>
      </c>
      <c r="C2339" s="1" t="s">
        <v>44</v>
      </c>
      <c r="D2339" s="1" t="s">
        <v>2509</v>
      </c>
    </row>
    <row r="2340" spans="1:4" x14ac:dyDescent="0.3">
      <c r="A2340">
        <v>355853</v>
      </c>
      <c r="B2340" s="1" t="s">
        <v>2488</v>
      </c>
      <c r="C2340" s="1" t="s">
        <v>46</v>
      </c>
      <c r="D2340" s="1" t="s">
        <v>2510</v>
      </c>
    </row>
    <row r="2341" spans="1:4" x14ac:dyDescent="0.3">
      <c r="A2341">
        <v>355853</v>
      </c>
      <c r="B2341" s="1" t="s">
        <v>2488</v>
      </c>
      <c r="C2341" s="1" t="s">
        <v>48</v>
      </c>
      <c r="D2341" s="1" t="s">
        <v>2511</v>
      </c>
    </row>
    <row r="2342" spans="1:4" x14ac:dyDescent="0.3">
      <c r="A2342">
        <v>355853</v>
      </c>
      <c r="B2342" s="1" t="s">
        <v>2488</v>
      </c>
      <c r="C2342" s="1" t="s">
        <v>50</v>
      </c>
      <c r="D2342" s="1" t="s">
        <v>2512</v>
      </c>
    </row>
    <row r="2343" spans="1:4" x14ac:dyDescent="0.3">
      <c r="A2343">
        <v>355853</v>
      </c>
      <c r="B2343" s="1" t="s">
        <v>2488</v>
      </c>
      <c r="C2343" s="1" t="s">
        <v>52</v>
      </c>
      <c r="D2343" s="1" t="s">
        <v>2513</v>
      </c>
    </row>
    <row r="2344" spans="1:4" x14ac:dyDescent="0.3">
      <c r="A2344">
        <v>355853</v>
      </c>
      <c r="B2344" s="1" t="s">
        <v>2488</v>
      </c>
      <c r="C2344" s="1" t="s">
        <v>54</v>
      </c>
      <c r="D2344" s="1" t="s">
        <v>2514</v>
      </c>
    </row>
    <row r="2345" spans="1:4" x14ac:dyDescent="0.3">
      <c r="A2345">
        <v>355853</v>
      </c>
      <c r="B2345" s="1" t="s">
        <v>2488</v>
      </c>
      <c r="C2345" s="1" t="s">
        <v>56</v>
      </c>
      <c r="D2345" s="1" t="s">
        <v>2515</v>
      </c>
    </row>
    <row r="2346" spans="1:4" x14ac:dyDescent="0.3">
      <c r="A2346">
        <v>355853</v>
      </c>
      <c r="B2346" s="1" t="s">
        <v>2488</v>
      </c>
      <c r="C2346" s="1" t="s">
        <v>58</v>
      </c>
      <c r="D2346" s="1" t="s">
        <v>2516</v>
      </c>
    </row>
    <row r="2347" spans="1:4" x14ac:dyDescent="0.3">
      <c r="A2347">
        <v>355853</v>
      </c>
      <c r="B2347" s="1" t="s">
        <v>2488</v>
      </c>
      <c r="C2347" s="1" t="s">
        <v>60</v>
      </c>
      <c r="D2347" s="1" t="s">
        <v>2517</v>
      </c>
    </row>
    <row r="2348" spans="1:4" x14ac:dyDescent="0.3">
      <c r="A2348">
        <v>358188</v>
      </c>
      <c r="B2348" s="1" t="s">
        <v>2518</v>
      </c>
      <c r="C2348" s="1" t="s">
        <v>4</v>
      </c>
      <c r="D2348" s="1"/>
    </row>
    <row r="2349" spans="1:4" x14ac:dyDescent="0.3">
      <c r="A2349">
        <v>358188</v>
      </c>
      <c r="B2349" s="1" t="s">
        <v>2518</v>
      </c>
      <c r="C2349" s="1" t="s">
        <v>6</v>
      </c>
      <c r="D2349" s="1" t="s">
        <v>2519</v>
      </c>
    </row>
    <row r="2350" spans="1:4" x14ac:dyDescent="0.3">
      <c r="A2350">
        <v>358188</v>
      </c>
      <c r="B2350" s="1" t="s">
        <v>2518</v>
      </c>
      <c r="C2350" s="1" t="s">
        <v>8</v>
      </c>
      <c r="D2350" s="1" t="s">
        <v>2520</v>
      </c>
    </row>
    <row r="2351" spans="1:4" x14ac:dyDescent="0.3">
      <c r="A2351">
        <v>358188</v>
      </c>
      <c r="B2351" s="1" t="s">
        <v>2518</v>
      </c>
      <c r="C2351" s="1" t="s">
        <v>10</v>
      </c>
      <c r="D2351" s="1" t="s">
        <v>2521</v>
      </c>
    </row>
    <row r="2352" spans="1:4" x14ac:dyDescent="0.3">
      <c r="A2352">
        <v>358188</v>
      </c>
      <c r="B2352" s="1" t="s">
        <v>2518</v>
      </c>
      <c r="C2352" s="1" t="s">
        <v>12</v>
      </c>
      <c r="D2352" s="1" t="s">
        <v>2522</v>
      </c>
    </row>
    <row r="2353" spans="1:4" x14ac:dyDescent="0.3">
      <c r="A2353">
        <v>358188</v>
      </c>
      <c r="B2353" s="1" t="s">
        <v>2518</v>
      </c>
      <c r="C2353" s="1" t="s">
        <v>14</v>
      </c>
      <c r="D2353" s="1" t="s">
        <v>2523</v>
      </c>
    </row>
    <row r="2354" spans="1:4" x14ac:dyDescent="0.3">
      <c r="A2354">
        <v>358188</v>
      </c>
      <c r="B2354" s="1" t="s">
        <v>2518</v>
      </c>
      <c r="C2354" s="1" t="s">
        <v>16</v>
      </c>
      <c r="D2354" s="1" t="s">
        <v>2524</v>
      </c>
    </row>
    <row r="2355" spans="1:4" x14ac:dyDescent="0.3">
      <c r="A2355">
        <v>358188</v>
      </c>
      <c r="B2355" s="1" t="s">
        <v>2518</v>
      </c>
      <c r="C2355" s="1" t="s">
        <v>18</v>
      </c>
      <c r="D2355" s="1" t="s">
        <v>2525</v>
      </c>
    </row>
    <row r="2356" spans="1:4" x14ac:dyDescent="0.3">
      <c r="A2356">
        <v>358188</v>
      </c>
      <c r="B2356" s="1" t="s">
        <v>2518</v>
      </c>
      <c r="C2356" s="1" t="s">
        <v>20</v>
      </c>
      <c r="D2356" s="1" t="s">
        <v>2526</v>
      </c>
    </row>
    <row r="2357" spans="1:4" x14ac:dyDescent="0.3">
      <c r="A2357">
        <v>358188</v>
      </c>
      <c r="B2357" s="1" t="s">
        <v>2518</v>
      </c>
      <c r="C2357" s="1" t="s">
        <v>22</v>
      </c>
      <c r="D2357" s="1" t="s">
        <v>2527</v>
      </c>
    </row>
    <row r="2358" spans="1:4" x14ac:dyDescent="0.3">
      <c r="A2358">
        <v>358188</v>
      </c>
      <c r="B2358" s="1" t="s">
        <v>2518</v>
      </c>
      <c r="C2358" s="1" t="s">
        <v>24</v>
      </c>
      <c r="D2358" s="1" t="s">
        <v>2528</v>
      </c>
    </row>
    <row r="2359" spans="1:4" x14ac:dyDescent="0.3">
      <c r="A2359">
        <v>358188</v>
      </c>
      <c r="B2359" s="1" t="s">
        <v>2518</v>
      </c>
      <c r="C2359" s="1" t="s">
        <v>26</v>
      </c>
      <c r="D2359" s="1" t="s">
        <v>2529</v>
      </c>
    </row>
    <row r="2360" spans="1:4" x14ac:dyDescent="0.3">
      <c r="A2360">
        <v>358188</v>
      </c>
      <c r="B2360" s="1" t="s">
        <v>2518</v>
      </c>
      <c r="C2360" s="1" t="s">
        <v>28</v>
      </c>
      <c r="D2360" s="1" t="s">
        <v>2530</v>
      </c>
    </row>
    <row r="2361" spans="1:4" x14ac:dyDescent="0.3">
      <c r="A2361">
        <v>358188</v>
      </c>
      <c r="B2361" s="1" t="s">
        <v>2518</v>
      </c>
      <c r="C2361" s="1" t="s">
        <v>30</v>
      </c>
      <c r="D2361" s="1" t="s">
        <v>2531</v>
      </c>
    </row>
    <row r="2362" spans="1:4" x14ac:dyDescent="0.3">
      <c r="A2362">
        <v>358188</v>
      </c>
      <c r="B2362" s="1" t="s">
        <v>2518</v>
      </c>
      <c r="C2362" s="1" t="s">
        <v>32</v>
      </c>
      <c r="D2362" s="1" t="s">
        <v>2532</v>
      </c>
    </row>
    <row r="2363" spans="1:4" x14ac:dyDescent="0.3">
      <c r="A2363">
        <v>358188</v>
      </c>
      <c r="B2363" s="1" t="s">
        <v>2518</v>
      </c>
      <c r="C2363" s="1" t="s">
        <v>34</v>
      </c>
      <c r="D2363" s="1" t="s">
        <v>2533</v>
      </c>
    </row>
    <row r="2364" spans="1:4" x14ac:dyDescent="0.3">
      <c r="A2364">
        <v>358188</v>
      </c>
      <c r="B2364" s="1" t="s">
        <v>2518</v>
      </c>
      <c r="C2364" s="1" t="s">
        <v>36</v>
      </c>
      <c r="D2364" s="1" t="s">
        <v>2534</v>
      </c>
    </row>
    <row r="2365" spans="1:4" x14ac:dyDescent="0.3">
      <c r="A2365">
        <v>358188</v>
      </c>
      <c r="B2365" s="1" t="s">
        <v>2518</v>
      </c>
      <c r="C2365" s="1" t="s">
        <v>38</v>
      </c>
      <c r="D2365" s="1" t="s">
        <v>2535</v>
      </c>
    </row>
    <row r="2366" spans="1:4" x14ac:dyDescent="0.3">
      <c r="A2366">
        <v>358188</v>
      </c>
      <c r="B2366" s="1" t="s">
        <v>2518</v>
      </c>
      <c r="C2366" s="1" t="s">
        <v>40</v>
      </c>
      <c r="D2366" s="1" t="s">
        <v>2536</v>
      </c>
    </row>
    <row r="2367" spans="1:4" x14ac:dyDescent="0.3">
      <c r="A2367">
        <v>358188</v>
      </c>
      <c r="B2367" s="1" t="s">
        <v>2518</v>
      </c>
      <c r="C2367" s="1" t="s">
        <v>42</v>
      </c>
      <c r="D2367" s="1" t="s">
        <v>2537</v>
      </c>
    </row>
    <row r="2368" spans="1:4" x14ac:dyDescent="0.3">
      <c r="A2368">
        <v>358188</v>
      </c>
      <c r="B2368" s="1" t="s">
        <v>2518</v>
      </c>
      <c r="C2368" s="1" t="s">
        <v>44</v>
      </c>
      <c r="D2368" s="1" t="s">
        <v>2538</v>
      </c>
    </row>
    <row r="2369" spans="1:4" x14ac:dyDescent="0.3">
      <c r="A2369">
        <v>358188</v>
      </c>
      <c r="B2369" s="1" t="s">
        <v>2518</v>
      </c>
      <c r="C2369" s="1" t="s">
        <v>46</v>
      </c>
      <c r="D2369" s="1" t="s">
        <v>2539</v>
      </c>
    </row>
    <row r="2370" spans="1:4" x14ac:dyDescent="0.3">
      <c r="A2370">
        <v>358188</v>
      </c>
      <c r="B2370" s="1" t="s">
        <v>2518</v>
      </c>
      <c r="C2370" s="1" t="s">
        <v>48</v>
      </c>
      <c r="D2370" s="1" t="s">
        <v>2540</v>
      </c>
    </row>
    <row r="2371" spans="1:4" x14ac:dyDescent="0.3">
      <c r="A2371">
        <v>358239</v>
      </c>
      <c r="B2371" s="1" t="s">
        <v>2541</v>
      </c>
      <c r="C2371" s="1" t="s">
        <v>4</v>
      </c>
      <c r="D2371" s="1" t="s">
        <v>2542</v>
      </c>
    </row>
    <row r="2372" spans="1:4" x14ac:dyDescent="0.3">
      <c r="A2372">
        <v>358239</v>
      </c>
      <c r="B2372" s="1" t="s">
        <v>2541</v>
      </c>
      <c r="C2372" s="1" t="s">
        <v>6</v>
      </c>
      <c r="D2372" s="1" t="s">
        <v>2543</v>
      </c>
    </row>
    <row r="2373" spans="1:4" x14ac:dyDescent="0.3">
      <c r="A2373">
        <v>358239</v>
      </c>
      <c r="B2373" s="1" t="s">
        <v>2541</v>
      </c>
      <c r="C2373" s="1" t="s">
        <v>8</v>
      </c>
      <c r="D2373" s="1" t="s">
        <v>2544</v>
      </c>
    </row>
    <row r="2374" spans="1:4" x14ac:dyDescent="0.3">
      <c r="A2374">
        <v>358239</v>
      </c>
      <c r="B2374" s="1" t="s">
        <v>2541</v>
      </c>
      <c r="C2374" s="1" t="s">
        <v>10</v>
      </c>
      <c r="D2374" s="1" t="s">
        <v>2545</v>
      </c>
    </row>
    <row r="2375" spans="1:4" x14ac:dyDescent="0.3">
      <c r="A2375">
        <v>358239</v>
      </c>
      <c r="B2375" s="1" t="s">
        <v>2541</v>
      </c>
      <c r="C2375" s="1" t="s">
        <v>12</v>
      </c>
      <c r="D2375" s="1" t="s">
        <v>2546</v>
      </c>
    </row>
    <row r="2376" spans="1:4" x14ac:dyDescent="0.3">
      <c r="A2376">
        <v>358239</v>
      </c>
      <c r="B2376" s="1" t="s">
        <v>2541</v>
      </c>
      <c r="C2376" s="1" t="s">
        <v>14</v>
      </c>
      <c r="D2376" s="1" t="s">
        <v>2547</v>
      </c>
    </row>
    <row r="2377" spans="1:4" x14ac:dyDescent="0.3">
      <c r="A2377">
        <v>358239</v>
      </c>
      <c r="B2377" s="1" t="s">
        <v>2541</v>
      </c>
      <c r="C2377" s="1" t="s">
        <v>16</v>
      </c>
      <c r="D2377" s="1" t="s">
        <v>2548</v>
      </c>
    </row>
    <row r="2378" spans="1:4" x14ac:dyDescent="0.3">
      <c r="A2378">
        <v>358239</v>
      </c>
      <c r="B2378" s="1" t="s">
        <v>2541</v>
      </c>
      <c r="C2378" s="1" t="s">
        <v>18</v>
      </c>
      <c r="D2378" s="1" t="s">
        <v>2549</v>
      </c>
    </row>
    <row r="2379" spans="1:4" x14ac:dyDescent="0.3">
      <c r="A2379">
        <v>358239</v>
      </c>
      <c r="B2379" s="1" t="s">
        <v>2541</v>
      </c>
      <c r="C2379" s="1" t="s">
        <v>20</v>
      </c>
      <c r="D2379" s="1" t="s">
        <v>2550</v>
      </c>
    </row>
    <row r="2380" spans="1:4" x14ac:dyDescent="0.3">
      <c r="A2380">
        <v>358239</v>
      </c>
      <c r="B2380" s="1" t="s">
        <v>2541</v>
      </c>
      <c r="C2380" s="1" t="s">
        <v>22</v>
      </c>
      <c r="D2380" s="1" t="s">
        <v>2551</v>
      </c>
    </row>
    <row r="2381" spans="1:4" x14ac:dyDescent="0.3">
      <c r="A2381">
        <v>358239</v>
      </c>
      <c r="B2381" s="1" t="s">
        <v>2541</v>
      </c>
      <c r="C2381" s="1" t="s">
        <v>24</v>
      </c>
      <c r="D2381" s="1" t="s">
        <v>2552</v>
      </c>
    </row>
    <row r="2382" spans="1:4" x14ac:dyDescent="0.3">
      <c r="A2382">
        <v>358239</v>
      </c>
      <c r="B2382" s="1" t="s">
        <v>2541</v>
      </c>
      <c r="C2382" s="1" t="s">
        <v>26</v>
      </c>
      <c r="D2382" s="1" t="s">
        <v>2553</v>
      </c>
    </row>
    <row r="2383" spans="1:4" x14ac:dyDescent="0.3">
      <c r="A2383">
        <v>358239</v>
      </c>
      <c r="B2383" s="1" t="s">
        <v>2541</v>
      </c>
      <c r="C2383" s="1" t="s">
        <v>28</v>
      </c>
      <c r="D2383" s="1" t="s">
        <v>2554</v>
      </c>
    </row>
    <row r="2384" spans="1:4" x14ac:dyDescent="0.3">
      <c r="A2384">
        <v>359524</v>
      </c>
      <c r="B2384" s="1" t="s">
        <v>2555</v>
      </c>
      <c r="C2384" s="1" t="s">
        <v>4</v>
      </c>
      <c r="D2384" s="1" t="s">
        <v>2556</v>
      </c>
    </row>
    <row r="2385" spans="1:4" x14ac:dyDescent="0.3">
      <c r="A2385">
        <v>359524</v>
      </c>
      <c r="B2385" s="1" t="s">
        <v>2555</v>
      </c>
      <c r="C2385" s="1" t="s">
        <v>6</v>
      </c>
      <c r="D2385" s="1" t="s">
        <v>2557</v>
      </c>
    </row>
    <row r="2386" spans="1:4" x14ac:dyDescent="0.3">
      <c r="A2386">
        <v>359524</v>
      </c>
      <c r="B2386" s="1" t="s">
        <v>2555</v>
      </c>
      <c r="C2386" s="1" t="s">
        <v>8</v>
      </c>
      <c r="D2386" s="1" t="s">
        <v>2558</v>
      </c>
    </row>
    <row r="2387" spans="1:4" x14ac:dyDescent="0.3">
      <c r="A2387">
        <v>359524</v>
      </c>
      <c r="B2387" s="1" t="s">
        <v>2555</v>
      </c>
      <c r="C2387" s="1" t="s">
        <v>10</v>
      </c>
      <c r="D2387" s="1" t="s">
        <v>2559</v>
      </c>
    </row>
    <row r="2388" spans="1:4" x14ac:dyDescent="0.3">
      <c r="A2388">
        <v>359524</v>
      </c>
      <c r="B2388" s="1" t="s">
        <v>2555</v>
      </c>
      <c r="C2388" s="1" t="s">
        <v>12</v>
      </c>
      <c r="D2388" s="1" t="s">
        <v>2560</v>
      </c>
    </row>
    <row r="2389" spans="1:4" x14ac:dyDescent="0.3">
      <c r="A2389">
        <v>359557</v>
      </c>
      <c r="B2389" s="1" t="s">
        <v>2561</v>
      </c>
      <c r="C2389" s="1" t="s">
        <v>4</v>
      </c>
      <c r="D2389" s="1" t="s">
        <v>2562</v>
      </c>
    </row>
    <row r="2390" spans="1:4" x14ac:dyDescent="0.3">
      <c r="A2390">
        <v>359557</v>
      </c>
      <c r="B2390" s="1" t="s">
        <v>2561</v>
      </c>
      <c r="C2390" s="1" t="s">
        <v>6</v>
      </c>
      <c r="D2390" s="1" t="s">
        <v>2563</v>
      </c>
    </row>
    <row r="2391" spans="1:4" x14ac:dyDescent="0.3">
      <c r="A2391">
        <v>359557</v>
      </c>
      <c r="B2391" s="1" t="s">
        <v>2561</v>
      </c>
      <c r="C2391" s="1" t="s">
        <v>8</v>
      </c>
      <c r="D2391" s="1" t="s">
        <v>2564</v>
      </c>
    </row>
    <row r="2392" spans="1:4" x14ac:dyDescent="0.3">
      <c r="A2392">
        <v>359557</v>
      </c>
      <c r="B2392" s="1" t="s">
        <v>2561</v>
      </c>
      <c r="C2392" s="1" t="s">
        <v>10</v>
      </c>
      <c r="D2392" s="1" t="s">
        <v>2565</v>
      </c>
    </row>
    <row r="2393" spans="1:4" x14ac:dyDescent="0.3">
      <c r="A2393">
        <v>359557</v>
      </c>
      <c r="B2393" s="1" t="s">
        <v>2561</v>
      </c>
      <c r="C2393" s="1" t="s">
        <v>12</v>
      </c>
      <c r="D2393" s="1" t="s">
        <v>2566</v>
      </c>
    </row>
    <row r="2394" spans="1:4" x14ac:dyDescent="0.3">
      <c r="A2394">
        <v>359557</v>
      </c>
      <c r="B2394" s="1" t="s">
        <v>2561</v>
      </c>
      <c r="C2394" s="1" t="s">
        <v>14</v>
      </c>
      <c r="D2394" s="1" t="s">
        <v>2567</v>
      </c>
    </row>
    <row r="2395" spans="1:4" x14ac:dyDescent="0.3">
      <c r="A2395">
        <v>359557</v>
      </c>
      <c r="B2395" s="1" t="s">
        <v>2561</v>
      </c>
      <c r="C2395" s="1" t="s">
        <v>16</v>
      </c>
      <c r="D2395" s="1" t="s">
        <v>2568</v>
      </c>
    </row>
    <row r="2396" spans="1:4" x14ac:dyDescent="0.3">
      <c r="A2396">
        <v>359557</v>
      </c>
      <c r="B2396" s="1" t="s">
        <v>2561</v>
      </c>
      <c r="C2396" s="1" t="s">
        <v>18</v>
      </c>
      <c r="D2396" s="1" t="s">
        <v>2569</v>
      </c>
    </row>
    <row r="2397" spans="1:4" x14ac:dyDescent="0.3">
      <c r="A2397">
        <v>359557</v>
      </c>
      <c r="B2397" s="1" t="s">
        <v>2561</v>
      </c>
      <c r="C2397" s="1" t="s">
        <v>20</v>
      </c>
      <c r="D2397" s="1" t="s">
        <v>2570</v>
      </c>
    </row>
    <row r="2398" spans="1:4" x14ac:dyDescent="0.3">
      <c r="A2398">
        <v>359557</v>
      </c>
      <c r="B2398" s="1" t="s">
        <v>2561</v>
      </c>
      <c r="C2398" s="1" t="s">
        <v>22</v>
      </c>
      <c r="D2398" s="1" t="s">
        <v>2571</v>
      </c>
    </row>
    <row r="2399" spans="1:4" x14ac:dyDescent="0.3">
      <c r="A2399">
        <v>359557</v>
      </c>
      <c r="B2399" s="1" t="s">
        <v>2561</v>
      </c>
      <c r="C2399" s="1" t="s">
        <v>24</v>
      </c>
      <c r="D2399" s="1" t="s">
        <v>2572</v>
      </c>
    </row>
    <row r="2400" spans="1:4" x14ac:dyDescent="0.3">
      <c r="A2400">
        <v>359557</v>
      </c>
      <c r="B2400" s="1" t="s">
        <v>2561</v>
      </c>
      <c r="C2400" s="1" t="s">
        <v>26</v>
      </c>
      <c r="D2400" s="1" t="s">
        <v>2573</v>
      </c>
    </row>
    <row r="2401" spans="1:4" x14ac:dyDescent="0.3">
      <c r="A2401">
        <v>360508</v>
      </c>
      <c r="B2401" s="1" t="s">
        <v>2574</v>
      </c>
      <c r="C2401" s="1" t="s">
        <v>4</v>
      </c>
      <c r="D2401" s="1" t="s">
        <v>2575</v>
      </c>
    </row>
    <row r="2402" spans="1:4" x14ac:dyDescent="0.3">
      <c r="A2402">
        <v>360508</v>
      </c>
      <c r="B2402" s="1" t="s">
        <v>2574</v>
      </c>
      <c r="C2402" s="1" t="s">
        <v>6</v>
      </c>
      <c r="D2402" s="1" t="s">
        <v>2576</v>
      </c>
    </row>
    <row r="2403" spans="1:4" x14ac:dyDescent="0.3">
      <c r="A2403">
        <v>360508</v>
      </c>
      <c r="B2403" s="1" t="s">
        <v>2574</v>
      </c>
      <c r="C2403" s="1" t="s">
        <v>8</v>
      </c>
      <c r="D2403" s="1" t="s">
        <v>2577</v>
      </c>
    </row>
    <row r="2404" spans="1:4" x14ac:dyDescent="0.3">
      <c r="A2404">
        <v>360508</v>
      </c>
      <c r="B2404" s="1" t="s">
        <v>2574</v>
      </c>
      <c r="C2404" s="1" t="s">
        <v>10</v>
      </c>
      <c r="D2404" s="1" t="s">
        <v>2578</v>
      </c>
    </row>
    <row r="2405" spans="1:4" x14ac:dyDescent="0.3">
      <c r="A2405">
        <v>360508</v>
      </c>
      <c r="B2405" s="1" t="s">
        <v>2574</v>
      </c>
      <c r="C2405" s="1" t="s">
        <v>12</v>
      </c>
      <c r="D2405" s="1" t="s">
        <v>2579</v>
      </c>
    </row>
    <row r="2406" spans="1:4" x14ac:dyDescent="0.3">
      <c r="A2406">
        <v>360508</v>
      </c>
      <c r="B2406" s="1" t="s">
        <v>2574</v>
      </c>
      <c r="C2406" s="1" t="s">
        <v>14</v>
      </c>
      <c r="D2406" s="1" t="s">
        <v>2580</v>
      </c>
    </row>
    <row r="2407" spans="1:4" x14ac:dyDescent="0.3">
      <c r="A2407">
        <v>360508</v>
      </c>
      <c r="B2407" s="1" t="s">
        <v>2574</v>
      </c>
      <c r="C2407" s="1" t="s">
        <v>16</v>
      </c>
      <c r="D2407" s="1" t="s">
        <v>2581</v>
      </c>
    </row>
    <row r="2408" spans="1:4" x14ac:dyDescent="0.3">
      <c r="A2408">
        <v>360508</v>
      </c>
      <c r="B2408" s="1" t="s">
        <v>2574</v>
      </c>
      <c r="C2408" s="1" t="s">
        <v>18</v>
      </c>
      <c r="D2408" s="1" t="s">
        <v>2582</v>
      </c>
    </row>
    <row r="2409" spans="1:4" x14ac:dyDescent="0.3">
      <c r="A2409">
        <v>360508</v>
      </c>
      <c r="B2409" s="1" t="s">
        <v>2574</v>
      </c>
      <c r="C2409" s="1" t="s">
        <v>20</v>
      </c>
      <c r="D2409" s="1" t="s">
        <v>2583</v>
      </c>
    </row>
    <row r="2410" spans="1:4" x14ac:dyDescent="0.3">
      <c r="A2410">
        <v>360508</v>
      </c>
      <c r="B2410" s="1" t="s">
        <v>2574</v>
      </c>
      <c r="C2410" s="1" t="s">
        <v>22</v>
      </c>
      <c r="D2410" s="1" t="s">
        <v>2584</v>
      </c>
    </row>
    <row r="2411" spans="1:4" x14ac:dyDescent="0.3">
      <c r="A2411">
        <v>361429</v>
      </c>
      <c r="B2411" s="1" t="s">
        <v>2585</v>
      </c>
      <c r="C2411" s="1" t="s">
        <v>4</v>
      </c>
      <c r="D2411" s="1" t="s">
        <v>2586</v>
      </c>
    </row>
    <row r="2412" spans="1:4" x14ac:dyDescent="0.3">
      <c r="A2412">
        <v>361429</v>
      </c>
      <c r="B2412" s="1" t="s">
        <v>2585</v>
      </c>
      <c r="C2412" s="1" t="s">
        <v>6</v>
      </c>
      <c r="D2412" s="1" t="s">
        <v>2587</v>
      </c>
    </row>
    <row r="2413" spans="1:4" x14ac:dyDescent="0.3">
      <c r="A2413">
        <v>361429</v>
      </c>
      <c r="B2413" s="1" t="s">
        <v>2585</v>
      </c>
      <c r="C2413" s="1" t="s">
        <v>8</v>
      </c>
      <c r="D2413" s="1" t="s">
        <v>2588</v>
      </c>
    </row>
    <row r="2414" spans="1:4" x14ac:dyDescent="0.3">
      <c r="A2414">
        <v>361429</v>
      </c>
      <c r="B2414" s="1" t="s">
        <v>2585</v>
      </c>
      <c r="C2414" s="1" t="s">
        <v>10</v>
      </c>
      <c r="D2414" s="1" t="s">
        <v>2589</v>
      </c>
    </row>
    <row r="2415" spans="1:4" x14ac:dyDescent="0.3">
      <c r="A2415">
        <v>361429</v>
      </c>
      <c r="B2415" s="1" t="s">
        <v>2585</v>
      </c>
      <c r="C2415" s="1" t="s">
        <v>12</v>
      </c>
      <c r="D2415" s="1" t="s">
        <v>2590</v>
      </c>
    </row>
    <row r="2416" spans="1:4" x14ac:dyDescent="0.3">
      <c r="A2416">
        <v>361429</v>
      </c>
      <c r="B2416" s="1" t="s">
        <v>2585</v>
      </c>
      <c r="C2416" s="1" t="s">
        <v>14</v>
      </c>
      <c r="D2416" s="1" t="s">
        <v>2591</v>
      </c>
    </row>
    <row r="2417" spans="1:4" x14ac:dyDescent="0.3">
      <c r="A2417">
        <v>361429</v>
      </c>
      <c r="B2417" s="1" t="s">
        <v>2585</v>
      </c>
      <c r="C2417" s="1" t="s">
        <v>16</v>
      </c>
      <c r="D2417" s="1" t="s">
        <v>2592</v>
      </c>
    </row>
    <row r="2418" spans="1:4" x14ac:dyDescent="0.3">
      <c r="A2418">
        <v>361429</v>
      </c>
      <c r="B2418" s="1" t="s">
        <v>2585</v>
      </c>
      <c r="C2418" s="1" t="s">
        <v>18</v>
      </c>
      <c r="D2418" s="1" t="s">
        <v>2593</v>
      </c>
    </row>
    <row r="2419" spans="1:4" x14ac:dyDescent="0.3">
      <c r="A2419">
        <v>361429</v>
      </c>
      <c r="B2419" s="1" t="s">
        <v>2585</v>
      </c>
      <c r="C2419" s="1" t="s">
        <v>20</v>
      </c>
      <c r="D2419" s="1" t="s">
        <v>2594</v>
      </c>
    </row>
    <row r="2420" spans="1:4" x14ac:dyDescent="0.3">
      <c r="A2420">
        <v>361429</v>
      </c>
      <c r="B2420" s="1" t="s">
        <v>2585</v>
      </c>
      <c r="C2420" s="1" t="s">
        <v>22</v>
      </c>
      <c r="D2420" s="1" t="s">
        <v>2595</v>
      </c>
    </row>
    <row r="2421" spans="1:4" x14ac:dyDescent="0.3">
      <c r="A2421">
        <v>361429</v>
      </c>
      <c r="B2421" s="1" t="s">
        <v>2585</v>
      </c>
      <c r="C2421" s="1" t="s">
        <v>24</v>
      </c>
      <c r="D2421" s="1" t="s">
        <v>2596</v>
      </c>
    </row>
    <row r="2422" spans="1:4" x14ac:dyDescent="0.3">
      <c r="A2422">
        <v>361429</v>
      </c>
      <c r="B2422" s="1" t="s">
        <v>2585</v>
      </c>
      <c r="C2422" s="1" t="s">
        <v>26</v>
      </c>
      <c r="D2422" s="1" t="s">
        <v>2597</v>
      </c>
    </row>
    <row r="2423" spans="1:4" x14ac:dyDescent="0.3">
      <c r="A2423">
        <v>361429</v>
      </c>
      <c r="B2423" s="1" t="s">
        <v>2585</v>
      </c>
      <c r="C2423" s="1" t="s">
        <v>28</v>
      </c>
      <c r="D2423" s="1" t="s">
        <v>2598</v>
      </c>
    </row>
    <row r="2424" spans="1:4" x14ac:dyDescent="0.3">
      <c r="A2424">
        <v>362734</v>
      </c>
      <c r="B2424" s="1" t="s">
        <v>2599</v>
      </c>
      <c r="C2424" s="1" t="s">
        <v>4</v>
      </c>
      <c r="D2424" s="1" t="s">
        <v>2600</v>
      </c>
    </row>
    <row r="2425" spans="1:4" x14ac:dyDescent="0.3">
      <c r="A2425">
        <v>362734</v>
      </c>
      <c r="B2425" s="1" t="s">
        <v>2599</v>
      </c>
      <c r="C2425" s="1" t="s">
        <v>6</v>
      </c>
      <c r="D2425" s="1" t="s">
        <v>2601</v>
      </c>
    </row>
    <row r="2426" spans="1:4" x14ac:dyDescent="0.3">
      <c r="A2426">
        <v>362734</v>
      </c>
      <c r="B2426" s="1" t="s">
        <v>2599</v>
      </c>
      <c r="C2426" s="1" t="s">
        <v>8</v>
      </c>
      <c r="D2426" s="1" t="s">
        <v>2602</v>
      </c>
    </row>
    <row r="2427" spans="1:4" x14ac:dyDescent="0.3">
      <c r="A2427">
        <v>362734</v>
      </c>
      <c r="B2427" s="1" t="s">
        <v>2599</v>
      </c>
      <c r="C2427" s="1" t="s">
        <v>10</v>
      </c>
      <c r="D2427" s="1" t="s">
        <v>2603</v>
      </c>
    </row>
    <row r="2428" spans="1:4" x14ac:dyDescent="0.3">
      <c r="A2428">
        <v>362734</v>
      </c>
      <c r="B2428" s="1" t="s">
        <v>2599</v>
      </c>
      <c r="C2428" s="1" t="s">
        <v>12</v>
      </c>
      <c r="D2428" s="1" t="s">
        <v>2604</v>
      </c>
    </row>
    <row r="2429" spans="1:4" x14ac:dyDescent="0.3">
      <c r="A2429">
        <v>362734</v>
      </c>
      <c r="B2429" s="1" t="s">
        <v>2599</v>
      </c>
      <c r="C2429" s="1" t="s">
        <v>14</v>
      </c>
      <c r="D2429" s="1" t="s">
        <v>2605</v>
      </c>
    </row>
    <row r="2430" spans="1:4" x14ac:dyDescent="0.3">
      <c r="A2430">
        <v>362734</v>
      </c>
      <c r="B2430" s="1" t="s">
        <v>2599</v>
      </c>
      <c r="C2430" s="1" t="s">
        <v>16</v>
      </c>
      <c r="D2430" s="1" t="s">
        <v>2606</v>
      </c>
    </row>
    <row r="2431" spans="1:4" x14ac:dyDescent="0.3">
      <c r="A2431">
        <v>362734</v>
      </c>
      <c r="B2431" s="1" t="s">
        <v>2599</v>
      </c>
      <c r="C2431" s="1" t="s">
        <v>18</v>
      </c>
      <c r="D2431" s="1" t="s">
        <v>2607</v>
      </c>
    </row>
    <row r="2432" spans="1:4" x14ac:dyDescent="0.3">
      <c r="A2432">
        <v>362734</v>
      </c>
      <c r="B2432" s="1" t="s">
        <v>2599</v>
      </c>
      <c r="C2432" s="1" t="s">
        <v>20</v>
      </c>
      <c r="D2432" s="1" t="s">
        <v>2608</v>
      </c>
    </row>
    <row r="2433" spans="1:4" x14ac:dyDescent="0.3">
      <c r="A2433">
        <v>363608</v>
      </c>
      <c r="B2433" s="1" t="s">
        <v>2609</v>
      </c>
      <c r="C2433" s="1" t="s">
        <v>4</v>
      </c>
      <c r="D2433" s="1" t="s">
        <v>2610</v>
      </c>
    </row>
    <row r="2434" spans="1:4" x14ac:dyDescent="0.3">
      <c r="A2434">
        <v>363608</v>
      </c>
      <c r="B2434" s="1" t="s">
        <v>2609</v>
      </c>
      <c r="C2434" s="1" t="s">
        <v>6</v>
      </c>
      <c r="D2434" s="1" t="s">
        <v>2611</v>
      </c>
    </row>
    <row r="2435" spans="1:4" x14ac:dyDescent="0.3">
      <c r="A2435">
        <v>363608</v>
      </c>
      <c r="B2435" s="1" t="s">
        <v>2609</v>
      </c>
      <c r="C2435" s="1" t="s">
        <v>8</v>
      </c>
      <c r="D2435" s="1" t="s">
        <v>2612</v>
      </c>
    </row>
    <row r="2436" spans="1:4" x14ac:dyDescent="0.3">
      <c r="A2436">
        <v>363608</v>
      </c>
      <c r="B2436" s="1" t="s">
        <v>2609</v>
      </c>
      <c r="C2436" s="1" t="s">
        <v>10</v>
      </c>
      <c r="D2436" s="1" t="s">
        <v>2613</v>
      </c>
    </row>
    <row r="2437" spans="1:4" x14ac:dyDescent="0.3">
      <c r="A2437">
        <v>363608</v>
      </c>
      <c r="B2437" s="1" t="s">
        <v>2609</v>
      </c>
      <c r="C2437" s="1" t="s">
        <v>12</v>
      </c>
      <c r="D2437" s="1" t="s">
        <v>2614</v>
      </c>
    </row>
    <row r="2438" spans="1:4" x14ac:dyDescent="0.3">
      <c r="A2438">
        <v>363608</v>
      </c>
      <c r="B2438" s="1" t="s">
        <v>2609</v>
      </c>
      <c r="C2438" s="1" t="s">
        <v>14</v>
      </c>
      <c r="D2438" s="1" t="s">
        <v>2615</v>
      </c>
    </row>
    <row r="2439" spans="1:4" x14ac:dyDescent="0.3">
      <c r="A2439">
        <v>363608</v>
      </c>
      <c r="B2439" s="1" t="s">
        <v>2609</v>
      </c>
      <c r="C2439" s="1" t="s">
        <v>16</v>
      </c>
      <c r="D2439" s="1" t="s">
        <v>2616</v>
      </c>
    </row>
    <row r="2440" spans="1:4" x14ac:dyDescent="0.3">
      <c r="A2440">
        <v>363608</v>
      </c>
      <c r="B2440" s="1" t="s">
        <v>2609</v>
      </c>
      <c r="C2440" s="1" t="s">
        <v>18</v>
      </c>
      <c r="D2440" s="1" t="s">
        <v>2617</v>
      </c>
    </row>
    <row r="2441" spans="1:4" x14ac:dyDescent="0.3">
      <c r="A2441">
        <v>363608</v>
      </c>
      <c r="B2441" s="1" t="s">
        <v>2609</v>
      </c>
      <c r="C2441" s="1" t="s">
        <v>20</v>
      </c>
      <c r="D2441" s="1" t="s">
        <v>2618</v>
      </c>
    </row>
    <row r="2442" spans="1:4" x14ac:dyDescent="0.3">
      <c r="A2442">
        <v>363608</v>
      </c>
      <c r="B2442" s="1" t="s">
        <v>2609</v>
      </c>
      <c r="C2442" s="1" t="s">
        <v>22</v>
      </c>
      <c r="D2442" s="1" t="s">
        <v>2619</v>
      </c>
    </row>
    <row r="2443" spans="1:4" x14ac:dyDescent="0.3">
      <c r="A2443">
        <v>364340</v>
      </c>
      <c r="B2443" s="1" t="s">
        <v>2620</v>
      </c>
      <c r="C2443" s="1" t="s">
        <v>4</v>
      </c>
      <c r="D2443" s="1"/>
    </row>
    <row r="2444" spans="1:4" x14ac:dyDescent="0.3">
      <c r="A2444">
        <v>364340</v>
      </c>
      <c r="B2444" s="1" t="s">
        <v>2620</v>
      </c>
      <c r="C2444" s="1" t="s">
        <v>6</v>
      </c>
      <c r="D2444" s="1" t="s">
        <v>2621</v>
      </c>
    </row>
    <row r="2445" spans="1:4" x14ac:dyDescent="0.3">
      <c r="A2445">
        <v>364340</v>
      </c>
      <c r="B2445" s="1" t="s">
        <v>2620</v>
      </c>
      <c r="C2445" s="1" t="s">
        <v>8</v>
      </c>
      <c r="D2445" s="1" t="s">
        <v>2622</v>
      </c>
    </row>
    <row r="2446" spans="1:4" x14ac:dyDescent="0.3">
      <c r="A2446">
        <v>364340</v>
      </c>
      <c r="B2446" s="1" t="s">
        <v>2620</v>
      </c>
      <c r="C2446" s="1" t="s">
        <v>10</v>
      </c>
      <c r="D2446" s="1" t="s">
        <v>2623</v>
      </c>
    </row>
    <row r="2447" spans="1:4" x14ac:dyDescent="0.3">
      <c r="A2447">
        <v>364340</v>
      </c>
      <c r="B2447" s="1" t="s">
        <v>2620</v>
      </c>
      <c r="C2447" s="1" t="s">
        <v>12</v>
      </c>
      <c r="D2447" s="1" t="s">
        <v>2624</v>
      </c>
    </row>
    <row r="2448" spans="1:4" x14ac:dyDescent="0.3">
      <c r="A2448">
        <v>364340</v>
      </c>
      <c r="B2448" s="1" t="s">
        <v>2620</v>
      </c>
      <c r="C2448" s="1" t="s">
        <v>14</v>
      </c>
      <c r="D2448" s="1" t="s">
        <v>2625</v>
      </c>
    </row>
    <row r="2449" spans="1:4" x14ac:dyDescent="0.3">
      <c r="A2449">
        <v>364340</v>
      </c>
      <c r="B2449" s="1" t="s">
        <v>2620</v>
      </c>
      <c r="C2449" s="1" t="s">
        <v>16</v>
      </c>
      <c r="D2449" s="1" t="s">
        <v>2626</v>
      </c>
    </row>
    <row r="2450" spans="1:4" x14ac:dyDescent="0.3">
      <c r="A2450">
        <v>364340</v>
      </c>
      <c r="B2450" s="1" t="s">
        <v>2620</v>
      </c>
      <c r="C2450" s="1" t="s">
        <v>18</v>
      </c>
      <c r="D2450" s="1" t="s">
        <v>2627</v>
      </c>
    </row>
    <row r="2451" spans="1:4" x14ac:dyDescent="0.3">
      <c r="A2451">
        <v>364340</v>
      </c>
      <c r="B2451" s="1" t="s">
        <v>2620</v>
      </c>
      <c r="C2451" s="1" t="s">
        <v>20</v>
      </c>
      <c r="D2451" s="1" t="s">
        <v>2628</v>
      </c>
    </row>
    <row r="2452" spans="1:4" x14ac:dyDescent="0.3">
      <c r="A2452">
        <v>364340</v>
      </c>
      <c r="B2452" s="1" t="s">
        <v>2620</v>
      </c>
      <c r="C2452" s="1" t="s">
        <v>22</v>
      </c>
      <c r="D2452" s="1" t="s">
        <v>2629</v>
      </c>
    </row>
    <row r="2453" spans="1:4" x14ac:dyDescent="0.3">
      <c r="A2453">
        <v>364340</v>
      </c>
      <c r="B2453" s="1" t="s">
        <v>2620</v>
      </c>
      <c r="C2453" s="1" t="s">
        <v>24</v>
      </c>
      <c r="D2453" s="1" t="s">
        <v>2630</v>
      </c>
    </row>
    <row r="2454" spans="1:4" x14ac:dyDescent="0.3">
      <c r="A2454">
        <v>364340</v>
      </c>
      <c r="B2454" s="1" t="s">
        <v>2620</v>
      </c>
      <c r="C2454" s="1" t="s">
        <v>26</v>
      </c>
      <c r="D2454" s="1" t="s">
        <v>2631</v>
      </c>
    </row>
    <row r="2455" spans="1:4" x14ac:dyDescent="0.3">
      <c r="A2455">
        <v>364340</v>
      </c>
      <c r="B2455" s="1" t="s">
        <v>2620</v>
      </c>
      <c r="C2455" s="1" t="s">
        <v>28</v>
      </c>
      <c r="D2455" s="1" t="s">
        <v>2632</v>
      </c>
    </row>
    <row r="2456" spans="1:4" x14ac:dyDescent="0.3">
      <c r="A2456">
        <v>364340</v>
      </c>
      <c r="B2456" s="1" t="s">
        <v>2620</v>
      </c>
      <c r="C2456" s="1" t="s">
        <v>30</v>
      </c>
      <c r="D2456" s="1" t="s">
        <v>2633</v>
      </c>
    </row>
    <row r="2457" spans="1:4" x14ac:dyDescent="0.3">
      <c r="A2457">
        <v>364340</v>
      </c>
      <c r="B2457" s="1" t="s">
        <v>2620</v>
      </c>
      <c r="C2457" s="1" t="s">
        <v>32</v>
      </c>
      <c r="D2457" s="1" t="s">
        <v>2634</v>
      </c>
    </row>
    <row r="2458" spans="1:4" x14ac:dyDescent="0.3">
      <c r="A2458">
        <v>364640</v>
      </c>
      <c r="B2458" s="1" t="s">
        <v>2635</v>
      </c>
      <c r="C2458" s="1" t="s">
        <v>4</v>
      </c>
      <c r="D2458" s="1" t="s">
        <v>2636</v>
      </c>
    </row>
    <row r="2459" spans="1:4" x14ac:dyDescent="0.3">
      <c r="A2459">
        <v>364640</v>
      </c>
      <c r="B2459" s="1" t="s">
        <v>2635</v>
      </c>
      <c r="C2459" s="1" t="s">
        <v>6</v>
      </c>
      <c r="D2459" s="1" t="s">
        <v>2637</v>
      </c>
    </row>
    <row r="2460" spans="1:4" x14ac:dyDescent="0.3">
      <c r="A2460">
        <v>364640</v>
      </c>
      <c r="B2460" s="1" t="s">
        <v>2635</v>
      </c>
      <c r="C2460" s="1" t="s">
        <v>8</v>
      </c>
      <c r="D2460" s="1" t="s">
        <v>2638</v>
      </c>
    </row>
    <row r="2461" spans="1:4" x14ac:dyDescent="0.3">
      <c r="A2461">
        <v>364640</v>
      </c>
      <c r="B2461" s="1" t="s">
        <v>2635</v>
      </c>
      <c r="C2461" s="1" t="s">
        <v>10</v>
      </c>
      <c r="D2461" s="1" t="s">
        <v>2639</v>
      </c>
    </row>
    <row r="2462" spans="1:4" x14ac:dyDescent="0.3">
      <c r="A2462">
        <v>364640</v>
      </c>
      <c r="B2462" s="1" t="s">
        <v>2635</v>
      </c>
      <c r="C2462" s="1" t="s">
        <v>12</v>
      </c>
      <c r="D2462" s="1" t="s">
        <v>2640</v>
      </c>
    </row>
    <row r="2463" spans="1:4" x14ac:dyDescent="0.3">
      <c r="A2463">
        <v>364640</v>
      </c>
      <c r="B2463" s="1" t="s">
        <v>2635</v>
      </c>
      <c r="C2463" s="1" t="s">
        <v>14</v>
      </c>
      <c r="D2463" s="1" t="s">
        <v>2641</v>
      </c>
    </row>
    <row r="2464" spans="1:4" x14ac:dyDescent="0.3">
      <c r="A2464">
        <v>364640</v>
      </c>
      <c r="B2464" s="1" t="s">
        <v>2635</v>
      </c>
      <c r="C2464" s="1" t="s">
        <v>16</v>
      </c>
      <c r="D2464" s="1" t="s">
        <v>2642</v>
      </c>
    </row>
    <row r="2465" spans="1:4" x14ac:dyDescent="0.3">
      <c r="A2465">
        <v>364640</v>
      </c>
      <c r="B2465" s="1" t="s">
        <v>2635</v>
      </c>
      <c r="C2465" s="1" t="s">
        <v>18</v>
      </c>
      <c r="D2465" s="1" t="s">
        <v>2643</v>
      </c>
    </row>
    <row r="2466" spans="1:4" x14ac:dyDescent="0.3">
      <c r="A2466">
        <v>364640</v>
      </c>
      <c r="B2466" s="1" t="s">
        <v>2635</v>
      </c>
      <c r="C2466" s="1" t="s">
        <v>20</v>
      </c>
      <c r="D2466" s="1" t="s">
        <v>2644</v>
      </c>
    </row>
    <row r="2467" spans="1:4" x14ac:dyDescent="0.3">
      <c r="A2467">
        <v>364640</v>
      </c>
      <c r="B2467" s="1" t="s">
        <v>2635</v>
      </c>
      <c r="C2467" s="1" t="s">
        <v>22</v>
      </c>
      <c r="D2467" s="1" t="s">
        <v>2645</v>
      </c>
    </row>
    <row r="2468" spans="1:4" x14ac:dyDescent="0.3">
      <c r="A2468">
        <v>365327</v>
      </c>
      <c r="B2468" s="1" t="s">
        <v>2646</v>
      </c>
      <c r="C2468" s="1" t="s">
        <v>4</v>
      </c>
      <c r="D2468" s="1" t="s">
        <v>2647</v>
      </c>
    </row>
    <row r="2469" spans="1:4" x14ac:dyDescent="0.3">
      <c r="A2469">
        <v>365327</v>
      </c>
      <c r="B2469" s="1" t="s">
        <v>2646</v>
      </c>
      <c r="C2469" s="1" t="s">
        <v>6</v>
      </c>
      <c r="D2469" s="1" t="s">
        <v>2648</v>
      </c>
    </row>
    <row r="2470" spans="1:4" x14ac:dyDescent="0.3">
      <c r="A2470">
        <v>365327</v>
      </c>
      <c r="B2470" s="1" t="s">
        <v>2646</v>
      </c>
      <c r="C2470" s="1" t="s">
        <v>8</v>
      </c>
      <c r="D2470" s="1" t="s">
        <v>2649</v>
      </c>
    </row>
    <row r="2471" spans="1:4" x14ac:dyDescent="0.3">
      <c r="A2471">
        <v>365327</v>
      </c>
      <c r="B2471" s="1" t="s">
        <v>2646</v>
      </c>
      <c r="C2471" s="1" t="s">
        <v>10</v>
      </c>
      <c r="D2471" s="1" t="s">
        <v>2650</v>
      </c>
    </row>
    <row r="2472" spans="1:4" x14ac:dyDescent="0.3">
      <c r="A2472">
        <v>365327</v>
      </c>
      <c r="B2472" s="1" t="s">
        <v>2646</v>
      </c>
      <c r="C2472" s="1" t="s">
        <v>12</v>
      </c>
      <c r="D2472" s="1" t="s">
        <v>2651</v>
      </c>
    </row>
    <row r="2473" spans="1:4" x14ac:dyDescent="0.3">
      <c r="A2473">
        <v>365327</v>
      </c>
      <c r="B2473" s="1" t="s">
        <v>2646</v>
      </c>
      <c r="C2473" s="1" t="s">
        <v>14</v>
      </c>
      <c r="D2473" s="1" t="s">
        <v>2652</v>
      </c>
    </row>
    <row r="2474" spans="1:4" x14ac:dyDescent="0.3">
      <c r="A2474">
        <v>365327</v>
      </c>
      <c r="B2474" s="1" t="s">
        <v>2646</v>
      </c>
      <c r="C2474" s="1" t="s">
        <v>16</v>
      </c>
      <c r="D2474" s="1" t="s">
        <v>2653</v>
      </c>
    </row>
    <row r="2475" spans="1:4" x14ac:dyDescent="0.3">
      <c r="A2475">
        <v>365327</v>
      </c>
      <c r="B2475" s="1" t="s">
        <v>2646</v>
      </c>
      <c r="C2475" s="1" t="s">
        <v>18</v>
      </c>
      <c r="D2475" s="1" t="s">
        <v>2654</v>
      </c>
    </row>
    <row r="2476" spans="1:4" x14ac:dyDescent="0.3">
      <c r="A2476">
        <v>365327</v>
      </c>
      <c r="B2476" s="1" t="s">
        <v>2646</v>
      </c>
      <c r="C2476" s="1" t="s">
        <v>20</v>
      </c>
      <c r="D2476" s="1" t="s">
        <v>2655</v>
      </c>
    </row>
    <row r="2477" spans="1:4" x14ac:dyDescent="0.3">
      <c r="A2477">
        <v>365327</v>
      </c>
      <c r="B2477" s="1" t="s">
        <v>2646</v>
      </c>
      <c r="C2477" s="1" t="s">
        <v>22</v>
      </c>
      <c r="D2477" s="1" t="s">
        <v>2656</v>
      </c>
    </row>
    <row r="2478" spans="1:4" x14ac:dyDescent="0.3">
      <c r="A2478">
        <v>366796</v>
      </c>
      <c r="B2478" s="1" t="s">
        <v>2657</v>
      </c>
      <c r="C2478" s="1" t="s">
        <v>4</v>
      </c>
      <c r="D2478" s="1" t="s">
        <v>2658</v>
      </c>
    </row>
    <row r="2479" spans="1:4" x14ac:dyDescent="0.3">
      <c r="A2479">
        <v>366796</v>
      </c>
      <c r="B2479" s="1" t="s">
        <v>2657</v>
      </c>
      <c r="C2479" s="1" t="s">
        <v>6</v>
      </c>
      <c r="D2479" s="1" t="s">
        <v>2659</v>
      </c>
    </row>
    <row r="2480" spans="1:4" x14ac:dyDescent="0.3">
      <c r="A2480">
        <v>366796</v>
      </c>
      <c r="B2480" s="1" t="s">
        <v>2657</v>
      </c>
      <c r="C2480" s="1" t="s">
        <v>8</v>
      </c>
      <c r="D2480" s="1" t="s">
        <v>2660</v>
      </c>
    </row>
    <row r="2481" spans="1:4" x14ac:dyDescent="0.3">
      <c r="A2481">
        <v>366796</v>
      </c>
      <c r="B2481" s="1" t="s">
        <v>2657</v>
      </c>
      <c r="C2481" s="1" t="s">
        <v>10</v>
      </c>
      <c r="D2481" s="1" t="s">
        <v>2661</v>
      </c>
    </row>
    <row r="2482" spans="1:4" x14ac:dyDescent="0.3">
      <c r="A2482">
        <v>366796</v>
      </c>
      <c r="B2482" s="1" t="s">
        <v>2657</v>
      </c>
      <c r="C2482" s="1" t="s">
        <v>12</v>
      </c>
      <c r="D2482" s="1" t="s">
        <v>2662</v>
      </c>
    </row>
    <row r="2483" spans="1:4" x14ac:dyDescent="0.3">
      <c r="A2483">
        <v>366796</v>
      </c>
      <c r="B2483" s="1" t="s">
        <v>2657</v>
      </c>
      <c r="C2483" s="1" t="s">
        <v>14</v>
      </c>
      <c r="D2483" s="1" t="s">
        <v>2663</v>
      </c>
    </row>
    <row r="2484" spans="1:4" x14ac:dyDescent="0.3">
      <c r="A2484">
        <v>372425</v>
      </c>
      <c r="B2484" s="1" t="s">
        <v>2664</v>
      </c>
      <c r="C2484" s="1" t="s">
        <v>4</v>
      </c>
      <c r="D2484" s="1" t="s">
        <v>2665</v>
      </c>
    </row>
    <row r="2485" spans="1:4" x14ac:dyDescent="0.3">
      <c r="A2485">
        <v>372425</v>
      </c>
      <c r="B2485" s="1" t="s">
        <v>2664</v>
      </c>
      <c r="C2485" s="1" t="s">
        <v>6</v>
      </c>
      <c r="D2485" s="1" t="s">
        <v>2666</v>
      </c>
    </row>
    <row r="2486" spans="1:4" x14ac:dyDescent="0.3">
      <c r="A2486">
        <v>372425</v>
      </c>
      <c r="B2486" s="1" t="s">
        <v>2664</v>
      </c>
      <c r="C2486" s="1" t="s">
        <v>8</v>
      </c>
      <c r="D2486" s="1" t="s">
        <v>2667</v>
      </c>
    </row>
    <row r="2487" spans="1:4" x14ac:dyDescent="0.3">
      <c r="A2487">
        <v>372425</v>
      </c>
      <c r="B2487" s="1" t="s">
        <v>2664</v>
      </c>
      <c r="C2487" s="1" t="s">
        <v>10</v>
      </c>
      <c r="D2487" s="1" t="s">
        <v>2668</v>
      </c>
    </row>
    <row r="2488" spans="1:4" x14ac:dyDescent="0.3">
      <c r="A2488">
        <v>372425</v>
      </c>
      <c r="B2488" s="1" t="s">
        <v>2664</v>
      </c>
      <c r="C2488" s="1" t="s">
        <v>12</v>
      </c>
      <c r="D2488" s="1" t="s">
        <v>2669</v>
      </c>
    </row>
    <row r="2489" spans="1:4" x14ac:dyDescent="0.3">
      <c r="A2489">
        <v>372425</v>
      </c>
      <c r="B2489" s="1" t="s">
        <v>2664</v>
      </c>
      <c r="C2489" s="1" t="s">
        <v>14</v>
      </c>
      <c r="D2489" s="1" t="s">
        <v>2670</v>
      </c>
    </row>
    <row r="2490" spans="1:4" x14ac:dyDescent="0.3">
      <c r="A2490">
        <v>372425</v>
      </c>
      <c r="B2490" s="1" t="s">
        <v>2664</v>
      </c>
      <c r="C2490" s="1" t="s">
        <v>16</v>
      </c>
      <c r="D2490" s="1" t="s">
        <v>2671</v>
      </c>
    </row>
    <row r="2491" spans="1:4" x14ac:dyDescent="0.3">
      <c r="A2491">
        <v>372425</v>
      </c>
      <c r="B2491" s="1" t="s">
        <v>2664</v>
      </c>
      <c r="C2491" s="1" t="s">
        <v>18</v>
      </c>
      <c r="D2491" s="1" t="s">
        <v>2672</v>
      </c>
    </row>
    <row r="2492" spans="1:4" x14ac:dyDescent="0.3">
      <c r="A2492">
        <v>372425</v>
      </c>
      <c r="B2492" s="1" t="s">
        <v>2664</v>
      </c>
      <c r="C2492" s="1" t="s">
        <v>20</v>
      </c>
      <c r="D2492" s="1" t="s">
        <v>2673</v>
      </c>
    </row>
    <row r="2493" spans="1:4" x14ac:dyDescent="0.3">
      <c r="A2493">
        <v>372425</v>
      </c>
      <c r="B2493" s="1" t="s">
        <v>2664</v>
      </c>
      <c r="C2493" s="1" t="s">
        <v>22</v>
      </c>
      <c r="D2493" s="1" t="s">
        <v>2674</v>
      </c>
    </row>
    <row r="2494" spans="1:4" x14ac:dyDescent="0.3">
      <c r="A2494">
        <v>372425</v>
      </c>
      <c r="B2494" s="1" t="s">
        <v>2664</v>
      </c>
      <c r="C2494" s="1" t="s">
        <v>24</v>
      </c>
      <c r="D2494" s="1" t="s">
        <v>2675</v>
      </c>
    </row>
    <row r="2495" spans="1:4" x14ac:dyDescent="0.3">
      <c r="A2495">
        <v>372425</v>
      </c>
      <c r="B2495" s="1" t="s">
        <v>2664</v>
      </c>
      <c r="C2495" s="1" t="s">
        <v>26</v>
      </c>
      <c r="D2495" s="1" t="s">
        <v>2676</v>
      </c>
    </row>
    <row r="2496" spans="1:4" x14ac:dyDescent="0.3">
      <c r="A2496">
        <v>372425</v>
      </c>
      <c r="B2496" s="1" t="s">
        <v>2664</v>
      </c>
      <c r="C2496" s="1" t="s">
        <v>28</v>
      </c>
      <c r="D2496" s="1" t="s">
        <v>2677</v>
      </c>
    </row>
    <row r="2497" spans="1:4" x14ac:dyDescent="0.3">
      <c r="A2497">
        <v>372425</v>
      </c>
      <c r="B2497" s="1" t="s">
        <v>2664</v>
      </c>
      <c r="C2497" s="1" t="s">
        <v>30</v>
      </c>
      <c r="D2497" s="1" t="s">
        <v>2678</v>
      </c>
    </row>
    <row r="2498" spans="1:4" x14ac:dyDescent="0.3">
      <c r="A2498">
        <v>372425</v>
      </c>
      <c r="B2498" s="1" t="s">
        <v>2664</v>
      </c>
      <c r="C2498" s="1" t="s">
        <v>32</v>
      </c>
      <c r="D2498" s="1" t="s">
        <v>2679</v>
      </c>
    </row>
    <row r="2499" spans="1:4" x14ac:dyDescent="0.3">
      <c r="A2499">
        <v>372425</v>
      </c>
      <c r="B2499" s="1" t="s">
        <v>2664</v>
      </c>
      <c r="C2499" s="1" t="s">
        <v>34</v>
      </c>
      <c r="D2499" s="1" t="s">
        <v>2680</v>
      </c>
    </row>
    <row r="2500" spans="1:4" x14ac:dyDescent="0.3">
      <c r="A2500">
        <v>372425</v>
      </c>
      <c r="B2500" s="1" t="s">
        <v>2664</v>
      </c>
      <c r="C2500" s="1" t="s">
        <v>36</v>
      </c>
      <c r="D2500" s="1" t="s">
        <v>2681</v>
      </c>
    </row>
    <row r="2501" spans="1:4" x14ac:dyDescent="0.3">
      <c r="A2501">
        <v>372425</v>
      </c>
      <c r="B2501" s="1" t="s">
        <v>2664</v>
      </c>
      <c r="C2501" s="1" t="s">
        <v>38</v>
      </c>
      <c r="D2501" s="1" t="s">
        <v>2682</v>
      </c>
    </row>
    <row r="2502" spans="1:4" x14ac:dyDescent="0.3">
      <c r="A2502">
        <v>372425</v>
      </c>
      <c r="B2502" s="1" t="s">
        <v>2664</v>
      </c>
      <c r="C2502" s="1" t="s">
        <v>40</v>
      </c>
      <c r="D2502" s="1" t="s">
        <v>2683</v>
      </c>
    </row>
    <row r="2503" spans="1:4" x14ac:dyDescent="0.3">
      <c r="A2503">
        <v>372425</v>
      </c>
      <c r="B2503" s="1" t="s">
        <v>2664</v>
      </c>
      <c r="C2503" s="1" t="s">
        <v>42</v>
      </c>
      <c r="D2503" s="1" t="s">
        <v>2684</v>
      </c>
    </row>
    <row r="2504" spans="1:4" x14ac:dyDescent="0.3">
      <c r="A2504">
        <v>372425</v>
      </c>
      <c r="B2504" s="1" t="s">
        <v>2664</v>
      </c>
      <c r="C2504" s="1" t="s">
        <v>44</v>
      </c>
      <c r="D2504" s="1" t="s">
        <v>2685</v>
      </c>
    </row>
    <row r="2505" spans="1:4" x14ac:dyDescent="0.3">
      <c r="A2505">
        <v>372425</v>
      </c>
      <c r="B2505" s="1" t="s">
        <v>2664</v>
      </c>
      <c r="C2505" s="1" t="s">
        <v>46</v>
      </c>
      <c r="D2505" s="1" t="s">
        <v>2686</v>
      </c>
    </row>
    <row r="2506" spans="1:4" x14ac:dyDescent="0.3">
      <c r="A2506">
        <v>372425</v>
      </c>
      <c r="B2506" s="1" t="s">
        <v>2664</v>
      </c>
      <c r="C2506" s="1" t="s">
        <v>48</v>
      </c>
      <c r="D2506" s="1" t="s">
        <v>2687</v>
      </c>
    </row>
    <row r="2507" spans="1:4" x14ac:dyDescent="0.3">
      <c r="A2507">
        <v>372425</v>
      </c>
      <c r="B2507" s="1" t="s">
        <v>2664</v>
      </c>
      <c r="C2507" s="1" t="s">
        <v>50</v>
      </c>
      <c r="D2507" s="1" t="s">
        <v>2688</v>
      </c>
    </row>
    <row r="2508" spans="1:4" x14ac:dyDescent="0.3">
      <c r="A2508">
        <v>372425</v>
      </c>
      <c r="B2508" s="1" t="s">
        <v>2664</v>
      </c>
      <c r="C2508" s="1" t="s">
        <v>52</v>
      </c>
      <c r="D2508" s="1" t="s">
        <v>2689</v>
      </c>
    </row>
    <row r="2509" spans="1:4" x14ac:dyDescent="0.3">
      <c r="A2509">
        <v>372425</v>
      </c>
      <c r="B2509" s="1" t="s">
        <v>2664</v>
      </c>
      <c r="C2509" s="1" t="s">
        <v>54</v>
      </c>
      <c r="D2509" s="1" t="s">
        <v>2690</v>
      </c>
    </row>
    <row r="2510" spans="1:4" x14ac:dyDescent="0.3">
      <c r="A2510">
        <v>372425</v>
      </c>
      <c r="B2510" s="1" t="s">
        <v>2664</v>
      </c>
      <c r="C2510" s="1" t="s">
        <v>56</v>
      </c>
      <c r="D2510" s="1" t="s">
        <v>2691</v>
      </c>
    </row>
    <row r="2511" spans="1:4" x14ac:dyDescent="0.3">
      <c r="A2511">
        <v>372425</v>
      </c>
      <c r="B2511" s="1" t="s">
        <v>2664</v>
      </c>
      <c r="C2511" s="1" t="s">
        <v>58</v>
      </c>
      <c r="D2511" s="1" t="s">
        <v>2692</v>
      </c>
    </row>
    <row r="2512" spans="1:4" x14ac:dyDescent="0.3">
      <c r="A2512">
        <v>372425</v>
      </c>
      <c r="B2512" s="1" t="s">
        <v>2664</v>
      </c>
      <c r="C2512" s="1" t="s">
        <v>60</v>
      </c>
      <c r="D2512" s="1" t="s">
        <v>2693</v>
      </c>
    </row>
    <row r="2513" spans="1:4" x14ac:dyDescent="0.3">
      <c r="A2513">
        <v>372425</v>
      </c>
      <c r="B2513" s="1" t="s">
        <v>2664</v>
      </c>
      <c r="C2513" s="1" t="s">
        <v>62</v>
      </c>
      <c r="D2513" s="1" t="s">
        <v>2694</v>
      </c>
    </row>
    <row r="2514" spans="1:4" x14ac:dyDescent="0.3">
      <c r="A2514">
        <v>372425</v>
      </c>
      <c r="B2514" s="1" t="s">
        <v>2664</v>
      </c>
      <c r="C2514" s="1" t="s">
        <v>64</v>
      </c>
      <c r="D2514" s="1" t="s">
        <v>2695</v>
      </c>
    </row>
    <row r="2515" spans="1:4" x14ac:dyDescent="0.3">
      <c r="A2515">
        <v>372519</v>
      </c>
      <c r="B2515" s="1" t="s">
        <v>2696</v>
      </c>
      <c r="C2515" s="1" t="s">
        <v>4</v>
      </c>
      <c r="D2515" s="1" t="s">
        <v>2697</v>
      </c>
    </row>
    <row r="2516" spans="1:4" x14ac:dyDescent="0.3">
      <c r="A2516">
        <v>372519</v>
      </c>
      <c r="B2516" s="1" t="s">
        <v>2696</v>
      </c>
      <c r="C2516" s="1" t="s">
        <v>6</v>
      </c>
      <c r="D2516" s="1" t="s">
        <v>2698</v>
      </c>
    </row>
    <row r="2517" spans="1:4" x14ac:dyDescent="0.3">
      <c r="A2517">
        <v>372519</v>
      </c>
      <c r="B2517" s="1" t="s">
        <v>2696</v>
      </c>
      <c r="C2517" s="1" t="s">
        <v>8</v>
      </c>
      <c r="D2517" s="1" t="s">
        <v>2699</v>
      </c>
    </row>
    <row r="2518" spans="1:4" x14ac:dyDescent="0.3">
      <c r="A2518">
        <v>372519</v>
      </c>
      <c r="B2518" s="1" t="s">
        <v>2696</v>
      </c>
      <c r="C2518" s="1" t="s">
        <v>10</v>
      </c>
      <c r="D2518" s="1" t="s">
        <v>2700</v>
      </c>
    </row>
    <row r="2519" spans="1:4" x14ac:dyDescent="0.3">
      <c r="A2519">
        <v>372519</v>
      </c>
      <c r="B2519" s="1" t="s">
        <v>2696</v>
      </c>
      <c r="C2519" s="1" t="s">
        <v>12</v>
      </c>
      <c r="D2519" s="1" t="s">
        <v>2701</v>
      </c>
    </row>
    <row r="2520" spans="1:4" x14ac:dyDescent="0.3">
      <c r="A2520">
        <v>372519</v>
      </c>
      <c r="B2520" s="1" t="s">
        <v>2696</v>
      </c>
      <c r="C2520" s="1" t="s">
        <v>14</v>
      </c>
      <c r="D2520" s="1" t="s">
        <v>2702</v>
      </c>
    </row>
    <row r="2521" spans="1:4" x14ac:dyDescent="0.3">
      <c r="A2521">
        <v>372519</v>
      </c>
      <c r="B2521" s="1" t="s">
        <v>2696</v>
      </c>
      <c r="C2521" s="1" t="s">
        <v>16</v>
      </c>
      <c r="D2521" s="1" t="s">
        <v>2703</v>
      </c>
    </row>
    <row r="2522" spans="1:4" x14ac:dyDescent="0.3">
      <c r="A2522">
        <v>372519</v>
      </c>
      <c r="B2522" s="1" t="s">
        <v>2696</v>
      </c>
      <c r="C2522" s="1" t="s">
        <v>18</v>
      </c>
      <c r="D2522" s="1" t="s">
        <v>2704</v>
      </c>
    </row>
    <row r="2523" spans="1:4" x14ac:dyDescent="0.3">
      <c r="A2523">
        <v>372519</v>
      </c>
      <c r="B2523" s="1" t="s">
        <v>2696</v>
      </c>
      <c r="C2523" s="1" t="s">
        <v>20</v>
      </c>
      <c r="D2523" s="1" t="s">
        <v>2705</v>
      </c>
    </row>
    <row r="2524" spans="1:4" x14ac:dyDescent="0.3">
      <c r="A2524">
        <v>372519</v>
      </c>
      <c r="B2524" s="1" t="s">
        <v>2696</v>
      </c>
      <c r="C2524" s="1" t="s">
        <v>22</v>
      </c>
      <c r="D2524" s="1" t="s">
        <v>2706</v>
      </c>
    </row>
    <row r="2525" spans="1:4" x14ac:dyDescent="0.3">
      <c r="A2525">
        <v>372519</v>
      </c>
      <c r="B2525" s="1" t="s">
        <v>2696</v>
      </c>
      <c r="C2525" s="1" t="s">
        <v>24</v>
      </c>
      <c r="D2525" s="1" t="s">
        <v>2707</v>
      </c>
    </row>
    <row r="2526" spans="1:4" x14ac:dyDescent="0.3">
      <c r="A2526">
        <v>372519</v>
      </c>
      <c r="B2526" s="1" t="s">
        <v>2696</v>
      </c>
      <c r="C2526" s="1" t="s">
        <v>26</v>
      </c>
      <c r="D2526" s="1" t="s">
        <v>2708</v>
      </c>
    </row>
    <row r="2527" spans="1:4" x14ac:dyDescent="0.3">
      <c r="A2527">
        <v>372519</v>
      </c>
      <c r="B2527" s="1" t="s">
        <v>2696</v>
      </c>
      <c r="C2527" s="1" t="s">
        <v>28</v>
      </c>
      <c r="D2527" s="1" t="s">
        <v>2709</v>
      </c>
    </row>
    <row r="2528" spans="1:4" x14ac:dyDescent="0.3">
      <c r="A2528">
        <v>372519</v>
      </c>
      <c r="B2528" s="1" t="s">
        <v>2696</v>
      </c>
      <c r="C2528" s="1" t="s">
        <v>30</v>
      </c>
      <c r="D2528" s="1" t="s">
        <v>2710</v>
      </c>
    </row>
    <row r="2529" spans="1:4" x14ac:dyDescent="0.3">
      <c r="A2529">
        <v>372519</v>
      </c>
      <c r="B2529" s="1" t="s">
        <v>2696</v>
      </c>
      <c r="C2529" s="1" t="s">
        <v>32</v>
      </c>
      <c r="D2529" s="1" t="s">
        <v>2711</v>
      </c>
    </row>
    <row r="2530" spans="1:4" x14ac:dyDescent="0.3">
      <c r="A2530">
        <v>374855</v>
      </c>
      <c r="B2530" s="1" t="s">
        <v>2712</v>
      </c>
      <c r="C2530" s="1" t="s">
        <v>4</v>
      </c>
      <c r="D2530" s="1" t="s">
        <v>2713</v>
      </c>
    </row>
    <row r="2531" spans="1:4" x14ac:dyDescent="0.3">
      <c r="A2531">
        <v>374855</v>
      </c>
      <c r="B2531" s="1" t="s">
        <v>2712</v>
      </c>
      <c r="C2531" s="1" t="s">
        <v>6</v>
      </c>
      <c r="D2531" s="1" t="s">
        <v>2714</v>
      </c>
    </row>
    <row r="2532" spans="1:4" x14ac:dyDescent="0.3">
      <c r="A2532">
        <v>374855</v>
      </c>
      <c r="B2532" s="1" t="s">
        <v>2712</v>
      </c>
      <c r="C2532" s="1" t="s">
        <v>8</v>
      </c>
      <c r="D2532" s="1" t="s">
        <v>2715</v>
      </c>
    </row>
    <row r="2533" spans="1:4" x14ac:dyDescent="0.3">
      <c r="A2533">
        <v>374855</v>
      </c>
      <c r="B2533" s="1" t="s">
        <v>2712</v>
      </c>
      <c r="C2533" s="1" t="s">
        <v>10</v>
      </c>
      <c r="D2533" s="1" t="s">
        <v>2716</v>
      </c>
    </row>
    <row r="2534" spans="1:4" x14ac:dyDescent="0.3">
      <c r="A2534">
        <v>374855</v>
      </c>
      <c r="B2534" s="1" t="s">
        <v>2712</v>
      </c>
      <c r="C2534" s="1" t="s">
        <v>12</v>
      </c>
      <c r="D2534" s="1" t="s">
        <v>2717</v>
      </c>
    </row>
    <row r="2535" spans="1:4" x14ac:dyDescent="0.3">
      <c r="A2535">
        <v>374855</v>
      </c>
      <c r="B2535" s="1" t="s">
        <v>2712</v>
      </c>
      <c r="C2535" s="1" t="s">
        <v>14</v>
      </c>
      <c r="D2535" s="1" t="s">
        <v>2718</v>
      </c>
    </row>
    <row r="2536" spans="1:4" x14ac:dyDescent="0.3">
      <c r="A2536">
        <v>374855</v>
      </c>
      <c r="B2536" s="1" t="s">
        <v>2712</v>
      </c>
      <c r="C2536" s="1" t="s">
        <v>16</v>
      </c>
      <c r="D2536" s="1" t="s">
        <v>2719</v>
      </c>
    </row>
    <row r="2537" spans="1:4" x14ac:dyDescent="0.3">
      <c r="A2537">
        <v>376432</v>
      </c>
      <c r="B2537" s="1" t="s">
        <v>2720</v>
      </c>
      <c r="C2537" s="1" t="s">
        <v>4</v>
      </c>
      <c r="D2537" s="1" t="s">
        <v>2721</v>
      </c>
    </row>
    <row r="2538" spans="1:4" x14ac:dyDescent="0.3">
      <c r="A2538">
        <v>376432</v>
      </c>
      <c r="B2538" s="1" t="s">
        <v>2720</v>
      </c>
      <c r="C2538" s="1" t="s">
        <v>6</v>
      </c>
      <c r="D2538" s="1" t="s">
        <v>2722</v>
      </c>
    </row>
    <row r="2539" spans="1:4" x14ac:dyDescent="0.3">
      <c r="A2539">
        <v>376432</v>
      </c>
      <c r="B2539" s="1" t="s">
        <v>2720</v>
      </c>
      <c r="C2539" s="1" t="s">
        <v>8</v>
      </c>
      <c r="D2539" s="1" t="s">
        <v>2723</v>
      </c>
    </row>
    <row r="2540" spans="1:4" x14ac:dyDescent="0.3">
      <c r="A2540">
        <v>376432</v>
      </c>
      <c r="B2540" s="1" t="s">
        <v>2720</v>
      </c>
      <c r="C2540" s="1" t="s">
        <v>10</v>
      </c>
      <c r="D2540" s="1" t="s">
        <v>2724</v>
      </c>
    </row>
    <row r="2541" spans="1:4" x14ac:dyDescent="0.3">
      <c r="A2541">
        <v>376432</v>
      </c>
      <c r="B2541" s="1" t="s">
        <v>2720</v>
      </c>
      <c r="C2541" s="1" t="s">
        <v>12</v>
      </c>
      <c r="D2541" s="1" t="s">
        <v>2725</v>
      </c>
    </row>
    <row r="2542" spans="1:4" x14ac:dyDescent="0.3">
      <c r="A2542">
        <v>376432</v>
      </c>
      <c r="B2542" s="1" t="s">
        <v>2720</v>
      </c>
      <c r="C2542" s="1" t="s">
        <v>14</v>
      </c>
      <c r="D2542" s="1" t="s">
        <v>2726</v>
      </c>
    </row>
    <row r="2543" spans="1:4" x14ac:dyDescent="0.3">
      <c r="A2543">
        <v>376432</v>
      </c>
      <c r="B2543" s="1" t="s">
        <v>2720</v>
      </c>
      <c r="C2543" s="1" t="s">
        <v>16</v>
      </c>
      <c r="D2543" s="1" t="s">
        <v>2727</v>
      </c>
    </row>
    <row r="2544" spans="1:4" x14ac:dyDescent="0.3">
      <c r="A2544">
        <v>376432</v>
      </c>
      <c r="B2544" s="1" t="s">
        <v>2720</v>
      </c>
      <c r="C2544" s="1" t="s">
        <v>18</v>
      </c>
      <c r="D2544" s="1" t="s">
        <v>2728</v>
      </c>
    </row>
    <row r="2545" spans="1:4" x14ac:dyDescent="0.3">
      <c r="A2545">
        <v>376432</v>
      </c>
      <c r="B2545" s="1" t="s">
        <v>2720</v>
      </c>
      <c r="C2545" s="1" t="s">
        <v>20</v>
      </c>
      <c r="D2545" s="1" t="s">
        <v>2729</v>
      </c>
    </row>
    <row r="2546" spans="1:4" x14ac:dyDescent="0.3">
      <c r="A2546">
        <v>376432</v>
      </c>
      <c r="B2546" s="1" t="s">
        <v>2720</v>
      </c>
      <c r="C2546" s="1" t="s">
        <v>22</v>
      </c>
      <c r="D2546" s="1" t="s">
        <v>2730</v>
      </c>
    </row>
    <row r="2547" spans="1:4" x14ac:dyDescent="0.3">
      <c r="A2547">
        <v>376432</v>
      </c>
      <c r="B2547" s="1" t="s">
        <v>2720</v>
      </c>
      <c r="C2547" s="1" t="s">
        <v>24</v>
      </c>
      <c r="D2547" s="1" t="s">
        <v>2731</v>
      </c>
    </row>
    <row r="2548" spans="1:4" x14ac:dyDescent="0.3">
      <c r="A2548">
        <v>376432</v>
      </c>
      <c r="B2548" s="1" t="s">
        <v>2720</v>
      </c>
      <c r="C2548" s="1" t="s">
        <v>26</v>
      </c>
      <c r="D2548" s="1" t="s">
        <v>2732</v>
      </c>
    </row>
    <row r="2549" spans="1:4" x14ac:dyDescent="0.3">
      <c r="A2549">
        <v>376432</v>
      </c>
      <c r="B2549" s="1" t="s">
        <v>2720</v>
      </c>
      <c r="C2549" s="1" t="s">
        <v>28</v>
      </c>
      <c r="D2549" s="1" t="s">
        <v>2733</v>
      </c>
    </row>
    <row r="2550" spans="1:4" x14ac:dyDescent="0.3">
      <c r="A2550">
        <v>376432</v>
      </c>
      <c r="B2550" s="1" t="s">
        <v>2720</v>
      </c>
      <c r="C2550" s="1" t="s">
        <v>30</v>
      </c>
      <c r="D2550" s="1" t="s">
        <v>2734</v>
      </c>
    </row>
    <row r="2551" spans="1:4" x14ac:dyDescent="0.3">
      <c r="A2551">
        <v>376432</v>
      </c>
      <c r="B2551" s="1" t="s">
        <v>2720</v>
      </c>
      <c r="C2551" s="1" t="s">
        <v>32</v>
      </c>
      <c r="D2551" s="1" t="s">
        <v>2735</v>
      </c>
    </row>
    <row r="2552" spans="1:4" x14ac:dyDescent="0.3">
      <c r="A2552">
        <v>376432</v>
      </c>
      <c r="B2552" s="1" t="s">
        <v>2720</v>
      </c>
      <c r="C2552" s="1" t="s">
        <v>34</v>
      </c>
      <c r="D2552" s="1" t="s">
        <v>2736</v>
      </c>
    </row>
    <row r="2553" spans="1:4" x14ac:dyDescent="0.3">
      <c r="A2553">
        <v>376432</v>
      </c>
      <c r="B2553" s="1" t="s">
        <v>2720</v>
      </c>
      <c r="C2553" s="1" t="s">
        <v>36</v>
      </c>
      <c r="D2553" s="1" t="s">
        <v>2737</v>
      </c>
    </row>
    <row r="2554" spans="1:4" x14ac:dyDescent="0.3">
      <c r="A2554">
        <v>376432</v>
      </c>
      <c r="B2554" s="1" t="s">
        <v>2720</v>
      </c>
      <c r="C2554" s="1" t="s">
        <v>38</v>
      </c>
      <c r="D2554" s="1" t="s">
        <v>2738</v>
      </c>
    </row>
    <row r="2555" spans="1:4" x14ac:dyDescent="0.3">
      <c r="A2555">
        <v>376432</v>
      </c>
      <c r="B2555" s="1" t="s">
        <v>2720</v>
      </c>
      <c r="C2555" s="1" t="s">
        <v>40</v>
      </c>
      <c r="D2555" s="1" t="s">
        <v>2739</v>
      </c>
    </row>
    <row r="2556" spans="1:4" x14ac:dyDescent="0.3">
      <c r="A2556">
        <v>376432</v>
      </c>
      <c r="B2556" s="1" t="s">
        <v>2720</v>
      </c>
      <c r="C2556" s="1" t="s">
        <v>42</v>
      </c>
      <c r="D2556" s="1" t="s">
        <v>2740</v>
      </c>
    </row>
    <row r="2557" spans="1:4" x14ac:dyDescent="0.3">
      <c r="A2557">
        <v>376432</v>
      </c>
      <c r="B2557" s="1" t="s">
        <v>2720</v>
      </c>
      <c r="C2557" s="1" t="s">
        <v>44</v>
      </c>
      <c r="D2557" s="1" t="s">
        <v>2741</v>
      </c>
    </row>
    <row r="2558" spans="1:4" x14ac:dyDescent="0.3">
      <c r="A2558">
        <v>376432</v>
      </c>
      <c r="B2558" s="1" t="s">
        <v>2720</v>
      </c>
      <c r="C2558" s="1" t="s">
        <v>46</v>
      </c>
      <c r="D2558" s="1" t="s">
        <v>2742</v>
      </c>
    </row>
    <row r="2559" spans="1:4" x14ac:dyDescent="0.3">
      <c r="A2559">
        <v>376432</v>
      </c>
      <c r="B2559" s="1" t="s">
        <v>2720</v>
      </c>
      <c r="C2559" s="1" t="s">
        <v>48</v>
      </c>
      <c r="D2559" s="1" t="s">
        <v>2743</v>
      </c>
    </row>
    <row r="2560" spans="1:4" x14ac:dyDescent="0.3">
      <c r="A2560">
        <v>376432</v>
      </c>
      <c r="B2560" s="1" t="s">
        <v>2720</v>
      </c>
      <c r="C2560" s="1" t="s">
        <v>50</v>
      </c>
      <c r="D2560" s="1" t="s">
        <v>2744</v>
      </c>
    </row>
    <row r="2561" spans="1:4" x14ac:dyDescent="0.3">
      <c r="A2561">
        <v>376432</v>
      </c>
      <c r="B2561" s="1" t="s">
        <v>2720</v>
      </c>
      <c r="C2561" s="1" t="s">
        <v>52</v>
      </c>
      <c r="D2561" s="1" t="s">
        <v>2745</v>
      </c>
    </row>
    <row r="2562" spans="1:4" x14ac:dyDescent="0.3">
      <c r="A2562">
        <v>376432</v>
      </c>
      <c r="B2562" s="1" t="s">
        <v>2720</v>
      </c>
      <c r="C2562" s="1" t="s">
        <v>54</v>
      </c>
      <c r="D2562" s="1" t="s">
        <v>2746</v>
      </c>
    </row>
    <row r="2563" spans="1:4" x14ac:dyDescent="0.3">
      <c r="A2563">
        <v>376432</v>
      </c>
      <c r="B2563" s="1" t="s">
        <v>2720</v>
      </c>
      <c r="C2563" s="1" t="s">
        <v>56</v>
      </c>
      <c r="D2563" s="1" t="s">
        <v>2747</v>
      </c>
    </row>
    <row r="2564" spans="1:4" x14ac:dyDescent="0.3">
      <c r="A2564">
        <v>376432</v>
      </c>
      <c r="B2564" s="1" t="s">
        <v>2720</v>
      </c>
      <c r="C2564" s="1" t="s">
        <v>58</v>
      </c>
      <c r="D2564" s="1" t="s">
        <v>2748</v>
      </c>
    </row>
    <row r="2565" spans="1:4" x14ac:dyDescent="0.3">
      <c r="A2565">
        <v>376432</v>
      </c>
      <c r="B2565" s="1" t="s">
        <v>2720</v>
      </c>
      <c r="C2565" s="1" t="s">
        <v>60</v>
      </c>
      <c r="D2565" s="1" t="s">
        <v>2749</v>
      </c>
    </row>
    <row r="2566" spans="1:4" x14ac:dyDescent="0.3">
      <c r="A2566">
        <v>376432</v>
      </c>
      <c r="B2566" s="1" t="s">
        <v>2720</v>
      </c>
      <c r="C2566" s="1" t="s">
        <v>62</v>
      </c>
      <c r="D2566" s="1" t="s">
        <v>2750</v>
      </c>
    </row>
    <row r="2567" spans="1:4" x14ac:dyDescent="0.3">
      <c r="A2567">
        <v>376432</v>
      </c>
      <c r="B2567" s="1" t="s">
        <v>2720</v>
      </c>
      <c r="C2567" s="1" t="s">
        <v>64</v>
      </c>
      <c r="D2567" s="1" t="s">
        <v>2751</v>
      </c>
    </row>
    <row r="2568" spans="1:4" x14ac:dyDescent="0.3">
      <c r="A2568">
        <v>376432</v>
      </c>
      <c r="B2568" s="1" t="s">
        <v>2720</v>
      </c>
      <c r="C2568" s="1" t="s">
        <v>66</v>
      </c>
      <c r="D2568" s="1" t="s">
        <v>2752</v>
      </c>
    </row>
    <row r="2569" spans="1:4" x14ac:dyDescent="0.3">
      <c r="A2569">
        <v>376432</v>
      </c>
      <c r="B2569" s="1" t="s">
        <v>2720</v>
      </c>
      <c r="C2569" s="1" t="s">
        <v>68</v>
      </c>
      <c r="D2569" s="1" t="s">
        <v>2753</v>
      </c>
    </row>
    <row r="2570" spans="1:4" x14ac:dyDescent="0.3">
      <c r="A2570">
        <v>376693</v>
      </c>
      <c r="B2570" s="1" t="s">
        <v>2754</v>
      </c>
      <c r="C2570" s="1" t="s">
        <v>4</v>
      </c>
      <c r="D2570" s="1" t="s">
        <v>2755</v>
      </c>
    </row>
    <row r="2571" spans="1:4" x14ac:dyDescent="0.3">
      <c r="A2571">
        <v>376693</v>
      </c>
      <c r="B2571" s="1" t="s">
        <v>2754</v>
      </c>
      <c r="C2571" s="1" t="s">
        <v>6</v>
      </c>
      <c r="D2571" s="1" t="s">
        <v>2756</v>
      </c>
    </row>
    <row r="2572" spans="1:4" x14ac:dyDescent="0.3">
      <c r="A2572">
        <v>376693</v>
      </c>
      <c r="B2572" s="1" t="s">
        <v>2754</v>
      </c>
      <c r="C2572" s="1" t="s">
        <v>8</v>
      </c>
      <c r="D2572" s="1" t="s">
        <v>2757</v>
      </c>
    </row>
    <row r="2573" spans="1:4" x14ac:dyDescent="0.3">
      <c r="A2573">
        <v>376693</v>
      </c>
      <c r="B2573" s="1" t="s">
        <v>2754</v>
      </c>
      <c r="C2573" s="1" t="s">
        <v>10</v>
      </c>
      <c r="D2573" s="1" t="s">
        <v>2758</v>
      </c>
    </row>
    <row r="2574" spans="1:4" x14ac:dyDescent="0.3">
      <c r="A2574">
        <v>376693</v>
      </c>
      <c r="B2574" s="1" t="s">
        <v>2754</v>
      </c>
      <c r="C2574" s="1" t="s">
        <v>12</v>
      </c>
      <c r="D2574" s="1" t="s">
        <v>2759</v>
      </c>
    </row>
    <row r="2575" spans="1:4" x14ac:dyDescent="0.3">
      <c r="A2575">
        <v>376693</v>
      </c>
      <c r="B2575" s="1" t="s">
        <v>2754</v>
      </c>
      <c r="C2575" s="1" t="s">
        <v>14</v>
      </c>
      <c r="D2575" s="1" t="s">
        <v>2760</v>
      </c>
    </row>
    <row r="2576" spans="1:4" x14ac:dyDescent="0.3">
      <c r="A2576">
        <v>376693</v>
      </c>
      <c r="B2576" s="1" t="s">
        <v>2754</v>
      </c>
      <c r="C2576" s="1" t="s">
        <v>16</v>
      </c>
      <c r="D2576" s="1" t="s">
        <v>2761</v>
      </c>
    </row>
    <row r="2577" spans="1:4" x14ac:dyDescent="0.3">
      <c r="A2577">
        <v>376693</v>
      </c>
      <c r="B2577" s="1" t="s">
        <v>2754</v>
      </c>
      <c r="C2577" s="1" t="s">
        <v>18</v>
      </c>
      <c r="D2577" s="1" t="s">
        <v>2762</v>
      </c>
    </row>
    <row r="2578" spans="1:4" x14ac:dyDescent="0.3">
      <c r="A2578">
        <v>376693</v>
      </c>
      <c r="B2578" s="1" t="s">
        <v>2754</v>
      </c>
      <c r="C2578" s="1" t="s">
        <v>20</v>
      </c>
      <c r="D2578" s="1" t="s">
        <v>2763</v>
      </c>
    </row>
    <row r="2579" spans="1:4" x14ac:dyDescent="0.3">
      <c r="A2579">
        <v>376693</v>
      </c>
      <c r="B2579" s="1" t="s">
        <v>2754</v>
      </c>
      <c r="C2579" s="1" t="s">
        <v>22</v>
      </c>
      <c r="D2579" s="1" t="s">
        <v>2764</v>
      </c>
    </row>
    <row r="2580" spans="1:4" x14ac:dyDescent="0.3">
      <c r="A2580">
        <v>376693</v>
      </c>
      <c r="B2580" s="1" t="s">
        <v>2754</v>
      </c>
      <c r="C2580" s="1" t="s">
        <v>24</v>
      </c>
      <c r="D2580" s="1" t="s">
        <v>2765</v>
      </c>
    </row>
    <row r="2581" spans="1:4" x14ac:dyDescent="0.3">
      <c r="A2581">
        <v>376693</v>
      </c>
      <c r="B2581" s="1" t="s">
        <v>2754</v>
      </c>
      <c r="C2581" s="1" t="s">
        <v>26</v>
      </c>
      <c r="D2581" s="1" t="s">
        <v>2766</v>
      </c>
    </row>
    <row r="2582" spans="1:4" x14ac:dyDescent="0.3">
      <c r="A2582">
        <v>376693</v>
      </c>
      <c r="B2582" s="1" t="s">
        <v>2754</v>
      </c>
      <c r="C2582" s="1" t="s">
        <v>28</v>
      </c>
      <c r="D2582" s="1" t="s">
        <v>2767</v>
      </c>
    </row>
    <row r="2583" spans="1:4" x14ac:dyDescent="0.3">
      <c r="A2583">
        <v>377961</v>
      </c>
      <c r="B2583" s="1" t="s">
        <v>2768</v>
      </c>
      <c r="C2583" s="1" t="s">
        <v>4</v>
      </c>
      <c r="D2583" s="1" t="s">
        <v>2769</v>
      </c>
    </row>
    <row r="2584" spans="1:4" x14ac:dyDescent="0.3">
      <c r="A2584">
        <v>377961</v>
      </c>
      <c r="B2584" s="1" t="s">
        <v>2768</v>
      </c>
      <c r="C2584" s="1" t="s">
        <v>6</v>
      </c>
      <c r="D2584" s="1" t="s">
        <v>2770</v>
      </c>
    </row>
    <row r="2585" spans="1:4" x14ac:dyDescent="0.3">
      <c r="A2585">
        <v>377961</v>
      </c>
      <c r="B2585" s="1" t="s">
        <v>2768</v>
      </c>
      <c r="C2585" s="1" t="s">
        <v>8</v>
      </c>
      <c r="D2585" s="1" t="s">
        <v>2771</v>
      </c>
    </row>
    <row r="2586" spans="1:4" x14ac:dyDescent="0.3">
      <c r="A2586">
        <v>377961</v>
      </c>
      <c r="B2586" s="1" t="s">
        <v>2768</v>
      </c>
      <c r="C2586" s="1" t="s">
        <v>10</v>
      </c>
      <c r="D2586" s="1" t="s">
        <v>2772</v>
      </c>
    </row>
    <row r="2587" spans="1:4" x14ac:dyDescent="0.3">
      <c r="A2587">
        <v>377961</v>
      </c>
      <c r="B2587" s="1" t="s">
        <v>2768</v>
      </c>
      <c r="C2587" s="1" t="s">
        <v>12</v>
      </c>
      <c r="D2587" s="1" t="s">
        <v>2773</v>
      </c>
    </row>
    <row r="2588" spans="1:4" x14ac:dyDescent="0.3">
      <c r="A2588">
        <v>377961</v>
      </c>
      <c r="B2588" s="1" t="s">
        <v>2768</v>
      </c>
      <c r="C2588" s="1" t="s">
        <v>14</v>
      </c>
      <c r="D2588" s="1" t="s">
        <v>2774</v>
      </c>
    </row>
    <row r="2589" spans="1:4" x14ac:dyDescent="0.3">
      <c r="A2589">
        <v>377961</v>
      </c>
      <c r="B2589" s="1" t="s">
        <v>2768</v>
      </c>
      <c r="C2589" s="1" t="s">
        <v>16</v>
      </c>
      <c r="D2589" s="1" t="s">
        <v>2775</v>
      </c>
    </row>
    <row r="2590" spans="1:4" x14ac:dyDescent="0.3">
      <c r="A2590">
        <v>377961</v>
      </c>
      <c r="B2590" s="1" t="s">
        <v>2768</v>
      </c>
      <c r="C2590" s="1" t="s">
        <v>18</v>
      </c>
      <c r="D2590" s="1" t="s">
        <v>2776</v>
      </c>
    </row>
    <row r="2591" spans="1:4" x14ac:dyDescent="0.3">
      <c r="A2591">
        <v>377961</v>
      </c>
      <c r="B2591" s="1" t="s">
        <v>2768</v>
      </c>
      <c r="C2591" s="1" t="s">
        <v>20</v>
      </c>
      <c r="D2591" s="1" t="s">
        <v>2777</v>
      </c>
    </row>
    <row r="2592" spans="1:4" x14ac:dyDescent="0.3">
      <c r="A2592">
        <v>377961</v>
      </c>
      <c r="B2592" s="1" t="s">
        <v>2768</v>
      </c>
      <c r="C2592" s="1" t="s">
        <v>22</v>
      </c>
      <c r="D2592" s="1" t="s">
        <v>2778</v>
      </c>
    </row>
    <row r="2593" spans="1:4" x14ac:dyDescent="0.3">
      <c r="A2593">
        <v>377961</v>
      </c>
      <c r="B2593" s="1" t="s">
        <v>2768</v>
      </c>
      <c r="C2593" s="1" t="s">
        <v>24</v>
      </c>
      <c r="D2593" s="1" t="s">
        <v>2779</v>
      </c>
    </row>
    <row r="2594" spans="1:4" x14ac:dyDescent="0.3">
      <c r="A2594">
        <v>377961</v>
      </c>
      <c r="B2594" s="1" t="s">
        <v>2768</v>
      </c>
      <c r="C2594" s="1" t="s">
        <v>26</v>
      </c>
      <c r="D2594" s="1" t="s">
        <v>2780</v>
      </c>
    </row>
    <row r="2595" spans="1:4" x14ac:dyDescent="0.3">
      <c r="A2595">
        <v>377961</v>
      </c>
      <c r="B2595" s="1" t="s">
        <v>2768</v>
      </c>
      <c r="C2595" s="1" t="s">
        <v>28</v>
      </c>
      <c r="D2595" s="1" t="s">
        <v>2781</v>
      </c>
    </row>
    <row r="2596" spans="1:4" x14ac:dyDescent="0.3">
      <c r="A2596">
        <v>377961</v>
      </c>
      <c r="B2596" s="1" t="s">
        <v>2768</v>
      </c>
      <c r="C2596" s="1" t="s">
        <v>30</v>
      </c>
      <c r="D2596" s="1" t="s">
        <v>2782</v>
      </c>
    </row>
    <row r="2597" spans="1:4" x14ac:dyDescent="0.3">
      <c r="A2597">
        <v>377961</v>
      </c>
      <c r="B2597" s="1" t="s">
        <v>2768</v>
      </c>
      <c r="C2597" s="1" t="s">
        <v>32</v>
      </c>
      <c r="D2597" s="1" t="s">
        <v>2783</v>
      </c>
    </row>
    <row r="2598" spans="1:4" x14ac:dyDescent="0.3">
      <c r="A2598">
        <v>379213</v>
      </c>
      <c r="B2598" s="1" t="s">
        <v>2784</v>
      </c>
      <c r="C2598" s="1" t="s">
        <v>4</v>
      </c>
      <c r="D2598" s="1" t="s">
        <v>2785</v>
      </c>
    </row>
    <row r="2599" spans="1:4" x14ac:dyDescent="0.3">
      <c r="A2599">
        <v>379213</v>
      </c>
      <c r="B2599" s="1" t="s">
        <v>2784</v>
      </c>
      <c r="C2599" s="1" t="s">
        <v>6</v>
      </c>
      <c r="D2599" s="1" t="s">
        <v>2786</v>
      </c>
    </row>
    <row r="2600" spans="1:4" x14ac:dyDescent="0.3">
      <c r="A2600">
        <v>379213</v>
      </c>
      <c r="B2600" s="1" t="s">
        <v>2784</v>
      </c>
      <c r="C2600" s="1" t="s">
        <v>8</v>
      </c>
      <c r="D2600" s="1" t="s">
        <v>2787</v>
      </c>
    </row>
    <row r="2601" spans="1:4" x14ac:dyDescent="0.3">
      <c r="A2601">
        <v>379372</v>
      </c>
      <c r="B2601" s="1" t="s">
        <v>2788</v>
      </c>
      <c r="C2601" s="1" t="s">
        <v>4</v>
      </c>
      <c r="D2601" s="1" t="s">
        <v>2789</v>
      </c>
    </row>
    <row r="2602" spans="1:4" x14ac:dyDescent="0.3">
      <c r="A2602">
        <v>379372</v>
      </c>
      <c r="B2602" s="1" t="s">
        <v>2788</v>
      </c>
      <c r="C2602" s="1" t="s">
        <v>6</v>
      </c>
      <c r="D2602" s="1" t="s">
        <v>2790</v>
      </c>
    </row>
    <row r="2603" spans="1:4" x14ac:dyDescent="0.3">
      <c r="A2603">
        <v>379372</v>
      </c>
      <c r="B2603" s="1" t="s">
        <v>2788</v>
      </c>
      <c r="C2603" s="1" t="s">
        <v>8</v>
      </c>
      <c r="D2603" s="1" t="s">
        <v>2791</v>
      </c>
    </row>
    <row r="2604" spans="1:4" x14ac:dyDescent="0.3">
      <c r="A2604">
        <v>379372</v>
      </c>
      <c r="B2604" s="1" t="s">
        <v>2788</v>
      </c>
      <c r="C2604" s="1" t="s">
        <v>10</v>
      </c>
      <c r="D2604" s="1" t="s">
        <v>2792</v>
      </c>
    </row>
    <row r="2605" spans="1:4" x14ac:dyDescent="0.3">
      <c r="A2605">
        <v>379372</v>
      </c>
      <c r="B2605" s="1" t="s">
        <v>2788</v>
      </c>
      <c r="C2605" s="1" t="s">
        <v>12</v>
      </c>
      <c r="D2605" s="1" t="s">
        <v>2793</v>
      </c>
    </row>
    <row r="2606" spans="1:4" x14ac:dyDescent="0.3">
      <c r="A2606">
        <v>379372</v>
      </c>
      <c r="B2606" s="1" t="s">
        <v>2788</v>
      </c>
      <c r="C2606" s="1" t="s">
        <v>14</v>
      </c>
      <c r="D2606" s="1" t="s">
        <v>2794</v>
      </c>
    </row>
    <row r="2607" spans="1:4" x14ac:dyDescent="0.3">
      <c r="A2607">
        <v>379372</v>
      </c>
      <c r="B2607" s="1" t="s">
        <v>2788</v>
      </c>
      <c r="C2607" s="1" t="s">
        <v>16</v>
      </c>
      <c r="D2607" s="1" t="s">
        <v>2795</v>
      </c>
    </row>
    <row r="2608" spans="1:4" x14ac:dyDescent="0.3">
      <c r="A2608">
        <v>379372</v>
      </c>
      <c r="B2608" s="1" t="s">
        <v>2788</v>
      </c>
      <c r="C2608" s="1" t="s">
        <v>18</v>
      </c>
      <c r="D2608" s="1" t="s">
        <v>2796</v>
      </c>
    </row>
    <row r="2609" spans="1:4" x14ac:dyDescent="0.3">
      <c r="A2609">
        <v>379372</v>
      </c>
      <c r="B2609" s="1" t="s">
        <v>2788</v>
      </c>
      <c r="C2609" s="1" t="s">
        <v>20</v>
      </c>
      <c r="D2609" s="1" t="s">
        <v>2797</v>
      </c>
    </row>
    <row r="2610" spans="1:4" x14ac:dyDescent="0.3">
      <c r="A2610">
        <v>379372</v>
      </c>
      <c r="B2610" s="1" t="s">
        <v>2788</v>
      </c>
      <c r="C2610" s="1" t="s">
        <v>22</v>
      </c>
      <c r="D2610" s="1" t="s">
        <v>2798</v>
      </c>
    </row>
    <row r="2611" spans="1:4" x14ac:dyDescent="0.3">
      <c r="A2611">
        <v>379372</v>
      </c>
      <c r="B2611" s="1" t="s">
        <v>2788</v>
      </c>
      <c r="C2611" s="1" t="s">
        <v>24</v>
      </c>
      <c r="D2611" s="1" t="s">
        <v>2799</v>
      </c>
    </row>
    <row r="2612" spans="1:4" x14ac:dyDescent="0.3">
      <c r="A2612">
        <v>379372</v>
      </c>
      <c r="B2612" s="1" t="s">
        <v>2788</v>
      </c>
      <c r="C2612" s="1" t="s">
        <v>26</v>
      </c>
      <c r="D2612" s="1" t="s">
        <v>2800</v>
      </c>
    </row>
    <row r="2613" spans="1:4" x14ac:dyDescent="0.3">
      <c r="A2613">
        <v>379372</v>
      </c>
      <c r="B2613" s="1" t="s">
        <v>2788</v>
      </c>
      <c r="C2613" s="1" t="s">
        <v>28</v>
      </c>
      <c r="D2613" s="1" t="s">
        <v>2801</v>
      </c>
    </row>
    <row r="2614" spans="1:4" x14ac:dyDescent="0.3">
      <c r="A2614">
        <v>379372</v>
      </c>
      <c r="B2614" s="1" t="s">
        <v>2788</v>
      </c>
      <c r="C2614" s="1" t="s">
        <v>30</v>
      </c>
      <c r="D2614" s="1" t="s">
        <v>2802</v>
      </c>
    </row>
    <row r="2615" spans="1:4" x14ac:dyDescent="0.3">
      <c r="A2615">
        <v>379372</v>
      </c>
      <c r="B2615" s="1" t="s">
        <v>2788</v>
      </c>
      <c r="C2615" s="1" t="s">
        <v>32</v>
      </c>
      <c r="D2615" s="1" t="s">
        <v>2803</v>
      </c>
    </row>
    <row r="2616" spans="1:4" x14ac:dyDescent="0.3">
      <c r="A2616">
        <v>379372</v>
      </c>
      <c r="B2616" s="1" t="s">
        <v>2788</v>
      </c>
      <c r="C2616" s="1" t="s">
        <v>34</v>
      </c>
      <c r="D2616" s="1" t="s">
        <v>2804</v>
      </c>
    </row>
    <row r="2617" spans="1:4" x14ac:dyDescent="0.3">
      <c r="A2617">
        <v>379372</v>
      </c>
      <c r="B2617" s="1" t="s">
        <v>2788</v>
      </c>
      <c r="C2617" s="1" t="s">
        <v>36</v>
      </c>
      <c r="D2617" s="1" t="s">
        <v>2805</v>
      </c>
    </row>
    <row r="2618" spans="1:4" x14ac:dyDescent="0.3">
      <c r="A2618">
        <v>379372</v>
      </c>
      <c r="B2618" s="1" t="s">
        <v>2788</v>
      </c>
      <c r="C2618" s="1" t="s">
        <v>38</v>
      </c>
      <c r="D2618" s="1" t="s">
        <v>2806</v>
      </c>
    </row>
    <row r="2619" spans="1:4" x14ac:dyDescent="0.3">
      <c r="A2619">
        <v>379372</v>
      </c>
      <c r="B2619" s="1" t="s">
        <v>2788</v>
      </c>
      <c r="C2619" s="1" t="s">
        <v>40</v>
      </c>
      <c r="D2619" s="1" t="s">
        <v>2807</v>
      </c>
    </row>
    <row r="2620" spans="1:4" x14ac:dyDescent="0.3">
      <c r="A2620">
        <v>381077</v>
      </c>
      <c r="B2620" s="1" t="s">
        <v>2808</v>
      </c>
      <c r="C2620" s="1" t="s">
        <v>4</v>
      </c>
      <c r="D2620" s="1" t="s">
        <v>2809</v>
      </c>
    </row>
    <row r="2621" spans="1:4" x14ac:dyDescent="0.3">
      <c r="A2621">
        <v>381077</v>
      </c>
      <c r="B2621" s="1" t="s">
        <v>2808</v>
      </c>
      <c r="C2621" s="1" t="s">
        <v>6</v>
      </c>
      <c r="D2621" s="1" t="s">
        <v>2810</v>
      </c>
    </row>
    <row r="2622" spans="1:4" x14ac:dyDescent="0.3">
      <c r="A2622">
        <v>381077</v>
      </c>
      <c r="B2622" s="1" t="s">
        <v>2808</v>
      </c>
      <c r="C2622" s="1" t="s">
        <v>8</v>
      </c>
      <c r="D2622" s="1" t="s">
        <v>2811</v>
      </c>
    </row>
    <row r="2623" spans="1:4" x14ac:dyDescent="0.3">
      <c r="A2623">
        <v>381077</v>
      </c>
      <c r="B2623" s="1" t="s">
        <v>2808</v>
      </c>
      <c r="C2623" s="1" t="s">
        <v>10</v>
      </c>
      <c r="D2623" s="1" t="s">
        <v>2812</v>
      </c>
    </row>
    <row r="2624" spans="1:4" x14ac:dyDescent="0.3">
      <c r="A2624">
        <v>381077</v>
      </c>
      <c r="B2624" s="1" t="s">
        <v>2808</v>
      </c>
      <c r="C2624" s="1" t="s">
        <v>12</v>
      </c>
      <c r="D2624" s="1" t="s">
        <v>2813</v>
      </c>
    </row>
    <row r="2625" spans="1:4" x14ac:dyDescent="0.3">
      <c r="A2625">
        <v>381761</v>
      </c>
      <c r="B2625" s="1" t="s">
        <v>2814</v>
      </c>
      <c r="C2625" s="1" t="s">
        <v>4</v>
      </c>
      <c r="D2625" s="1" t="s">
        <v>2815</v>
      </c>
    </row>
    <row r="2626" spans="1:4" x14ac:dyDescent="0.3">
      <c r="A2626">
        <v>381761</v>
      </c>
      <c r="B2626" s="1" t="s">
        <v>2814</v>
      </c>
      <c r="C2626" s="1" t="s">
        <v>6</v>
      </c>
      <c r="D2626" s="1" t="s">
        <v>2816</v>
      </c>
    </row>
    <row r="2627" spans="1:4" x14ac:dyDescent="0.3">
      <c r="A2627">
        <v>381761</v>
      </c>
      <c r="B2627" s="1" t="s">
        <v>2814</v>
      </c>
      <c r="C2627" s="1" t="s">
        <v>8</v>
      </c>
      <c r="D2627" s="1" t="s">
        <v>2817</v>
      </c>
    </row>
    <row r="2628" spans="1:4" x14ac:dyDescent="0.3">
      <c r="A2628">
        <v>381761</v>
      </c>
      <c r="B2628" s="1" t="s">
        <v>2814</v>
      </c>
      <c r="C2628" s="1" t="s">
        <v>10</v>
      </c>
      <c r="D2628" s="1" t="s">
        <v>2818</v>
      </c>
    </row>
    <row r="2629" spans="1:4" x14ac:dyDescent="0.3">
      <c r="A2629">
        <v>381761</v>
      </c>
      <c r="B2629" s="1" t="s">
        <v>2814</v>
      </c>
      <c r="C2629" s="1" t="s">
        <v>12</v>
      </c>
      <c r="D2629" s="1" t="s">
        <v>2819</v>
      </c>
    </row>
    <row r="2630" spans="1:4" x14ac:dyDescent="0.3">
      <c r="A2630">
        <v>381761</v>
      </c>
      <c r="B2630" s="1" t="s">
        <v>2814</v>
      </c>
      <c r="C2630" s="1" t="s">
        <v>14</v>
      </c>
      <c r="D2630" s="1" t="s">
        <v>2820</v>
      </c>
    </row>
    <row r="2631" spans="1:4" x14ac:dyDescent="0.3">
      <c r="A2631">
        <v>381936</v>
      </c>
      <c r="B2631" s="1" t="s">
        <v>2821</v>
      </c>
      <c r="C2631" s="1" t="s">
        <v>4</v>
      </c>
      <c r="D2631" s="1" t="s">
        <v>2822</v>
      </c>
    </row>
    <row r="2632" spans="1:4" x14ac:dyDescent="0.3">
      <c r="A2632">
        <v>381936</v>
      </c>
      <c r="B2632" s="1" t="s">
        <v>2821</v>
      </c>
      <c r="C2632" s="1" t="s">
        <v>6</v>
      </c>
      <c r="D2632" s="1" t="s">
        <v>2823</v>
      </c>
    </row>
    <row r="2633" spans="1:4" x14ac:dyDescent="0.3">
      <c r="A2633">
        <v>381936</v>
      </c>
      <c r="B2633" s="1" t="s">
        <v>2821</v>
      </c>
      <c r="C2633" s="1" t="s">
        <v>8</v>
      </c>
      <c r="D2633" s="1" t="s">
        <v>2824</v>
      </c>
    </row>
    <row r="2634" spans="1:4" x14ac:dyDescent="0.3">
      <c r="A2634">
        <v>381936</v>
      </c>
      <c r="B2634" s="1" t="s">
        <v>2821</v>
      </c>
      <c r="C2634" s="1" t="s">
        <v>10</v>
      </c>
      <c r="D2634" s="1" t="s">
        <v>2825</v>
      </c>
    </row>
    <row r="2635" spans="1:4" x14ac:dyDescent="0.3">
      <c r="A2635">
        <v>381936</v>
      </c>
      <c r="B2635" s="1" t="s">
        <v>2821</v>
      </c>
      <c r="C2635" s="1" t="s">
        <v>12</v>
      </c>
      <c r="D2635" s="1" t="s">
        <v>2826</v>
      </c>
    </row>
    <row r="2636" spans="1:4" x14ac:dyDescent="0.3">
      <c r="A2636">
        <v>381936</v>
      </c>
      <c r="B2636" s="1" t="s">
        <v>2821</v>
      </c>
      <c r="C2636" s="1" t="s">
        <v>14</v>
      </c>
      <c r="D2636" s="1" t="s">
        <v>2827</v>
      </c>
    </row>
    <row r="2637" spans="1:4" x14ac:dyDescent="0.3">
      <c r="A2637">
        <v>381936</v>
      </c>
      <c r="B2637" s="1" t="s">
        <v>2821</v>
      </c>
      <c r="C2637" s="1" t="s">
        <v>16</v>
      </c>
      <c r="D2637" s="1" t="s">
        <v>2828</v>
      </c>
    </row>
    <row r="2638" spans="1:4" x14ac:dyDescent="0.3">
      <c r="A2638">
        <v>381936</v>
      </c>
      <c r="B2638" s="1" t="s">
        <v>2821</v>
      </c>
      <c r="C2638" s="1" t="s">
        <v>18</v>
      </c>
      <c r="D2638" s="1" t="s">
        <v>2829</v>
      </c>
    </row>
    <row r="2639" spans="1:4" x14ac:dyDescent="0.3">
      <c r="A2639">
        <v>381936</v>
      </c>
      <c r="B2639" s="1" t="s">
        <v>2821</v>
      </c>
      <c r="C2639" s="1" t="s">
        <v>20</v>
      </c>
      <c r="D2639" s="1" t="s">
        <v>2830</v>
      </c>
    </row>
    <row r="2640" spans="1:4" x14ac:dyDescent="0.3">
      <c r="A2640">
        <v>381936</v>
      </c>
      <c r="B2640" s="1" t="s">
        <v>2821</v>
      </c>
      <c r="C2640" s="1" t="s">
        <v>22</v>
      </c>
      <c r="D2640" s="1" t="s">
        <v>2831</v>
      </c>
    </row>
    <row r="2641" spans="1:4" x14ac:dyDescent="0.3">
      <c r="A2641">
        <v>381936</v>
      </c>
      <c r="B2641" s="1" t="s">
        <v>2821</v>
      </c>
      <c r="C2641" s="1" t="s">
        <v>24</v>
      </c>
      <c r="D2641" s="1" t="s">
        <v>2832</v>
      </c>
    </row>
    <row r="2642" spans="1:4" x14ac:dyDescent="0.3">
      <c r="A2642">
        <v>381936</v>
      </c>
      <c r="B2642" s="1" t="s">
        <v>2821</v>
      </c>
      <c r="C2642" s="1" t="s">
        <v>26</v>
      </c>
      <c r="D2642" s="1" t="s">
        <v>2833</v>
      </c>
    </row>
    <row r="2643" spans="1:4" x14ac:dyDescent="0.3">
      <c r="A2643">
        <v>386305</v>
      </c>
      <c r="B2643" s="1" t="s">
        <v>2834</v>
      </c>
      <c r="C2643" s="1" t="s">
        <v>4</v>
      </c>
      <c r="D2643" s="1" t="s">
        <v>2835</v>
      </c>
    </row>
    <row r="2644" spans="1:4" x14ac:dyDescent="0.3">
      <c r="A2644">
        <v>386305</v>
      </c>
      <c r="B2644" s="1" t="s">
        <v>2834</v>
      </c>
      <c r="C2644" s="1" t="s">
        <v>6</v>
      </c>
      <c r="D2644" s="1" t="s">
        <v>2836</v>
      </c>
    </row>
    <row r="2645" spans="1:4" x14ac:dyDescent="0.3">
      <c r="A2645">
        <v>386305</v>
      </c>
      <c r="B2645" s="1" t="s">
        <v>2834</v>
      </c>
      <c r="C2645" s="1" t="s">
        <v>8</v>
      </c>
      <c r="D2645" s="1" t="s">
        <v>2837</v>
      </c>
    </row>
    <row r="2646" spans="1:4" x14ac:dyDescent="0.3">
      <c r="A2646">
        <v>386305</v>
      </c>
      <c r="B2646" s="1" t="s">
        <v>2834</v>
      </c>
      <c r="C2646" s="1" t="s">
        <v>10</v>
      </c>
      <c r="D2646" s="1" t="s">
        <v>2838</v>
      </c>
    </row>
    <row r="2647" spans="1:4" x14ac:dyDescent="0.3">
      <c r="A2647">
        <v>386305</v>
      </c>
      <c r="B2647" s="1" t="s">
        <v>2834</v>
      </c>
      <c r="C2647" s="1" t="s">
        <v>12</v>
      </c>
      <c r="D2647" s="1" t="s">
        <v>2839</v>
      </c>
    </row>
    <row r="2648" spans="1:4" x14ac:dyDescent="0.3">
      <c r="A2648">
        <v>386305</v>
      </c>
      <c r="B2648" s="1" t="s">
        <v>2834</v>
      </c>
      <c r="C2648" s="1" t="s">
        <v>14</v>
      </c>
      <c r="D2648" s="1" t="s">
        <v>2840</v>
      </c>
    </row>
    <row r="2649" spans="1:4" x14ac:dyDescent="0.3">
      <c r="A2649">
        <v>386305</v>
      </c>
      <c r="B2649" s="1" t="s">
        <v>2834</v>
      </c>
      <c r="C2649" s="1" t="s">
        <v>16</v>
      </c>
      <c r="D2649" s="1" t="s">
        <v>2841</v>
      </c>
    </row>
    <row r="2650" spans="1:4" x14ac:dyDescent="0.3">
      <c r="A2650">
        <v>386305</v>
      </c>
      <c r="B2650" s="1" t="s">
        <v>2834</v>
      </c>
      <c r="C2650" s="1" t="s">
        <v>18</v>
      </c>
      <c r="D2650" s="1" t="s">
        <v>2842</v>
      </c>
    </row>
    <row r="2651" spans="1:4" x14ac:dyDescent="0.3">
      <c r="A2651">
        <v>386305</v>
      </c>
      <c r="B2651" s="1" t="s">
        <v>2834</v>
      </c>
      <c r="C2651" s="1" t="s">
        <v>20</v>
      </c>
      <c r="D2651" s="1" t="s">
        <v>2843</v>
      </c>
    </row>
    <row r="2652" spans="1:4" x14ac:dyDescent="0.3">
      <c r="A2652">
        <v>386305</v>
      </c>
      <c r="B2652" s="1" t="s">
        <v>2834</v>
      </c>
      <c r="C2652" s="1" t="s">
        <v>22</v>
      </c>
      <c r="D2652" s="1" t="s">
        <v>2844</v>
      </c>
    </row>
    <row r="2653" spans="1:4" x14ac:dyDescent="0.3">
      <c r="A2653">
        <v>386305</v>
      </c>
      <c r="B2653" s="1" t="s">
        <v>2834</v>
      </c>
      <c r="C2653" s="1" t="s">
        <v>24</v>
      </c>
      <c r="D2653" s="1" t="s">
        <v>2845</v>
      </c>
    </row>
    <row r="2654" spans="1:4" x14ac:dyDescent="0.3">
      <c r="A2654">
        <v>386305</v>
      </c>
      <c r="B2654" s="1" t="s">
        <v>2834</v>
      </c>
      <c r="C2654" s="1" t="s">
        <v>26</v>
      </c>
      <c r="D2654" s="1" t="s">
        <v>2846</v>
      </c>
    </row>
    <row r="2655" spans="1:4" x14ac:dyDescent="0.3">
      <c r="A2655">
        <v>386305</v>
      </c>
      <c r="B2655" s="1" t="s">
        <v>2834</v>
      </c>
      <c r="C2655" s="1" t="s">
        <v>28</v>
      </c>
      <c r="D2655" s="1" t="s">
        <v>2847</v>
      </c>
    </row>
    <row r="2656" spans="1:4" x14ac:dyDescent="0.3">
      <c r="A2656">
        <v>386305</v>
      </c>
      <c r="B2656" s="1" t="s">
        <v>2834</v>
      </c>
      <c r="C2656" s="1" t="s">
        <v>30</v>
      </c>
      <c r="D2656" s="1" t="s">
        <v>2848</v>
      </c>
    </row>
    <row r="2657" spans="1:4" x14ac:dyDescent="0.3">
      <c r="A2657">
        <v>386305</v>
      </c>
      <c r="B2657" s="1" t="s">
        <v>2834</v>
      </c>
      <c r="C2657" s="1" t="s">
        <v>32</v>
      </c>
      <c r="D2657" s="1" t="s">
        <v>2849</v>
      </c>
    </row>
    <row r="2658" spans="1:4" x14ac:dyDescent="0.3">
      <c r="A2658">
        <v>386305</v>
      </c>
      <c r="B2658" s="1" t="s">
        <v>2834</v>
      </c>
      <c r="C2658" s="1" t="s">
        <v>34</v>
      </c>
      <c r="D2658" s="1" t="s">
        <v>2850</v>
      </c>
    </row>
    <row r="2659" spans="1:4" x14ac:dyDescent="0.3">
      <c r="A2659">
        <v>386305</v>
      </c>
      <c r="B2659" s="1" t="s">
        <v>2834</v>
      </c>
      <c r="C2659" s="1" t="s">
        <v>36</v>
      </c>
      <c r="D2659" s="1" t="s">
        <v>2851</v>
      </c>
    </row>
    <row r="2660" spans="1:4" x14ac:dyDescent="0.3">
      <c r="A2660">
        <v>386305</v>
      </c>
      <c r="B2660" s="1" t="s">
        <v>2834</v>
      </c>
      <c r="C2660" s="1" t="s">
        <v>38</v>
      </c>
      <c r="D2660" s="1" t="s">
        <v>2852</v>
      </c>
    </row>
    <row r="2661" spans="1:4" x14ac:dyDescent="0.3">
      <c r="A2661">
        <v>386305</v>
      </c>
      <c r="B2661" s="1" t="s">
        <v>2834</v>
      </c>
      <c r="C2661" s="1" t="s">
        <v>40</v>
      </c>
      <c r="D2661" s="1" t="s">
        <v>2853</v>
      </c>
    </row>
    <row r="2662" spans="1:4" x14ac:dyDescent="0.3">
      <c r="A2662">
        <v>386305</v>
      </c>
      <c r="B2662" s="1" t="s">
        <v>2834</v>
      </c>
      <c r="C2662" s="1" t="s">
        <v>42</v>
      </c>
      <c r="D2662" s="1" t="s">
        <v>2854</v>
      </c>
    </row>
    <row r="2663" spans="1:4" x14ac:dyDescent="0.3">
      <c r="A2663">
        <v>386305</v>
      </c>
      <c r="B2663" s="1" t="s">
        <v>2834</v>
      </c>
      <c r="C2663" s="1" t="s">
        <v>44</v>
      </c>
      <c r="D2663" s="1" t="s">
        <v>2855</v>
      </c>
    </row>
    <row r="2664" spans="1:4" x14ac:dyDescent="0.3">
      <c r="A2664">
        <v>386305</v>
      </c>
      <c r="B2664" s="1" t="s">
        <v>2834</v>
      </c>
      <c r="C2664" s="1" t="s">
        <v>46</v>
      </c>
      <c r="D2664" s="1" t="s">
        <v>2856</v>
      </c>
    </row>
    <row r="2665" spans="1:4" x14ac:dyDescent="0.3">
      <c r="A2665">
        <v>386305</v>
      </c>
      <c r="B2665" s="1" t="s">
        <v>2834</v>
      </c>
      <c r="C2665" s="1" t="s">
        <v>48</v>
      </c>
      <c r="D2665" s="1" t="s">
        <v>2857</v>
      </c>
    </row>
    <row r="2666" spans="1:4" x14ac:dyDescent="0.3">
      <c r="A2666">
        <v>386305</v>
      </c>
      <c r="B2666" s="1" t="s">
        <v>2834</v>
      </c>
      <c r="C2666" s="1" t="s">
        <v>50</v>
      </c>
      <c r="D2666" s="1" t="s">
        <v>2858</v>
      </c>
    </row>
    <row r="2667" spans="1:4" x14ac:dyDescent="0.3">
      <c r="A2667">
        <v>389783</v>
      </c>
      <c r="B2667" s="1" t="s">
        <v>2859</v>
      </c>
      <c r="C2667" s="1" t="s">
        <v>4</v>
      </c>
      <c r="D2667" s="1" t="s">
        <v>2860</v>
      </c>
    </row>
    <row r="2668" spans="1:4" x14ac:dyDescent="0.3">
      <c r="A2668">
        <v>389783</v>
      </c>
      <c r="B2668" s="1" t="s">
        <v>2859</v>
      </c>
      <c r="C2668" s="1" t="s">
        <v>6</v>
      </c>
      <c r="D2668" s="1" t="s">
        <v>2861</v>
      </c>
    </row>
    <row r="2669" spans="1:4" x14ac:dyDescent="0.3">
      <c r="A2669">
        <v>389783</v>
      </c>
      <c r="B2669" s="1" t="s">
        <v>2859</v>
      </c>
      <c r="C2669" s="1" t="s">
        <v>8</v>
      </c>
      <c r="D2669" s="1" t="s">
        <v>2862</v>
      </c>
    </row>
    <row r="2670" spans="1:4" x14ac:dyDescent="0.3">
      <c r="A2670">
        <v>389783</v>
      </c>
      <c r="B2670" s="1" t="s">
        <v>2859</v>
      </c>
      <c r="C2670" s="1" t="s">
        <v>10</v>
      </c>
      <c r="D2670" s="1" t="s">
        <v>2863</v>
      </c>
    </row>
    <row r="2671" spans="1:4" x14ac:dyDescent="0.3">
      <c r="A2671">
        <v>389783</v>
      </c>
      <c r="B2671" s="1" t="s">
        <v>2859</v>
      </c>
      <c r="C2671" s="1" t="s">
        <v>12</v>
      </c>
      <c r="D2671" s="1" t="s">
        <v>2864</v>
      </c>
    </row>
    <row r="2672" spans="1:4" x14ac:dyDescent="0.3">
      <c r="A2672">
        <v>389783</v>
      </c>
      <c r="B2672" s="1" t="s">
        <v>2859</v>
      </c>
      <c r="C2672" s="1" t="s">
        <v>14</v>
      </c>
      <c r="D2672" s="1" t="s">
        <v>2865</v>
      </c>
    </row>
    <row r="2673" spans="1:4" x14ac:dyDescent="0.3">
      <c r="A2673">
        <v>389783</v>
      </c>
      <c r="B2673" s="1" t="s">
        <v>2859</v>
      </c>
      <c r="C2673" s="1" t="s">
        <v>16</v>
      </c>
      <c r="D2673" s="1" t="s">
        <v>2866</v>
      </c>
    </row>
    <row r="2674" spans="1:4" x14ac:dyDescent="0.3">
      <c r="A2674">
        <v>389783</v>
      </c>
      <c r="B2674" s="1" t="s">
        <v>2859</v>
      </c>
      <c r="C2674" s="1" t="s">
        <v>18</v>
      </c>
      <c r="D2674" s="1" t="s">
        <v>2867</v>
      </c>
    </row>
    <row r="2675" spans="1:4" x14ac:dyDescent="0.3">
      <c r="A2675">
        <v>389783</v>
      </c>
      <c r="B2675" s="1" t="s">
        <v>2859</v>
      </c>
      <c r="C2675" s="1" t="s">
        <v>20</v>
      </c>
      <c r="D2675" s="1" t="s">
        <v>2868</v>
      </c>
    </row>
    <row r="2676" spans="1:4" x14ac:dyDescent="0.3">
      <c r="A2676">
        <v>389783</v>
      </c>
      <c r="B2676" s="1" t="s">
        <v>2859</v>
      </c>
      <c r="C2676" s="1" t="s">
        <v>22</v>
      </c>
      <c r="D2676" s="1" t="s">
        <v>2869</v>
      </c>
    </row>
    <row r="2677" spans="1:4" x14ac:dyDescent="0.3">
      <c r="A2677">
        <v>392839</v>
      </c>
      <c r="B2677" s="1" t="s">
        <v>2870</v>
      </c>
      <c r="C2677" s="1" t="s">
        <v>4</v>
      </c>
      <c r="D2677" s="1" t="s">
        <v>2871</v>
      </c>
    </row>
    <row r="2678" spans="1:4" x14ac:dyDescent="0.3">
      <c r="A2678">
        <v>392839</v>
      </c>
      <c r="B2678" s="1" t="s">
        <v>2870</v>
      </c>
      <c r="C2678" s="1" t="s">
        <v>6</v>
      </c>
      <c r="D2678" s="1" t="s">
        <v>2872</v>
      </c>
    </row>
    <row r="2679" spans="1:4" x14ac:dyDescent="0.3">
      <c r="A2679">
        <v>392839</v>
      </c>
      <c r="B2679" s="1" t="s">
        <v>2870</v>
      </c>
      <c r="C2679" s="1" t="s">
        <v>8</v>
      </c>
      <c r="D2679" s="1" t="s">
        <v>2873</v>
      </c>
    </row>
    <row r="2680" spans="1:4" x14ac:dyDescent="0.3">
      <c r="A2680">
        <v>392839</v>
      </c>
      <c r="B2680" s="1" t="s">
        <v>2870</v>
      </c>
      <c r="C2680" s="1" t="s">
        <v>10</v>
      </c>
      <c r="D2680" s="1" t="s">
        <v>2874</v>
      </c>
    </row>
    <row r="2681" spans="1:4" x14ac:dyDescent="0.3">
      <c r="A2681">
        <v>392839</v>
      </c>
      <c r="B2681" s="1" t="s">
        <v>2870</v>
      </c>
      <c r="C2681" s="1" t="s">
        <v>12</v>
      </c>
      <c r="D2681" s="1" t="s">
        <v>2875</v>
      </c>
    </row>
    <row r="2682" spans="1:4" x14ac:dyDescent="0.3">
      <c r="A2682">
        <v>392839</v>
      </c>
      <c r="B2682" s="1" t="s">
        <v>2870</v>
      </c>
      <c r="C2682" s="1" t="s">
        <v>14</v>
      </c>
      <c r="D2682" s="1" t="s">
        <v>2876</v>
      </c>
    </row>
    <row r="2683" spans="1:4" x14ac:dyDescent="0.3">
      <c r="A2683">
        <v>392839</v>
      </c>
      <c r="B2683" s="1" t="s">
        <v>2870</v>
      </c>
      <c r="C2683" s="1" t="s">
        <v>16</v>
      </c>
      <c r="D2683" s="1" t="s">
        <v>2877</v>
      </c>
    </row>
    <row r="2684" spans="1:4" x14ac:dyDescent="0.3">
      <c r="A2684">
        <v>396324</v>
      </c>
      <c r="B2684" s="1" t="s">
        <v>2878</v>
      </c>
      <c r="C2684" s="1" t="s">
        <v>4</v>
      </c>
      <c r="D2684" s="1" t="s">
        <v>2879</v>
      </c>
    </row>
    <row r="2685" spans="1:4" x14ac:dyDescent="0.3">
      <c r="A2685">
        <v>396324</v>
      </c>
      <c r="B2685" s="1" t="s">
        <v>2878</v>
      </c>
      <c r="C2685" s="1" t="s">
        <v>6</v>
      </c>
      <c r="D2685" s="1" t="s">
        <v>2880</v>
      </c>
    </row>
    <row r="2686" spans="1:4" x14ac:dyDescent="0.3">
      <c r="A2686">
        <v>396324</v>
      </c>
      <c r="B2686" s="1" t="s">
        <v>2878</v>
      </c>
      <c r="C2686" s="1" t="s">
        <v>8</v>
      </c>
      <c r="D2686" s="1" t="s">
        <v>2881</v>
      </c>
    </row>
    <row r="2687" spans="1:4" x14ac:dyDescent="0.3">
      <c r="A2687">
        <v>396324</v>
      </c>
      <c r="B2687" s="1" t="s">
        <v>2878</v>
      </c>
      <c r="C2687" s="1" t="s">
        <v>10</v>
      </c>
      <c r="D2687" s="1" t="s">
        <v>2882</v>
      </c>
    </row>
    <row r="2688" spans="1:4" x14ac:dyDescent="0.3">
      <c r="A2688">
        <v>396324</v>
      </c>
      <c r="B2688" s="1" t="s">
        <v>2878</v>
      </c>
      <c r="C2688" s="1" t="s">
        <v>12</v>
      </c>
      <c r="D2688" s="1" t="s">
        <v>2883</v>
      </c>
    </row>
    <row r="2689" spans="1:4" x14ac:dyDescent="0.3">
      <c r="A2689">
        <v>396324</v>
      </c>
      <c r="B2689" s="1" t="s">
        <v>2878</v>
      </c>
      <c r="C2689" s="1" t="s">
        <v>14</v>
      </c>
      <c r="D2689" s="1" t="s">
        <v>2884</v>
      </c>
    </row>
    <row r="2690" spans="1:4" x14ac:dyDescent="0.3">
      <c r="A2690">
        <v>396324</v>
      </c>
      <c r="B2690" s="1" t="s">
        <v>2878</v>
      </c>
      <c r="C2690" s="1" t="s">
        <v>16</v>
      </c>
      <c r="D2690" s="1" t="s">
        <v>2885</v>
      </c>
    </row>
    <row r="2691" spans="1:4" x14ac:dyDescent="0.3">
      <c r="A2691">
        <v>396324</v>
      </c>
      <c r="B2691" s="1" t="s">
        <v>2878</v>
      </c>
      <c r="C2691" s="1" t="s">
        <v>18</v>
      </c>
      <c r="D2691" s="1" t="s">
        <v>2886</v>
      </c>
    </row>
    <row r="2692" spans="1:4" x14ac:dyDescent="0.3">
      <c r="A2692">
        <v>396324</v>
      </c>
      <c r="B2692" s="1" t="s">
        <v>2878</v>
      </c>
      <c r="C2692" s="1" t="s">
        <v>20</v>
      </c>
      <c r="D2692" s="1" t="s">
        <v>2887</v>
      </c>
    </row>
    <row r="2693" spans="1:4" x14ac:dyDescent="0.3">
      <c r="A2693">
        <v>396324</v>
      </c>
      <c r="B2693" s="1" t="s">
        <v>2878</v>
      </c>
      <c r="C2693" s="1" t="s">
        <v>22</v>
      </c>
      <c r="D2693" s="1" t="s">
        <v>2888</v>
      </c>
    </row>
    <row r="2694" spans="1:4" x14ac:dyDescent="0.3">
      <c r="A2694">
        <v>396324</v>
      </c>
      <c r="B2694" s="1" t="s">
        <v>2878</v>
      </c>
      <c r="C2694" s="1" t="s">
        <v>24</v>
      </c>
      <c r="D2694" s="1" t="s">
        <v>2889</v>
      </c>
    </row>
    <row r="2695" spans="1:4" x14ac:dyDescent="0.3">
      <c r="A2695">
        <v>396324</v>
      </c>
      <c r="B2695" s="1" t="s">
        <v>2878</v>
      </c>
      <c r="C2695" s="1" t="s">
        <v>26</v>
      </c>
      <c r="D2695" s="1" t="s">
        <v>2890</v>
      </c>
    </row>
    <row r="2696" spans="1:4" x14ac:dyDescent="0.3">
      <c r="A2696">
        <v>396324</v>
      </c>
      <c r="B2696" s="1" t="s">
        <v>2878</v>
      </c>
      <c r="C2696" s="1" t="s">
        <v>28</v>
      </c>
      <c r="D2696" s="1" t="s">
        <v>2891</v>
      </c>
    </row>
    <row r="2697" spans="1:4" x14ac:dyDescent="0.3">
      <c r="A2697">
        <v>396324</v>
      </c>
      <c r="B2697" s="1" t="s">
        <v>2878</v>
      </c>
      <c r="C2697" s="1" t="s">
        <v>30</v>
      </c>
      <c r="D2697" s="1" t="s">
        <v>2892</v>
      </c>
    </row>
    <row r="2698" spans="1:4" x14ac:dyDescent="0.3">
      <c r="A2698">
        <v>396324</v>
      </c>
      <c r="B2698" s="1" t="s">
        <v>2878</v>
      </c>
      <c r="C2698" s="1" t="s">
        <v>32</v>
      </c>
      <c r="D2698" s="1" t="s">
        <v>2893</v>
      </c>
    </row>
    <row r="2699" spans="1:4" x14ac:dyDescent="0.3">
      <c r="A2699">
        <v>396324</v>
      </c>
      <c r="B2699" s="1" t="s">
        <v>2878</v>
      </c>
      <c r="C2699" s="1" t="s">
        <v>34</v>
      </c>
      <c r="D2699" s="1" t="s">
        <v>2894</v>
      </c>
    </row>
    <row r="2700" spans="1:4" x14ac:dyDescent="0.3">
      <c r="A2700">
        <v>396324</v>
      </c>
      <c r="B2700" s="1" t="s">
        <v>2878</v>
      </c>
      <c r="C2700" s="1" t="s">
        <v>36</v>
      </c>
      <c r="D2700" s="1" t="s">
        <v>2895</v>
      </c>
    </row>
    <row r="2701" spans="1:4" x14ac:dyDescent="0.3">
      <c r="A2701">
        <v>396324</v>
      </c>
      <c r="B2701" s="1" t="s">
        <v>2878</v>
      </c>
      <c r="C2701" s="1" t="s">
        <v>38</v>
      </c>
      <c r="D2701" s="1" t="s">
        <v>2896</v>
      </c>
    </row>
    <row r="2702" spans="1:4" x14ac:dyDescent="0.3">
      <c r="A2702">
        <v>396324</v>
      </c>
      <c r="B2702" s="1" t="s">
        <v>2878</v>
      </c>
      <c r="C2702" s="1" t="s">
        <v>40</v>
      </c>
      <c r="D2702" s="1" t="s">
        <v>2897</v>
      </c>
    </row>
    <row r="2703" spans="1:4" x14ac:dyDescent="0.3">
      <c r="A2703">
        <v>396324</v>
      </c>
      <c r="B2703" s="1" t="s">
        <v>2878</v>
      </c>
      <c r="C2703" s="1" t="s">
        <v>42</v>
      </c>
      <c r="D2703" s="1" t="s">
        <v>2898</v>
      </c>
    </row>
    <row r="2704" spans="1:4" x14ac:dyDescent="0.3">
      <c r="A2704">
        <v>396324</v>
      </c>
      <c r="B2704" s="1" t="s">
        <v>2878</v>
      </c>
      <c r="C2704" s="1" t="s">
        <v>44</v>
      </c>
      <c r="D2704" s="1" t="s">
        <v>2899</v>
      </c>
    </row>
    <row r="2705" spans="1:4" x14ac:dyDescent="0.3">
      <c r="A2705">
        <v>396324</v>
      </c>
      <c r="B2705" s="1" t="s">
        <v>2878</v>
      </c>
      <c r="C2705" s="1" t="s">
        <v>46</v>
      </c>
      <c r="D2705" s="1" t="s">
        <v>2900</v>
      </c>
    </row>
    <row r="2706" spans="1:4" x14ac:dyDescent="0.3">
      <c r="A2706">
        <v>396324</v>
      </c>
      <c r="B2706" s="1" t="s">
        <v>2878</v>
      </c>
      <c r="C2706" s="1" t="s">
        <v>48</v>
      </c>
      <c r="D2706" s="1" t="s">
        <v>2901</v>
      </c>
    </row>
    <row r="2707" spans="1:4" x14ac:dyDescent="0.3">
      <c r="A2707">
        <v>396324</v>
      </c>
      <c r="B2707" s="1" t="s">
        <v>2878</v>
      </c>
      <c r="C2707" s="1" t="s">
        <v>50</v>
      </c>
      <c r="D2707" s="1" t="s">
        <v>2902</v>
      </c>
    </row>
    <row r="2708" spans="1:4" x14ac:dyDescent="0.3">
      <c r="A2708">
        <v>396324</v>
      </c>
      <c r="B2708" s="1" t="s">
        <v>2878</v>
      </c>
      <c r="C2708" s="1" t="s">
        <v>52</v>
      </c>
      <c r="D2708" s="1" t="s">
        <v>2903</v>
      </c>
    </row>
    <row r="2709" spans="1:4" x14ac:dyDescent="0.3">
      <c r="A2709">
        <v>396324</v>
      </c>
      <c r="B2709" s="1" t="s">
        <v>2878</v>
      </c>
      <c r="C2709" s="1" t="s">
        <v>54</v>
      </c>
      <c r="D2709" s="1" t="s">
        <v>2904</v>
      </c>
    </row>
    <row r="2710" spans="1:4" x14ac:dyDescent="0.3">
      <c r="A2710">
        <v>396324</v>
      </c>
      <c r="B2710" s="1" t="s">
        <v>2878</v>
      </c>
      <c r="C2710" s="1" t="s">
        <v>56</v>
      </c>
      <c r="D2710" s="1" t="s">
        <v>2905</v>
      </c>
    </row>
    <row r="2711" spans="1:4" x14ac:dyDescent="0.3">
      <c r="A2711">
        <v>396324</v>
      </c>
      <c r="B2711" s="1" t="s">
        <v>2878</v>
      </c>
      <c r="C2711" s="1" t="s">
        <v>58</v>
      </c>
      <c r="D2711" s="1" t="s">
        <v>2906</v>
      </c>
    </row>
    <row r="2712" spans="1:4" x14ac:dyDescent="0.3">
      <c r="A2712">
        <v>397523</v>
      </c>
      <c r="B2712" s="1" t="s">
        <v>2907</v>
      </c>
      <c r="C2712" s="1" t="s">
        <v>4</v>
      </c>
      <c r="D2712" s="1" t="s">
        <v>2908</v>
      </c>
    </row>
    <row r="2713" spans="1:4" x14ac:dyDescent="0.3">
      <c r="A2713">
        <v>397523</v>
      </c>
      <c r="B2713" s="1" t="s">
        <v>2907</v>
      </c>
      <c r="C2713" s="1" t="s">
        <v>6</v>
      </c>
      <c r="D2713" s="1" t="s">
        <v>2909</v>
      </c>
    </row>
    <row r="2714" spans="1:4" x14ac:dyDescent="0.3">
      <c r="A2714">
        <v>397523</v>
      </c>
      <c r="B2714" s="1" t="s">
        <v>2907</v>
      </c>
      <c r="C2714" s="1" t="s">
        <v>8</v>
      </c>
      <c r="D2714" s="1" t="s">
        <v>2910</v>
      </c>
    </row>
    <row r="2715" spans="1:4" x14ac:dyDescent="0.3">
      <c r="A2715">
        <v>397523</v>
      </c>
      <c r="B2715" s="1" t="s">
        <v>2907</v>
      </c>
      <c r="C2715" s="1" t="s">
        <v>10</v>
      </c>
      <c r="D2715" s="1" t="s">
        <v>2911</v>
      </c>
    </row>
    <row r="2716" spans="1:4" x14ac:dyDescent="0.3">
      <c r="A2716">
        <v>397523</v>
      </c>
      <c r="B2716" s="1" t="s">
        <v>2907</v>
      </c>
      <c r="C2716" s="1" t="s">
        <v>12</v>
      </c>
      <c r="D2716" s="1" t="s">
        <v>2912</v>
      </c>
    </row>
    <row r="2717" spans="1:4" x14ac:dyDescent="0.3">
      <c r="A2717">
        <v>397523</v>
      </c>
      <c r="B2717" s="1" t="s">
        <v>2907</v>
      </c>
      <c r="C2717" s="1" t="s">
        <v>14</v>
      </c>
      <c r="D2717" s="1" t="s">
        <v>2913</v>
      </c>
    </row>
    <row r="2718" spans="1:4" x14ac:dyDescent="0.3">
      <c r="A2718">
        <v>397523</v>
      </c>
      <c r="B2718" s="1" t="s">
        <v>2907</v>
      </c>
      <c r="C2718" s="1" t="s">
        <v>16</v>
      </c>
      <c r="D2718" s="1" t="s">
        <v>2914</v>
      </c>
    </row>
    <row r="2719" spans="1:4" x14ac:dyDescent="0.3">
      <c r="A2719">
        <v>397523</v>
      </c>
      <c r="B2719" s="1" t="s">
        <v>2907</v>
      </c>
      <c r="C2719" s="1" t="s">
        <v>18</v>
      </c>
      <c r="D2719" s="1" t="s">
        <v>2915</v>
      </c>
    </row>
    <row r="2720" spans="1:4" x14ac:dyDescent="0.3">
      <c r="A2720">
        <v>397523</v>
      </c>
      <c r="B2720" s="1" t="s">
        <v>2907</v>
      </c>
      <c r="C2720" s="1" t="s">
        <v>20</v>
      </c>
      <c r="D2720" s="1" t="s">
        <v>2916</v>
      </c>
    </row>
    <row r="2721" spans="1:4" x14ac:dyDescent="0.3">
      <c r="A2721">
        <v>397523</v>
      </c>
      <c r="B2721" s="1" t="s">
        <v>2907</v>
      </c>
      <c r="C2721" s="1" t="s">
        <v>22</v>
      </c>
      <c r="D2721" s="1" t="s">
        <v>2917</v>
      </c>
    </row>
    <row r="2722" spans="1:4" x14ac:dyDescent="0.3">
      <c r="A2722">
        <v>398689</v>
      </c>
      <c r="B2722" s="1" t="s">
        <v>2918</v>
      </c>
      <c r="C2722" s="1" t="s">
        <v>4</v>
      </c>
      <c r="D2722" s="1" t="s">
        <v>2919</v>
      </c>
    </row>
    <row r="2723" spans="1:4" x14ac:dyDescent="0.3">
      <c r="A2723">
        <v>398689</v>
      </c>
      <c r="B2723" s="1" t="s">
        <v>2918</v>
      </c>
      <c r="C2723" s="1" t="s">
        <v>6</v>
      </c>
      <c r="D2723" s="1" t="s">
        <v>2920</v>
      </c>
    </row>
    <row r="2724" spans="1:4" x14ac:dyDescent="0.3">
      <c r="A2724">
        <v>398689</v>
      </c>
      <c r="B2724" s="1" t="s">
        <v>2918</v>
      </c>
      <c r="C2724" s="1" t="s">
        <v>8</v>
      </c>
      <c r="D2724" s="1" t="s">
        <v>2921</v>
      </c>
    </row>
    <row r="2725" spans="1:4" x14ac:dyDescent="0.3">
      <c r="A2725">
        <v>398689</v>
      </c>
      <c r="B2725" s="1" t="s">
        <v>2918</v>
      </c>
      <c r="C2725" s="1" t="s">
        <v>10</v>
      </c>
      <c r="D2725" s="1" t="s">
        <v>2922</v>
      </c>
    </row>
    <row r="2726" spans="1:4" x14ac:dyDescent="0.3">
      <c r="A2726">
        <v>398689</v>
      </c>
      <c r="B2726" s="1" t="s">
        <v>2918</v>
      </c>
      <c r="C2726" s="1" t="s">
        <v>12</v>
      </c>
      <c r="D2726" s="1" t="s">
        <v>2923</v>
      </c>
    </row>
    <row r="2727" spans="1:4" x14ac:dyDescent="0.3">
      <c r="A2727">
        <v>398689</v>
      </c>
      <c r="B2727" s="1" t="s">
        <v>2918</v>
      </c>
      <c r="C2727" s="1" t="s">
        <v>14</v>
      </c>
      <c r="D2727" s="1" t="s">
        <v>2924</v>
      </c>
    </row>
    <row r="2728" spans="1:4" x14ac:dyDescent="0.3">
      <c r="A2728">
        <v>398689</v>
      </c>
      <c r="B2728" s="1" t="s">
        <v>2918</v>
      </c>
      <c r="C2728" s="1" t="s">
        <v>16</v>
      </c>
      <c r="D2728" s="1" t="s">
        <v>2925</v>
      </c>
    </row>
    <row r="2729" spans="1:4" x14ac:dyDescent="0.3">
      <c r="A2729">
        <v>398689</v>
      </c>
      <c r="B2729" s="1" t="s">
        <v>2918</v>
      </c>
      <c r="C2729" s="1" t="s">
        <v>18</v>
      </c>
      <c r="D2729" s="1" t="s">
        <v>2926</v>
      </c>
    </row>
    <row r="2730" spans="1:4" x14ac:dyDescent="0.3">
      <c r="A2730">
        <v>401005</v>
      </c>
      <c r="B2730" s="1" t="s">
        <v>2927</v>
      </c>
      <c r="C2730" s="1" t="s">
        <v>4</v>
      </c>
      <c r="D2730" s="1" t="s">
        <v>2928</v>
      </c>
    </row>
    <row r="2731" spans="1:4" x14ac:dyDescent="0.3">
      <c r="A2731">
        <v>401005</v>
      </c>
      <c r="B2731" s="1" t="s">
        <v>2927</v>
      </c>
      <c r="C2731" s="1" t="s">
        <v>6</v>
      </c>
      <c r="D2731" s="1" t="s">
        <v>2929</v>
      </c>
    </row>
    <row r="2732" spans="1:4" x14ac:dyDescent="0.3">
      <c r="A2732">
        <v>401005</v>
      </c>
      <c r="B2732" s="1" t="s">
        <v>2927</v>
      </c>
      <c r="C2732" s="1" t="s">
        <v>8</v>
      </c>
      <c r="D2732" s="1" t="s">
        <v>2930</v>
      </c>
    </row>
    <row r="2733" spans="1:4" x14ac:dyDescent="0.3">
      <c r="A2733">
        <v>401005</v>
      </c>
      <c r="B2733" s="1" t="s">
        <v>2927</v>
      </c>
      <c r="C2733" s="1" t="s">
        <v>10</v>
      </c>
      <c r="D2733" s="1" t="s">
        <v>2931</v>
      </c>
    </row>
    <row r="2734" spans="1:4" x14ac:dyDescent="0.3">
      <c r="A2734">
        <v>401005</v>
      </c>
      <c r="B2734" s="1" t="s">
        <v>2927</v>
      </c>
      <c r="C2734" s="1" t="s">
        <v>12</v>
      </c>
      <c r="D2734" s="1" t="s">
        <v>2932</v>
      </c>
    </row>
    <row r="2735" spans="1:4" x14ac:dyDescent="0.3">
      <c r="A2735">
        <v>401005</v>
      </c>
      <c r="B2735" s="1" t="s">
        <v>2927</v>
      </c>
      <c r="C2735" s="1" t="s">
        <v>14</v>
      </c>
      <c r="D2735" s="1" t="s">
        <v>2933</v>
      </c>
    </row>
    <row r="2736" spans="1:4" x14ac:dyDescent="0.3">
      <c r="A2736">
        <v>401005</v>
      </c>
      <c r="B2736" s="1" t="s">
        <v>2927</v>
      </c>
      <c r="C2736" s="1" t="s">
        <v>16</v>
      </c>
      <c r="D2736" s="1" t="s">
        <v>2934</v>
      </c>
    </row>
    <row r="2737" spans="1:4" x14ac:dyDescent="0.3">
      <c r="A2737">
        <v>401005</v>
      </c>
      <c r="B2737" s="1" t="s">
        <v>2927</v>
      </c>
      <c r="C2737" s="1" t="s">
        <v>18</v>
      </c>
      <c r="D2737" s="1" t="s">
        <v>2935</v>
      </c>
    </row>
    <row r="2738" spans="1:4" x14ac:dyDescent="0.3">
      <c r="A2738">
        <v>401005</v>
      </c>
      <c r="B2738" s="1" t="s">
        <v>2927</v>
      </c>
      <c r="C2738" s="1" t="s">
        <v>20</v>
      </c>
      <c r="D2738" s="1" t="s">
        <v>2936</v>
      </c>
    </row>
    <row r="2739" spans="1:4" x14ac:dyDescent="0.3">
      <c r="A2739">
        <v>401005</v>
      </c>
      <c r="B2739" s="1" t="s">
        <v>2927</v>
      </c>
      <c r="C2739" s="1" t="s">
        <v>22</v>
      </c>
      <c r="D2739" s="1" t="s">
        <v>2937</v>
      </c>
    </row>
    <row r="2740" spans="1:4" x14ac:dyDescent="0.3">
      <c r="A2740">
        <v>401005</v>
      </c>
      <c r="B2740" s="1" t="s">
        <v>2927</v>
      </c>
      <c r="C2740" s="1" t="s">
        <v>24</v>
      </c>
      <c r="D2740" s="1" t="s">
        <v>2938</v>
      </c>
    </row>
    <row r="2741" spans="1:4" x14ac:dyDescent="0.3">
      <c r="A2741">
        <v>401005</v>
      </c>
      <c r="B2741" s="1" t="s">
        <v>2927</v>
      </c>
      <c r="C2741" s="1" t="s">
        <v>26</v>
      </c>
      <c r="D2741" s="1" t="s">
        <v>2939</v>
      </c>
    </row>
    <row r="2742" spans="1:4" x14ac:dyDescent="0.3">
      <c r="A2742">
        <v>401005</v>
      </c>
      <c r="B2742" s="1" t="s">
        <v>2927</v>
      </c>
      <c r="C2742" s="1" t="s">
        <v>28</v>
      </c>
      <c r="D2742" s="1" t="s">
        <v>2940</v>
      </c>
    </row>
    <row r="2743" spans="1:4" x14ac:dyDescent="0.3">
      <c r="A2743">
        <v>402635</v>
      </c>
      <c r="B2743" s="1" t="s">
        <v>2941</v>
      </c>
      <c r="C2743" s="1" t="s">
        <v>4</v>
      </c>
      <c r="D2743" s="1"/>
    </row>
    <row r="2744" spans="1:4" x14ac:dyDescent="0.3">
      <c r="A2744">
        <v>402635</v>
      </c>
      <c r="B2744" s="1" t="s">
        <v>2941</v>
      </c>
      <c r="C2744" s="1" t="s">
        <v>6</v>
      </c>
      <c r="D2744" s="1" t="s">
        <v>2942</v>
      </c>
    </row>
    <row r="2745" spans="1:4" x14ac:dyDescent="0.3">
      <c r="A2745">
        <v>402635</v>
      </c>
      <c r="B2745" s="1" t="s">
        <v>2941</v>
      </c>
      <c r="C2745" s="1" t="s">
        <v>8</v>
      </c>
      <c r="D2745" s="1" t="s">
        <v>2943</v>
      </c>
    </row>
    <row r="2746" spans="1:4" x14ac:dyDescent="0.3">
      <c r="A2746">
        <v>402635</v>
      </c>
      <c r="B2746" s="1" t="s">
        <v>2941</v>
      </c>
      <c r="C2746" s="1" t="s">
        <v>10</v>
      </c>
      <c r="D2746" s="1" t="s">
        <v>2944</v>
      </c>
    </row>
    <row r="2747" spans="1:4" x14ac:dyDescent="0.3">
      <c r="A2747">
        <v>402635</v>
      </c>
      <c r="B2747" s="1" t="s">
        <v>2941</v>
      </c>
      <c r="C2747" s="1" t="s">
        <v>12</v>
      </c>
      <c r="D2747" s="1" t="s">
        <v>2945</v>
      </c>
    </row>
    <row r="2748" spans="1:4" x14ac:dyDescent="0.3">
      <c r="A2748">
        <v>402635</v>
      </c>
      <c r="B2748" s="1" t="s">
        <v>2941</v>
      </c>
      <c r="C2748" s="1" t="s">
        <v>14</v>
      </c>
      <c r="D2748" s="1" t="s">
        <v>2946</v>
      </c>
    </row>
    <row r="2749" spans="1:4" x14ac:dyDescent="0.3">
      <c r="A2749">
        <v>402774</v>
      </c>
      <c r="B2749" s="1" t="s">
        <v>2947</v>
      </c>
      <c r="C2749" s="1" t="s">
        <v>4</v>
      </c>
      <c r="D2749" s="1" t="s">
        <v>2948</v>
      </c>
    </row>
    <row r="2750" spans="1:4" x14ac:dyDescent="0.3">
      <c r="A2750">
        <v>402774</v>
      </c>
      <c r="B2750" s="1" t="s">
        <v>2947</v>
      </c>
      <c r="C2750" s="1" t="s">
        <v>6</v>
      </c>
      <c r="D2750" s="1" t="s">
        <v>2949</v>
      </c>
    </row>
    <row r="2751" spans="1:4" x14ac:dyDescent="0.3">
      <c r="A2751">
        <v>402774</v>
      </c>
      <c r="B2751" s="1" t="s">
        <v>2947</v>
      </c>
      <c r="C2751" s="1" t="s">
        <v>8</v>
      </c>
      <c r="D2751" s="1" t="s">
        <v>2950</v>
      </c>
    </row>
    <row r="2752" spans="1:4" x14ac:dyDescent="0.3">
      <c r="A2752">
        <v>402774</v>
      </c>
      <c r="B2752" s="1" t="s">
        <v>2947</v>
      </c>
      <c r="C2752" s="1" t="s">
        <v>10</v>
      </c>
      <c r="D2752" s="1" t="s">
        <v>2951</v>
      </c>
    </row>
    <row r="2753" spans="1:4" x14ac:dyDescent="0.3">
      <c r="A2753">
        <v>402774</v>
      </c>
      <c r="B2753" s="1" t="s">
        <v>2947</v>
      </c>
      <c r="C2753" s="1" t="s">
        <v>12</v>
      </c>
      <c r="D2753" s="1" t="s">
        <v>2952</v>
      </c>
    </row>
    <row r="2754" spans="1:4" x14ac:dyDescent="0.3">
      <c r="A2754">
        <v>402774</v>
      </c>
      <c r="B2754" s="1" t="s">
        <v>2947</v>
      </c>
      <c r="C2754" s="1" t="s">
        <v>14</v>
      </c>
      <c r="D2754" s="1" t="s">
        <v>2953</v>
      </c>
    </row>
    <row r="2755" spans="1:4" x14ac:dyDescent="0.3">
      <c r="A2755">
        <v>402774</v>
      </c>
      <c r="B2755" s="1" t="s">
        <v>2947</v>
      </c>
      <c r="C2755" s="1" t="s">
        <v>16</v>
      </c>
      <c r="D2755" s="1" t="s">
        <v>2954</v>
      </c>
    </row>
    <row r="2756" spans="1:4" x14ac:dyDescent="0.3">
      <c r="A2756">
        <v>402774</v>
      </c>
      <c r="B2756" s="1" t="s">
        <v>2947</v>
      </c>
      <c r="C2756" s="1" t="s">
        <v>18</v>
      </c>
      <c r="D2756" s="1" t="s">
        <v>2955</v>
      </c>
    </row>
    <row r="2757" spans="1:4" x14ac:dyDescent="0.3">
      <c r="A2757">
        <v>402774</v>
      </c>
      <c r="B2757" s="1" t="s">
        <v>2947</v>
      </c>
      <c r="C2757" s="1" t="s">
        <v>20</v>
      </c>
      <c r="D2757" s="1" t="s">
        <v>2956</v>
      </c>
    </row>
    <row r="2758" spans="1:4" x14ac:dyDescent="0.3">
      <c r="A2758">
        <v>402774</v>
      </c>
      <c r="B2758" s="1" t="s">
        <v>2947</v>
      </c>
      <c r="C2758" s="1" t="s">
        <v>22</v>
      </c>
      <c r="D2758" s="1" t="s">
        <v>2957</v>
      </c>
    </row>
    <row r="2759" spans="1:4" x14ac:dyDescent="0.3">
      <c r="A2759">
        <v>402774</v>
      </c>
      <c r="B2759" s="1" t="s">
        <v>2947</v>
      </c>
      <c r="C2759" s="1" t="s">
        <v>24</v>
      </c>
      <c r="D2759" s="1" t="s">
        <v>2958</v>
      </c>
    </row>
    <row r="2760" spans="1:4" x14ac:dyDescent="0.3">
      <c r="A2760">
        <v>402774</v>
      </c>
      <c r="B2760" s="1" t="s">
        <v>2947</v>
      </c>
      <c r="C2760" s="1" t="s">
        <v>26</v>
      </c>
      <c r="D2760" s="1" t="s">
        <v>2959</v>
      </c>
    </row>
    <row r="2761" spans="1:4" x14ac:dyDescent="0.3">
      <c r="A2761">
        <v>402774</v>
      </c>
      <c r="B2761" s="1" t="s">
        <v>2947</v>
      </c>
      <c r="C2761" s="1" t="s">
        <v>28</v>
      </c>
      <c r="D2761" s="1" t="s">
        <v>2960</v>
      </c>
    </row>
    <row r="2762" spans="1:4" x14ac:dyDescent="0.3">
      <c r="A2762">
        <v>402774</v>
      </c>
      <c r="B2762" s="1" t="s">
        <v>2947</v>
      </c>
      <c r="C2762" s="1" t="s">
        <v>30</v>
      </c>
      <c r="D2762" s="1" t="s">
        <v>2961</v>
      </c>
    </row>
    <row r="2763" spans="1:4" x14ac:dyDescent="0.3">
      <c r="A2763">
        <v>402774</v>
      </c>
      <c r="B2763" s="1" t="s">
        <v>2947</v>
      </c>
      <c r="C2763" s="1" t="s">
        <v>32</v>
      </c>
      <c r="D2763" s="1" t="s">
        <v>2962</v>
      </c>
    </row>
    <row r="2764" spans="1:4" x14ac:dyDescent="0.3">
      <c r="A2764">
        <v>402774</v>
      </c>
      <c r="B2764" s="1" t="s">
        <v>2947</v>
      </c>
      <c r="C2764" s="1" t="s">
        <v>34</v>
      </c>
      <c r="D2764" s="1" t="s">
        <v>2963</v>
      </c>
    </row>
    <row r="2765" spans="1:4" x14ac:dyDescent="0.3">
      <c r="A2765">
        <v>402774</v>
      </c>
      <c r="B2765" s="1" t="s">
        <v>2947</v>
      </c>
      <c r="C2765" s="1" t="s">
        <v>36</v>
      </c>
      <c r="D2765" s="1" t="s">
        <v>2964</v>
      </c>
    </row>
    <row r="2766" spans="1:4" x14ac:dyDescent="0.3">
      <c r="A2766">
        <v>402774</v>
      </c>
      <c r="B2766" s="1" t="s">
        <v>2947</v>
      </c>
      <c r="C2766" s="1" t="s">
        <v>38</v>
      </c>
      <c r="D2766" s="1" t="s">
        <v>2965</v>
      </c>
    </row>
    <row r="2767" spans="1:4" x14ac:dyDescent="0.3">
      <c r="A2767">
        <v>402774</v>
      </c>
      <c r="B2767" s="1" t="s">
        <v>2947</v>
      </c>
      <c r="C2767" s="1" t="s">
        <v>40</v>
      </c>
      <c r="D2767" s="1" t="s">
        <v>2966</v>
      </c>
    </row>
    <row r="2768" spans="1:4" x14ac:dyDescent="0.3">
      <c r="A2768">
        <v>402774</v>
      </c>
      <c r="B2768" s="1" t="s">
        <v>2947</v>
      </c>
      <c r="C2768" s="1" t="s">
        <v>42</v>
      </c>
      <c r="D2768" s="1" t="s">
        <v>2967</v>
      </c>
    </row>
    <row r="2769" spans="1:4" x14ac:dyDescent="0.3">
      <c r="A2769">
        <v>402774</v>
      </c>
      <c r="B2769" s="1" t="s">
        <v>2947</v>
      </c>
      <c r="C2769" s="1" t="s">
        <v>44</v>
      </c>
      <c r="D2769" s="1" t="s">
        <v>2968</v>
      </c>
    </row>
    <row r="2770" spans="1:4" x14ac:dyDescent="0.3">
      <c r="A2770">
        <v>402774</v>
      </c>
      <c r="B2770" s="1" t="s">
        <v>2947</v>
      </c>
      <c r="C2770" s="1" t="s">
        <v>46</v>
      </c>
      <c r="D2770" s="1" t="s">
        <v>2969</v>
      </c>
    </row>
    <row r="2771" spans="1:4" x14ac:dyDescent="0.3">
      <c r="A2771">
        <v>406849</v>
      </c>
      <c r="B2771" s="1" t="s">
        <v>2970</v>
      </c>
      <c r="C2771" s="1" t="s">
        <v>4</v>
      </c>
      <c r="D2771" s="1" t="s">
        <v>2971</v>
      </c>
    </row>
    <row r="2772" spans="1:4" x14ac:dyDescent="0.3">
      <c r="A2772">
        <v>406849</v>
      </c>
      <c r="B2772" s="1" t="s">
        <v>2970</v>
      </c>
      <c r="C2772" s="1" t="s">
        <v>6</v>
      </c>
      <c r="D2772" s="1" t="s">
        <v>2972</v>
      </c>
    </row>
    <row r="2773" spans="1:4" x14ac:dyDescent="0.3">
      <c r="A2773">
        <v>406849</v>
      </c>
      <c r="B2773" s="1" t="s">
        <v>2970</v>
      </c>
      <c r="C2773" s="1" t="s">
        <v>8</v>
      </c>
      <c r="D2773" s="1" t="s">
        <v>2973</v>
      </c>
    </row>
    <row r="2774" spans="1:4" x14ac:dyDescent="0.3">
      <c r="A2774">
        <v>406849</v>
      </c>
      <c r="B2774" s="1" t="s">
        <v>2970</v>
      </c>
      <c r="C2774" s="1" t="s">
        <v>10</v>
      </c>
      <c r="D2774" s="1" t="s">
        <v>2974</v>
      </c>
    </row>
    <row r="2775" spans="1:4" x14ac:dyDescent="0.3">
      <c r="A2775">
        <v>406849</v>
      </c>
      <c r="B2775" s="1" t="s">
        <v>2970</v>
      </c>
      <c r="C2775" s="1" t="s">
        <v>12</v>
      </c>
      <c r="D2775" s="1" t="s">
        <v>2975</v>
      </c>
    </row>
    <row r="2776" spans="1:4" x14ac:dyDescent="0.3">
      <c r="A2776">
        <v>406849</v>
      </c>
      <c r="B2776" s="1" t="s">
        <v>2970</v>
      </c>
      <c r="C2776" s="1" t="s">
        <v>14</v>
      </c>
      <c r="D2776" s="1" t="s">
        <v>2976</v>
      </c>
    </row>
    <row r="2777" spans="1:4" x14ac:dyDescent="0.3">
      <c r="A2777">
        <v>406849</v>
      </c>
      <c r="B2777" s="1" t="s">
        <v>2970</v>
      </c>
      <c r="C2777" s="1" t="s">
        <v>16</v>
      </c>
      <c r="D2777" s="1" t="s">
        <v>2977</v>
      </c>
    </row>
    <row r="2778" spans="1:4" x14ac:dyDescent="0.3">
      <c r="A2778">
        <v>406849</v>
      </c>
      <c r="B2778" s="1" t="s">
        <v>2970</v>
      </c>
      <c r="C2778" s="1" t="s">
        <v>18</v>
      </c>
      <c r="D2778" s="1" t="s">
        <v>2978</v>
      </c>
    </row>
    <row r="2779" spans="1:4" x14ac:dyDescent="0.3">
      <c r="A2779">
        <v>406849</v>
      </c>
      <c r="B2779" s="1" t="s">
        <v>2970</v>
      </c>
      <c r="C2779" s="1" t="s">
        <v>20</v>
      </c>
      <c r="D2779" s="1" t="s">
        <v>2979</v>
      </c>
    </row>
    <row r="2780" spans="1:4" x14ac:dyDescent="0.3">
      <c r="A2780">
        <v>406849</v>
      </c>
      <c r="B2780" s="1" t="s">
        <v>2970</v>
      </c>
      <c r="C2780" s="1" t="s">
        <v>22</v>
      </c>
      <c r="D2780" s="1" t="s">
        <v>2980</v>
      </c>
    </row>
    <row r="2781" spans="1:4" x14ac:dyDescent="0.3">
      <c r="A2781">
        <v>406849</v>
      </c>
      <c r="B2781" s="1" t="s">
        <v>2970</v>
      </c>
      <c r="C2781" s="1" t="s">
        <v>24</v>
      </c>
      <c r="D2781" s="1" t="s">
        <v>2981</v>
      </c>
    </row>
    <row r="2782" spans="1:4" x14ac:dyDescent="0.3">
      <c r="A2782">
        <v>406849</v>
      </c>
      <c r="B2782" s="1" t="s">
        <v>2970</v>
      </c>
      <c r="C2782" s="1" t="s">
        <v>26</v>
      </c>
      <c r="D2782" s="1" t="s">
        <v>2982</v>
      </c>
    </row>
    <row r="2783" spans="1:4" x14ac:dyDescent="0.3">
      <c r="A2783">
        <v>406849</v>
      </c>
      <c r="B2783" s="1" t="s">
        <v>2970</v>
      </c>
      <c r="C2783" s="1" t="s">
        <v>28</v>
      </c>
      <c r="D2783" s="1" t="s">
        <v>2983</v>
      </c>
    </row>
    <row r="2784" spans="1:4" x14ac:dyDescent="0.3">
      <c r="A2784">
        <v>406849</v>
      </c>
      <c r="B2784" s="1" t="s">
        <v>2970</v>
      </c>
      <c r="C2784" s="1" t="s">
        <v>30</v>
      </c>
      <c r="D2784" s="1" t="s">
        <v>2984</v>
      </c>
    </row>
    <row r="2785" spans="1:4" x14ac:dyDescent="0.3">
      <c r="A2785">
        <v>406849</v>
      </c>
      <c r="B2785" s="1" t="s">
        <v>2970</v>
      </c>
      <c r="C2785" s="1" t="s">
        <v>32</v>
      </c>
      <c r="D2785" s="1" t="s">
        <v>2985</v>
      </c>
    </row>
    <row r="2786" spans="1:4" x14ac:dyDescent="0.3">
      <c r="A2786">
        <v>406849</v>
      </c>
      <c r="B2786" s="1" t="s">
        <v>2970</v>
      </c>
      <c r="C2786" s="1" t="s">
        <v>34</v>
      </c>
      <c r="D2786" s="1" t="s">
        <v>2986</v>
      </c>
    </row>
    <row r="2787" spans="1:4" x14ac:dyDescent="0.3">
      <c r="A2787">
        <v>406849</v>
      </c>
      <c r="B2787" s="1" t="s">
        <v>2970</v>
      </c>
      <c r="C2787" s="1" t="s">
        <v>36</v>
      </c>
      <c r="D2787" s="1" t="s">
        <v>2987</v>
      </c>
    </row>
    <row r="2788" spans="1:4" x14ac:dyDescent="0.3">
      <c r="A2788">
        <v>406853</v>
      </c>
      <c r="B2788" s="1" t="s">
        <v>2988</v>
      </c>
      <c r="C2788" s="1" t="s">
        <v>4</v>
      </c>
      <c r="D2788" s="1" t="s">
        <v>2989</v>
      </c>
    </row>
    <row r="2789" spans="1:4" x14ac:dyDescent="0.3">
      <c r="A2789">
        <v>406853</v>
      </c>
      <c r="B2789" s="1" t="s">
        <v>2988</v>
      </c>
      <c r="C2789" s="1" t="s">
        <v>6</v>
      </c>
      <c r="D2789" s="1" t="s">
        <v>2990</v>
      </c>
    </row>
    <row r="2790" spans="1:4" x14ac:dyDescent="0.3">
      <c r="A2790">
        <v>406853</v>
      </c>
      <c r="B2790" s="1" t="s">
        <v>2988</v>
      </c>
      <c r="C2790" s="1" t="s">
        <v>8</v>
      </c>
      <c r="D2790" s="1" t="s">
        <v>2991</v>
      </c>
    </row>
    <row r="2791" spans="1:4" x14ac:dyDescent="0.3">
      <c r="A2791">
        <v>406853</v>
      </c>
      <c r="B2791" s="1" t="s">
        <v>2988</v>
      </c>
      <c r="C2791" s="1" t="s">
        <v>10</v>
      </c>
      <c r="D2791" s="1" t="s">
        <v>2992</v>
      </c>
    </row>
    <row r="2792" spans="1:4" x14ac:dyDescent="0.3">
      <c r="A2792">
        <v>406853</v>
      </c>
      <c r="B2792" s="1" t="s">
        <v>2988</v>
      </c>
      <c r="C2792" s="1" t="s">
        <v>12</v>
      </c>
      <c r="D2792" s="1" t="s">
        <v>2993</v>
      </c>
    </row>
    <row r="2793" spans="1:4" x14ac:dyDescent="0.3">
      <c r="A2793">
        <v>406853</v>
      </c>
      <c r="B2793" s="1" t="s">
        <v>2988</v>
      </c>
      <c r="C2793" s="1" t="s">
        <v>14</v>
      </c>
      <c r="D2793" s="1" t="s">
        <v>2994</v>
      </c>
    </row>
    <row r="2794" spans="1:4" x14ac:dyDescent="0.3">
      <c r="A2794">
        <v>406853</v>
      </c>
      <c r="B2794" s="1" t="s">
        <v>2988</v>
      </c>
      <c r="C2794" s="1" t="s">
        <v>16</v>
      </c>
      <c r="D2794" s="1" t="s">
        <v>2995</v>
      </c>
    </row>
    <row r="2795" spans="1:4" x14ac:dyDescent="0.3">
      <c r="A2795">
        <v>406853</v>
      </c>
      <c r="B2795" s="1" t="s">
        <v>2988</v>
      </c>
      <c r="C2795" s="1" t="s">
        <v>18</v>
      </c>
      <c r="D2795" s="1" t="s">
        <v>2996</v>
      </c>
    </row>
    <row r="2796" spans="1:4" x14ac:dyDescent="0.3">
      <c r="A2796">
        <v>406853</v>
      </c>
      <c r="B2796" s="1" t="s">
        <v>2988</v>
      </c>
      <c r="C2796" s="1" t="s">
        <v>20</v>
      </c>
      <c r="D2796" s="1" t="s">
        <v>2997</v>
      </c>
    </row>
    <row r="2797" spans="1:4" x14ac:dyDescent="0.3">
      <c r="A2797">
        <v>406853</v>
      </c>
      <c r="B2797" s="1" t="s">
        <v>2988</v>
      </c>
      <c r="C2797" s="1" t="s">
        <v>22</v>
      </c>
      <c r="D2797" s="1" t="s">
        <v>2998</v>
      </c>
    </row>
    <row r="2798" spans="1:4" x14ac:dyDescent="0.3">
      <c r="A2798">
        <v>406853</v>
      </c>
      <c r="B2798" s="1" t="s">
        <v>2988</v>
      </c>
      <c r="C2798" s="1" t="s">
        <v>24</v>
      </c>
      <c r="D2798" s="1" t="s">
        <v>2999</v>
      </c>
    </row>
    <row r="2799" spans="1:4" x14ac:dyDescent="0.3">
      <c r="A2799">
        <v>406853</v>
      </c>
      <c r="B2799" s="1" t="s">
        <v>2988</v>
      </c>
      <c r="C2799" s="1" t="s">
        <v>26</v>
      </c>
      <c r="D2799" s="1" t="s">
        <v>3000</v>
      </c>
    </row>
    <row r="2800" spans="1:4" x14ac:dyDescent="0.3">
      <c r="A2800">
        <v>406853</v>
      </c>
      <c r="B2800" s="1" t="s">
        <v>2988</v>
      </c>
      <c r="C2800" s="1" t="s">
        <v>28</v>
      </c>
      <c r="D2800" s="1" t="s">
        <v>3001</v>
      </c>
    </row>
    <row r="2801" spans="1:4" x14ac:dyDescent="0.3">
      <c r="A2801">
        <v>407492</v>
      </c>
      <c r="B2801" s="1" t="s">
        <v>3002</v>
      </c>
      <c r="C2801" s="1" t="s">
        <v>4</v>
      </c>
      <c r="D2801" s="1"/>
    </row>
    <row r="2802" spans="1:4" x14ac:dyDescent="0.3">
      <c r="A2802">
        <v>407492</v>
      </c>
      <c r="B2802" s="1" t="s">
        <v>3002</v>
      </c>
      <c r="C2802" s="1" t="s">
        <v>6</v>
      </c>
      <c r="D2802" s="1" t="s">
        <v>3003</v>
      </c>
    </row>
    <row r="2803" spans="1:4" x14ac:dyDescent="0.3">
      <c r="A2803">
        <v>407492</v>
      </c>
      <c r="B2803" s="1" t="s">
        <v>3002</v>
      </c>
      <c r="C2803" s="1" t="s">
        <v>8</v>
      </c>
      <c r="D2803" s="1" t="s">
        <v>3004</v>
      </c>
    </row>
    <row r="2804" spans="1:4" x14ac:dyDescent="0.3">
      <c r="A2804">
        <v>407492</v>
      </c>
      <c r="B2804" s="1" t="s">
        <v>3002</v>
      </c>
      <c r="C2804" s="1" t="s">
        <v>10</v>
      </c>
      <c r="D2804" s="1" t="s">
        <v>3005</v>
      </c>
    </row>
    <row r="2805" spans="1:4" x14ac:dyDescent="0.3">
      <c r="A2805">
        <v>407492</v>
      </c>
      <c r="B2805" s="1" t="s">
        <v>3002</v>
      </c>
      <c r="C2805" s="1" t="s">
        <v>12</v>
      </c>
      <c r="D2805" s="1" t="s">
        <v>3006</v>
      </c>
    </row>
    <row r="2806" spans="1:4" x14ac:dyDescent="0.3">
      <c r="A2806">
        <v>407492</v>
      </c>
      <c r="B2806" s="1" t="s">
        <v>3002</v>
      </c>
      <c r="C2806" s="1" t="s">
        <v>14</v>
      </c>
      <c r="D2806" s="1" t="s">
        <v>3007</v>
      </c>
    </row>
    <row r="2807" spans="1:4" x14ac:dyDescent="0.3">
      <c r="A2807">
        <v>407492</v>
      </c>
      <c r="B2807" s="1" t="s">
        <v>3002</v>
      </c>
      <c r="C2807" s="1" t="s">
        <v>16</v>
      </c>
      <c r="D2807" s="1" t="s">
        <v>3008</v>
      </c>
    </row>
    <row r="2808" spans="1:4" x14ac:dyDescent="0.3">
      <c r="A2808">
        <v>407492</v>
      </c>
      <c r="B2808" s="1" t="s">
        <v>3002</v>
      </c>
      <c r="C2808" s="1" t="s">
        <v>18</v>
      </c>
      <c r="D2808" s="1" t="s">
        <v>3009</v>
      </c>
    </row>
    <row r="2809" spans="1:4" x14ac:dyDescent="0.3">
      <c r="A2809">
        <v>407492</v>
      </c>
      <c r="B2809" s="1" t="s">
        <v>3002</v>
      </c>
      <c r="C2809" s="1" t="s">
        <v>20</v>
      </c>
      <c r="D2809" s="1" t="s">
        <v>3010</v>
      </c>
    </row>
    <row r="2810" spans="1:4" x14ac:dyDescent="0.3">
      <c r="A2810">
        <v>407492</v>
      </c>
      <c r="B2810" s="1" t="s">
        <v>3002</v>
      </c>
      <c r="C2810" s="1" t="s">
        <v>22</v>
      </c>
      <c r="D2810" s="1" t="s">
        <v>3011</v>
      </c>
    </row>
    <row r="2811" spans="1:4" x14ac:dyDescent="0.3">
      <c r="A2811">
        <v>407492</v>
      </c>
      <c r="B2811" s="1" t="s">
        <v>3002</v>
      </c>
      <c r="C2811" s="1" t="s">
        <v>24</v>
      </c>
      <c r="D2811" s="1" t="s">
        <v>3012</v>
      </c>
    </row>
    <row r="2812" spans="1:4" x14ac:dyDescent="0.3">
      <c r="A2812">
        <v>407492</v>
      </c>
      <c r="B2812" s="1" t="s">
        <v>3002</v>
      </c>
      <c r="C2812" s="1" t="s">
        <v>26</v>
      </c>
      <c r="D2812" s="1" t="s">
        <v>3013</v>
      </c>
    </row>
    <row r="2813" spans="1:4" x14ac:dyDescent="0.3">
      <c r="A2813">
        <v>407492</v>
      </c>
      <c r="B2813" s="1" t="s">
        <v>3002</v>
      </c>
      <c r="C2813" s="1" t="s">
        <v>28</v>
      </c>
      <c r="D2813" s="1" t="s">
        <v>3014</v>
      </c>
    </row>
    <row r="2814" spans="1:4" x14ac:dyDescent="0.3">
      <c r="A2814">
        <v>407492</v>
      </c>
      <c r="B2814" s="1" t="s">
        <v>3002</v>
      </c>
      <c r="C2814" s="1" t="s">
        <v>30</v>
      </c>
      <c r="D2814" s="1" t="s">
        <v>3015</v>
      </c>
    </row>
    <row r="2815" spans="1:4" x14ac:dyDescent="0.3">
      <c r="A2815">
        <v>407492</v>
      </c>
      <c r="B2815" s="1" t="s">
        <v>3002</v>
      </c>
      <c r="C2815" s="1" t="s">
        <v>32</v>
      </c>
      <c r="D2815" s="1" t="s">
        <v>3016</v>
      </c>
    </row>
    <row r="2816" spans="1:4" x14ac:dyDescent="0.3">
      <c r="A2816">
        <v>407492</v>
      </c>
      <c r="B2816" s="1" t="s">
        <v>3002</v>
      </c>
      <c r="C2816" s="1" t="s">
        <v>34</v>
      </c>
      <c r="D2816" s="1" t="s">
        <v>3017</v>
      </c>
    </row>
    <row r="2817" spans="1:4" x14ac:dyDescent="0.3">
      <c r="A2817">
        <v>407953</v>
      </c>
      <c r="B2817" s="1" t="s">
        <v>3018</v>
      </c>
      <c r="C2817" s="1" t="s">
        <v>4</v>
      </c>
      <c r="D2817" s="1" t="s">
        <v>3019</v>
      </c>
    </row>
    <row r="2818" spans="1:4" x14ac:dyDescent="0.3">
      <c r="A2818">
        <v>407953</v>
      </c>
      <c r="B2818" s="1" t="s">
        <v>3018</v>
      </c>
      <c r="C2818" s="1" t="s">
        <v>6</v>
      </c>
      <c r="D2818" s="1" t="s">
        <v>3020</v>
      </c>
    </row>
    <row r="2819" spans="1:4" x14ac:dyDescent="0.3">
      <c r="A2819">
        <v>407953</v>
      </c>
      <c r="B2819" s="1" t="s">
        <v>3018</v>
      </c>
      <c r="C2819" s="1" t="s">
        <v>8</v>
      </c>
      <c r="D2819" s="1" t="s">
        <v>3021</v>
      </c>
    </row>
    <row r="2820" spans="1:4" x14ac:dyDescent="0.3">
      <c r="A2820">
        <v>407953</v>
      </c>
      <c r="B2820" s="1" t="s">
        <v>3018</v>
      </c>
      <c r="C2820" s="1" t="s">
        <v>10</v>
      </c>
      <c r="D2820" s="1" t="s">
        <v>3022</v>
      </c>
    </row>
    <row r="2821" spans="1:4" x14ac:dyDescent="0.3">
      <c r="A2821">
        <v>407953</v>
      </c>
      <c r="B2821" s="1" t="s">
        <v>3018</v>
      </c>
      <c r="C2821" s="1" t="s">
        <v>12</v>
      </c>
      <c r="D2821" s="1" t="s">
        <v>3023</v>
      </c>
    </row>
    <row r="2822" spans="1:4" x14ac:dyDescent="0.3">
      <c r="A2822">
        <v>407953</v>
      </c>
      <c r="B2822" s="1" t="s">
        <v>3018</v>
      </c>
      <c r="C2822" s="1" t="s">
        <v>14</v>
      </c>
      <c r="D2822" s="1" t="s">
        <v>3024</v>
      </c>
    </row>
    <row r="2823" spans="1:4" x14ac:dyDescent="0.3">
      <c r="A2823">
        <v>407953</v>
      </c>
      <c r="B2823" s="1" t="s">
        <v>3018</v>
      </c>
      <c r="C2823" s="1" t="s">
        <v>16</v>
      </c>
      <c r="D2823" s="1" t="s">
        <v>3025</v>
      </c>
    </row>
    <row r="2824" spans="1:4" x14ac:dyDescent="0.3">
      <c r="A2824">
        <v>407953</v>
      </c>
      <c r="B2824" s="1" t="s">
        <v>3018</v>
      </c>
      <c r="C2824" s="1" t="s">
        <v>18</v>
      </c>
      <c r="D2824" s="1" t="s">
        <v>3026</v>
      </c>
    </row>
    <row r="2825" spans="1:4" x14ac:dyDescent="0.3">
      <c r="A2825">
        <v>407953</v>
      </c>
      <c r="B2825" s="1" t="s">
        <v>3018</v>
      </c>
      <c r="C2825" s="1" t="s">
        <v>20</v>
      </c>
      <c r="D2825" s="1" t="s">
        <v>3027</v>
      </c>
    </row>
    <row r="2826" spans="1:4" x14ac:dyDescent="0.3">
      <c r="A2826">
        <v>407953</v>
      </c>
      <c r="B2826" s="1" t="s">
        <v>3018</v>
      </c>
      <c r="C2826" s="1" t="s">
        <v>22</v>
      </c>
      <c r="D2826" s="1" t="s">
        <v>3028</v>
      </c>
    </row>
    <row r="2827" spans="1:4" x14ac:dyDescent="0.3">
      <c r="A2827">
        <v>407953</v>
      </c>
      <c r="B2827" s="1" t="s">
        <v>3018</v>
      </c>
      <c r="C2827" s="1" t="s">
        <v>24</v>
      </c>
      <c r="D2827" s="1" t="s">
        <v>3029</v>
      </c>
    </row>
    <row r="2828" spans="1:4" x14ac:dyDescent="0.3">
      <c r="A2828">
        <v>407953</v>
      </c>
      <c r="B2828" s="1" t="s">
        <v>3018</v>
      </c>
      <c r="C2828" s="1" t="s">
        <v>26</v>
      </c>
      <c r="D2828" s="1" t="s">
        <v>3030</v>
      </c>
    </row>
    <row r="2829" spans="1:4" x14ac:dyDescent="0.3">
      <c r="A2829">
        <v>407953</v>
      </c>
      <c r="B2829" s="1" t="s">
        <v>3018</v>
      </c>
      <c r="C2829" s="1" t="s">
        <v>28</v>
      </c>
      <c r="D2829" s="1" t="s">
        <v>3031</v>
      </c>
    </row>
    <row r="2830" spans="1:4" x14ac:dyDescent="0.3">
      <c r="A2830">
        <v>407953</v>
      </c>
      <c r="B2830" s="1" t="s">
        <v>3018</v>
      </c>
      <c r="C2830" s="1" t="s">
        <v>30</v>
      </c>
      <c r="D2830" s="1" t="s">
        <v>3032</v>
      </c>
    </row>
    <row r="2831" spans="1:4" x14ac:dyDescent="0.3">
      <c r="A2831">
        <v>407953</v>
      </c>
      <c r="B2831" s="1" t="s">
        <v>3018</v>
      </c>
      <c r="C2831" s="1" t="s">
        <v>32</v>
      </c>
      <c r="D2831" s="1" t="s">
        <v>3033</v>
      </c>
    </row>
    <row r="2832" spans="1:4" x14ac:dyDescent="0.3">
      <c r="A2832">
        <v>408913</v>
      </c>
      <c r="B2832" s="1" t="s">
        <v>3034</v>
      </c>
      <c r="C2832" s="1" t="s">
        <v>4</v>
      </c>
      <c r="D2832" s="1" t="s">
        <v>3035</v>
      </c>
    </row>
    <row r="2833" spans="1:4" x14ac:dyDescent="0.3">
      <c r="A2833">
        <v>408913</v>
      </c>
      <c r="B2833" s="1" t="s">
        <v>3034</v>
      </c>
      <c r="C2833" s="1" t="s">
        <v>6</v>
      </c>
      <c r="D2833" s="1" t="s">
        <v>3036</v>
      </c>
    </row>
    <row r="2834" spans="1:4" x14ac:dyDescent="0.3">
      <c r="A2834">
        <v>408913</v>
      </c>
      <c r="B2834" s="1" t="s">
        <v>3034</v>
      </c>
      <c r="C2834" s="1" t="s">
        <v>8</v>
      </c>
      <c r="D2834" s="1" t="s">
        <v>3037</v>
      </c>
    </row>
    <row r="2835" spans="1:4" x14ac:dyDescent="0.3">
      <c r="A2835">
        <v>408913</v>
      </c>
      <c r="B2835" s="1" t="s">
        <v>3034</v>
      </c>
      <c r="C2835" s="1" t="s">
        <v>10</v>
      </c>
      <c r="D2835" s="1" t="s">
        <v>3038</v>
      </c>
    </row>
    <row r="2836" spans="1:4" x14ac:dyDescent="0.3">
      <c r="A2836">
        <v>408913</v>
      </c>
      <c r="B2836" s="1" t="s">
        <v>3034</v>
      </c>
      <c r="C2836" s="1" t="s">
        <v>12</v>
      </c>
      <c r="D2836" s="1" t="s">
        <v>3039</v>
      </c>
    </row>
    <row r="2837" spans="1:4" x14ac:dyDescent="0.3">
      <c r="A2837">
        <v>408913</v>
      </c>
      <c r="B2837" s="1" t="s">
        <v>3034</v>
      </c>
      <c r="C2837" s="1" t="s">
        <v>14</v>
      </c>
      <c r="D2837" s="1" t="s">
        <v>3040</v>
      </c>
    </row>
    <row r="2838" spans="1:4" x14ac:dyDescent="0.3">
      <c r="A2838">
        <v>408913</v>
      </c>
      <c r="B2838" s="1" t="s">
        <v>3034</v>
      </c>
      <c r="C2838" s="1" t="s">
        <v>16</v>
      </c>
      <c r="D2838" s="1" t="s">
        <v>3041</v>
      </c>
    </row>
    <row r="2839" spans="1:4" x14ac:dyDescent="0.3">
      <c r="A2839">
        <v>408913</v>
      </c>
      <c r="B2839" s="1" t="s">
        <v>3034</v>
      </c>
      <c r="C2839" s="1" t="s">
        <v>18</v>
      </c>
      <c r="D2839" s="1" t="s">
        <v>3042</v>
      </c>
    </row>
    <row r="2840" spans="1:4" x14ac:dyDescent="0.3">
      <c r="A2840">
        <v>408913</v>
      </c>
      <c r="B2840" s="1" t="s">
        <v>3034</v>
      </c>
      <c r="C2840" s="1" t="s">
        <v>20</v>
      </c>
      <c r="D2840" s="1" t="s">
        <v>3043</v>
      </c>
    </row>
    <row r="2841" spans="1:4" x14ac:dyDescent="0.3">
      <c r="A2841">
        <v>408913</v>
      </c>
      <c r="B2841" s="1" t="s">
        <v>3034</v>
      </c>
      <c r="C2841" s="1" t="s">
        <v>22</v>
      </c>
      <c r="D2841" s="1" t="s">
        <v>3044</v>
      </c>
    </row>
    <row r="2842" spans="1:4" x14ac:dyDescent="0.3">
      <c r="A2842">
        <v>408913</v>
      </c>
      <c r="B2842" s="1" t="s">
        <v>3034</v>
      </c>
      <c r="C2842" s="1" t="s">
        <v>24</v>
      </c>
      <c r="D2842" s="1" t="s">
        <v>3045</v>
      </c>
    </row>
    <row r="2843" spans="1:4" x14ac:dyDescent="0.3">
      <c r="A2843">
        <v>409668</v>
      </c>
      <c r="B2843" s="1" t="s">
        <v>3046</v>
      </c>
      <c r="C2843" s="1" t="s">
        <v>4</v>
      </c>
      <c r="D2843" s="1" t="s">
        <v>3047</v>
      </c>
    </row>
    <row r="2844" spans="1:4" x14ac:dyDescent="0.3">
      <c r="A2844">
        <v>409668</v>
      </c>
      <c r="B2844" s="1" t="s">
        <v>3046</v>
      </c>
      <c r="C2844" s="1" t="s">
        <v>6</v>
      </c>
      <c r="D2844" s="1" t="s">
        <v>3048</v>
      </c>
    </row>
    <row r="2845" spans="1:4" x14ac:dyDescent="0.3">
      <c r="A2845">
        <v>409668</v>
      </c>
      <c r="B2845" s="1" t="s">
        <v>3046</v>
      </c>
      <c r="C2845" s="1" t="s">
        <v>8</v>
      </c>
      <c r="D2845" s="1" t="s">
        <v>3049</v>
      </c>
    </row>
    <row r="2846" spans="1:4" x14ac:dyDescent="0.3">
      <c r="A2846">
        <v>409668</v>
      </c>
      <c r="B2846" s="1" t="s">
        <v>3046</v>
      </c>
      <c r="C2846" s="1" t="s">
        <v>10</v>
      </c>
      <c r="D2846" s="1" t="s">
        <v>3050</v>
      </c>
    </row>
    <row r="2847" spans="1:4" x14ac:dyDescent="0.3">
      <c r="A2847">
        <v>411263</v>
      </c>
      <c r="B2847" s="1" t="s">
        <v>3051</v>
      </c>
      <c r="C2847" s="1" t="s">
        <v>4</v>
      </c>
      <c r="D2847" s="1" t="s">
        <v>3052</v>
      </c>
    </row>
    <row r="2848" spans="1:4" x14ac:dyDescent="0.3">
      <c r="A2848">
        <v>411263</v>
      </c>
      <c r="B2848" s="1" t="s">
        <v>3051</v>
      </c>
      <c r="C2848" s="1" t="s">
        <v>6</v>
      </c>
      <c r="D2848" s="1" t="s">
        <v>3053</v>
      </c>
    </row>
    <row r="2849" spans="1:4" x14ac:dyDescent="0.3">
      <c r="A2849">
        <v>411263</v>
      </c>
      <c r="B2849" s="1" t="s">
        <v>3051</v>
      </c>
      <c r="C2849" s="1" t="s">
        <v>8</v>
      </c>
      <c r="D2849" s="1" t="s">
        <v>3054</v>
      </c>
    </row>
    <row r="2850" spans="1:4" x14ac:dyDescent="0.3">
      <c r="A2850">
        <v>411263</v>
      </c>
      <c r="B2850" s="1" t="s">
        <v>3051</v>
      </c>
      <c r="C2850" s="1" t="s">
        <v>10</v>
      </c>
      <c r="D2850" s="1" t="s">
        <v>3055</v>
      </c>
    </row>
    <row r="2851" spans="1:4" x14ac:dyDescent="0.3">
      <c r="A2851">
        <v>411693</v>
      </c>
      <c r="B2851" s="1" t="s">
        <v>3056</v>
      </c>
      <c r="C2851" s="1" t="s">
        <v>4</v>
      </c>
      <c r="D2851" s="1" t="s">
        <v>3057</v>
      </c>
    </row>
    <row r="2852" spans="1:4" x14ac:dyDescent="0.3">
      <c r="A2852">
        <v>413382</v>
      </c>
      <c r="B2852" s="1" t="s">
        <v>3058</v>
      </c>
      <c r="C2852" s="1" t="s">
        <v>4</v>
      </c>
      <c r="D2852" s="1"/>
    </row>
    <row r="2853" spans="1:4" x14ac:dyDescent="0.3">
      <c r="A2853">
        <v>413382</v>
      </c>
      <c r="B2853" s="1" t="s">
        <v>3058</v>
      </c>
      <c r="C2853" s="1" t="s">
        <v>6</v>
      </c>
      <c r="D2853" s="1" t="s">
        <v>3059</v>
      </c>
    </row>
    <row r="2854" spans="1:4" x14ac:dyDescent="0.3">
      <c r="A2854">
        <v>413382</v>
      </c>
      <c r="B2854" s="1" t="s">
        <v>3058</v>
      </c>
      <c r="C2854" s="1" t="s">
        <v>8</v>
      </c>
      <c r="D2854" s="1" t="s">
        <v>3060</v>
      </c>
    </row>
    <row r="2855" spans="1:4" x14ac:dyDescent="0.3">
      <c r="A2855">
        <v>413382</v>
      </c>
      <c r="B2855" s="1" t="s">
        <v>3058</v>
      </c>
      <c r="C2855" s="1" t="s">
        <v>10</v>
      </c>
      <c r="D2855" s="1" t="s">
        <v>3061</v>
      </c>
    </row>
    <row r="2856" spans="1:4" x14ac:dyDescent="0.3">
      <c r="A2856">
        <v>413382</v>
      </c>
      <c r="B2856" s="1" t="s">
        <v>3058</v>
      </c>
      <c r="C2856" s="1" t="s">
        <v>12</v>
      </c>
      <c r="D2856" s="1" t="s">
        <v>3062</v>
      </c>
    </row>
    <row r="2857" spans="1:4" x14ac:dyDescent="0.3">
      <c r="A2857">
        <v>413382</v>
      </c>
      <c r="B2857" s="1" t="s">
        <v>3058</v>
      </c>
      <c r="C2857" s="1" t="s">
        <v>14</v>
      </c>
      <c r="D2857" s="1" t="s">
        <v>3063</v>
      </c>
    </row>
    <row r="2858" spans="1:4" x14ac:dyDescent="0.3">
      <c r="A2858">
        <v>413382</v>
      </c>
      <c r="B2858" s="1" t="s">
        <v>3058</v>
      </c>
      <c r="C2858" s="1" t="s">
        <v>16</v>
      </c>
      <c r="D2858" s="1" t="s">
        <v>3064</v>
      </c>
    </row>
    <row r="2859" spans="1:4" x14ac:dyDescent="0.3">
      <c r="A2859">
        <v>413382</v>
      </c>
      <c r="B2859" s="1" t="s">
        <v>3058</v>
      </c>
      <c r="C2859" s="1" t="s">
        <v>18</v>
      </c>
      <c r="D2859" s="1" t="s">
        <v>3065</v>
      </c>
    </row>
    <row r="2860" spans="1:4" x14ac:dyDescent="0.3">
      <c r="A2860">
        <v>413382</v>
      </c>
      <c r="B2860" s="1" t="s">
        <v>3058</v>
      </c>
      <c r="C2860" s="1" t="s">
        <v>20</v>
      </c>
      <c r="D2860" s="1" t="s">
        <v>3066</v>
      </c>
    </row>
    <row r="2861" spans="1:4" x14ac:dyDescent="0.3">
      <c r="A2861">
        <v>413382</v>
      </c>
      <c r="B2861" s="1" t="s">
        <v>3058</v>
      </c>
      <c r="C2861" s="1" t="s">
        <v>22</v>
      </c>
      <c r="D2861" s="1" t="s">
        <v>3067</v>
      </c>
    </row>
    <row r="2862" spans="1:4" x14ac:dyDescent="0.3">
      <c r="A2862">
        <v>413382</v>
      </c>
      <c r="B2862" s="1" t="s">
        <v>3058</v>
      </c>
      <c r="C2862" s="1" t="s">
        <v>24</v>
      </c>
      <c r="D2862" s="1" t="s">
        <v>3068</v>
      </c>
    </row>
    <row r="2863" spans="1:4" x14ac:dyDescent="0.3">
      <c r="A2863">
        <v>413382</v>
      </c>
      <c r="B2863" s="1" t="s">
        <v>3058</v>
      </c>
      <c r="C2863" s="1" t="s">
        <v>26</v>
      </c>
      <c r="D2863" s="1" t="s">
        <v>3069</v>
      </c>
    </row>
    <row r="2864" spans="1:4" x14ac:dyDescent="0.3">
      <c r="A2864">
        <v>413993</v>
      </c>
      <c r="B2864" s="1" t="s">
        <v>3070</v>
      </c>
      <c r="C2864" s="1" t="s">
        <v>4</v>
      </c>
      <c r="D2864" s="1" t="s">
        <v>3071</v>
      </c>
    </row>
    <row r="2865" spans="1:4" x14ac:dyDescent="0.3">
      <c r="A2865">
        <v>413993</v>
      </c>
      <c r="B2865" s="1" t="s">
        <v>3070</v>
      </c>
      <c r="C2865" s="1" t="s">
        <v>6</v>
      </c>
      <c r="D2865" s="1" t="s">
        <v>3072</v>
      </c>
    </row>
    <row r="2866" spans="1:4" x14ac:dyDescent="0.3">
      <c r="A2866">
        <v>413994</v>
      </c>
      <c r="B2866" s="1" t="s">
        <v>3070</v>
      </c>
      <c r="C2866" s="1" t="s">
        <v>4</v>
      </c>
      <c r="D2866" s="1" t="s">
        <v>3073</v>
      </c>
    </row>
    <row r="2867" spans="1:4" x14ac:dyDescent="0.3">
      <c r="A2867">
        <v>413994</v>
      </c>
      <c r="B2867" s="1" t="s">
        <v>3070</v>
      </c>
      <c r="C2867" s="1" t="s">
        <v>6</v>
      </c>
      <c r="D2867" s="1" t="s">
        <v>3074</v>
      </c>
    </row>
    <row r="2868" spans="1:4" x14ac:dyDescent="0.3">
      <c r="A2868">
        <v>413994</v>
      </c>
      <c r="B2868" s="1" t="s">
        <v>3070</v>
      </c>
      <c r="C2868" s="1" t="s">
        <v>8</v>
      </c>
      <c r="D2868" s="1" t="s">
        <v>3075</v>
      </c>
    </row>
    <row r="2869" spans="1:4" x14ac:dyDescent="0.3">
      <c r="A2869">
        <v>414337</v>
      </c>
      <c r="B2869" s="1" t="s">
        <v>1313</v>
      </c>
      <c r="C2869" s="1" t="s">
        <v>4</v>
      </c>
      <c r="D2869" s="1" t="s">
        <v>3076</v>
      </c>
    </row>
    <row r="2870" spans="1:4" x14ac:dyDescent="0.3">
      <c r="A2870">
        <v>414337</v>
      </c>
      <c r="B2870" s="1" t="s">
        <v>1313</v>
      </c>
      <c r="C2870" s="1" t="s">
        <v>6</v>
      </c>
      <c r="D2870" s="1" t="s">
        <v>3077</v>
      </c>
    </row>
    <row r="2871" spans="1:4" x14ac:dyDescent="0.3">
      <c r="A2871">
        <v>414337</v>
      </c>
      <c r="B2871" s="1" t="s">
        <v>1313</v>
      </c>
      <c r="C2871" s="1" t="s">
        <v>8</v>
      </c>
      <c r="D2871" s="1" t="s">
        <v>3078</v>
      </c>
    </row>
    <row r="2872" spans="1:4" x14ac:dyDescent="0.3">
      <c r="A2872">
        <v>414337</v>
      </c>
      <c r="B2872" s="1" t="s">
        <v>1313</v>
      </c>
      <c r="C2872" s="1" t="s">
        <v>10</v>
      </c>
      <c r="D2872" s="1" t="s">
        <v>3079</v>
      </c>
    </row>
    <row r="2873" spans="1:4" x14ac:dyDescent="0.3">
      <c r="A2873">
        <v>414337</v>
      </c>
      <c r="B2873" s="1" t="s">
        <v>1313</v>
      </c>
      <c r="C2873" s="1" t="s">
        <v>12</v>
      </c>
      <c r="D2873" s="1" t="s">
        <v>3080</v>
      </c>
    </row>
    <row r="2874" spans="1:4" x14ac:dyDescent="0.3">
      <c r="A2874">
        <v>414337</v>
      </c>
      <c r="B2874" s="1" t="s">
        <v>1313</v>
      </c>
      <c r="C2874" s="1" t="s">
        <v>14</v>
      </c>
      <c r="D2874" s="1" t="s">
        <v>3081</v>
      </c>
    </row>
    <row r="2875" spans="1:4" x14ac:dyDescent="0.3">
      <c r="A2875">
        <v>414337</v>
      </c>
      <c r="B2875" s="1" t="s">
        <v>1313</v>
      </c>
      <c r="C2875" s="1" t="s">
        <v>16</v>
      </c>
      <c r="D2875" s="1" t="s">
        <v>3082</v>
      </c>
    </row>
    <row r="2876" spans="1:4" x14ac:dyDescent="0.3">
      <c r="A2876">
        <v>414337</v>
      </c>
      <c r="B2876" s="1" t="s">
        <v>1313</v>
      </c>
      <c r="C2876" s="1" t="s">
        <v>18</v>
      </c>
      <c r="D2876" s="1" t="s">
        <v>3083</v>
      </c>
    </row>
    <row r="2877" spans="1:4" x14ac:dyDescent="0.3">
      <c r="A2877">
        <v>414337</v>
      </c>
      <c r="B2877" s="1" t="s">
        <v>1313</v>
      </c>
      <c r="C2877" s="1" t="s">
        <v>20</v>
      </c>
      <c r="D2877" s="1" t="s">
        <v>3084</v>
      </c>
    </row>
    <row r="2878" spans="1:4" x14ac:dyDescent="0.3">
      <c r="A2878">
        <v>414420</v>
      </c>
      <c r="B2878" s="1" t="s">
        <v>3085</v>
      </c>
      <c r="C2878" s="1" t="s">
        <v>4</v>
      </c>
      <c r="D2878" s="1" t="s">
        <v>3086</v>
      </c>
    </row>
    <row r="2879" spans="1:4" x14ac:dyDescent="0.3">
      <c r="A2879">
        <v>414420</v>
      </c>
      <c r="B2879" s="1" t="s">
        <v>3085</v>
      </c>
      <c r="C2879" s="1" t="s">
        <v>6</v>
      </c>
      <c r="D2879" s="1" t="s">
        <v>3087</v>
      </c>
    </row>
    <row r="2880" spans="1:4" x14ac:dyDescent="0.3">
      <c r="A2880">
        <v>414420</v>
      </c>
      <c r="B2880" s="1" t="s">
        <v>3085</v>
      </c>
      <c r="C2880" s="1" t="s">
        <v>8</v>
      </c>
      <c r="D2880" s="1" t="s">
        <v>3088</v>
      </c>
    </row>
    <row r="2881" spans="1:4" x14ac:dyDescent="0.3">
      <c r="A2881">
        <v>414420</v>
      </c>
      <c r="B2881" s="1" t="s">
        <v>3085</v>
      </c>
      <c r="C2881" s="1" t="s">
        <v>10</v>
      </c>
      <c r="D2881" s="1" t="s">
        <v>3089</v>
      </c>
    </row>
    <row r="2882" spans="1:4" x14ac:dyDescent="0.3">
      <c r="A2882">
        <v>414902</v>
      </c>
      <c r="B2882" s="1" t="s">
        <v>3090</v>
      </c>
      <c r="C2882" s="1" t="s">
        <v>4</v>
      </c>
      <c r="D2882" s="1" t="s">
        <v>3091</v>
      </c>
    </row>
    <row r="2883" spans="1:4" x14ac:dyDescent="0.3">
      <c r="A2883">
        <v>414902</v>
      </c>
      <c r="B2883" s="1" t="s">
        <v>3090</v>
      </c>
      <c r="C2883" s="1" t="s">
        <v>6</v>
      </c>
      <c r="D2883" s="1" t="s">
        <v>3092</v>
      </c>
    </row>
    <row r="2884" spans="1:4" x14ac:dyDescent="0.3">
      <c r="A2884">
        <v>415096</v>
      </c>
      <c r="B2884" s="1" t="s">
        <v>3070</v>
      </c>
      <c r="C2884" s="1" t="s">
        <v>4</v>
      </c>
      <c r="D2884" s="1" t="s">
        <v>3093</v>
      </c>
    </row>
    <row r="2885" spans="1:4" x14ac:dyDescent="0.3">
      <c r="A2885">
        <v>415096</v>
      </c>
      <c r="B2885" s="1" t="s">
        <v>3070</v>
      </c>
      <c r="C2885" s="1" t="s">
        <v>6</v>
      </c>
      <c r="D2885" s="1" t="s">
        <v>3094</v>
      </c>
    </row>
    <row r="2886" spans="1:4" x14ac:dyDescent="0.3">
      <c r="A2886">
        <v>415856</v>
      </c>
      <c r="B2886" s="1" t="s">
        <v>3095</v>
      </c>
      <c r="C2886" s="1" t="s">
        <v>4</v>
      </c>
      <c r="D2886" s="1"/>
    </row>
    <row r="2887" spans="1:4" x14ac:dyDescent="0.3">
      <c r="A2887">
        <v>415856</v>
      </c>
      <c r="B2887" s="1" t="s">
        <v>3095</v>
      </c>
      <c r="C2887" s="1" t="s">
        <v>6</v>
      </c>
      <c r="D2887" s="1" t="s">
        <v>3096</v>
      </c>
    </row>
    <row r="2888" spans="1:4" x14ac:dyDescent="0.3">
      <c r="A2888">
        <v>415856</v>
      </c>
      <c r="B2888" s="1" t="s">
        <v>3095</v>
      </c>
      <c r="C2888" s="1" t="s">
        <v>8</v>
      </c>
      <c r="D2888" s="1" t="s">
        <v>3097</v>
      </c>
    </row>
    <row r="2889" spans="1:4" x14ac:dyDescent="0.3">
      <c r="A2889">
        <v>415856</v>
      </c>
      <c r="B2889" s="1" t="s">
        <v>3095</v>
      </c>
      <c r="C2889" s="1" t="s">
        <v>10</v>
      </c>
      <c r="D2889" s="1" t="s">
        <v>3098</v>
      </c>
    </row>
    <row r="2890" spans="1:4" x14ac:dyDescent="0.3">
      <c r="A2890">
        <v>415856</v>
      </c>
      <c r="B2890" s="1" t="s">
        <v>3095</v>
      </c>
      <c r="C2890" s="1" t="s">
        <v>12</v>
      </c>
      <c r="D2890" s="1" t="s">
        <v>3099</v>
      </c>
    </row>
    <row r="2891" spans="1:4" x14ac:dyDescent="0.3">
      <c r="A2891">
        <v>415856</v>
      </c>
      <c r="B2891" s="1" t="s">
        <v>3095</v>
      </c>
      <c r="C2891" s="1" t="s">
        <v>14</v>
      </c>
      <c r="D2891" s="1" t="s">
        <v>3100</v>
      </c>
    </row>
    <row r="2892" spans="1:4" x14ac:dyDescent="0.3">
      <c r="A2892">
        <v>415856</v>
      </c>
      <c r="B2892" s="1" t="s">
        <v>3095</v>
      </c>
      <c r="C2892" s="1" t="s">
        <v>16</v>
      </c>
      <c r="D2892" s="1" t="s">
        <v>3101</v>
      </c>
    </row>
    <row r="2893" spans="1:4" x14ac:dyDescent="0.3">
      <c r="A2893">
        <v>415856</v>
      </c>
      <c r="B2893" s="1" t="s">
        <v>3095</v>
      </c>
      <c r="C2893" s="1" t="s">
        <v>18</v>
      </c>
      <c r="D2893" s="1" t="s">
        <v>3102</v>
      </c>
    </row>
    <row r="2894" spans="1:4" x14ac:dyDescent="0.3">
      <c r="A2894">
        <v>415856</v>
      </c>
      <c r="B2894" s="1" t="s">
        <v>3095</v>
      </c>
      <c r="C2894" s="1" t="s">
        <v>20</v>
      </c>
      <c r="D2894" s="1" t="s">
        <v>3103</v>
      </c>
    </row>
    <row r="2895" spans="1:4" x14ac:dyDescent="0.3">
      <c r="A2895">
        <v>415856</v>
      </c>
      <c r="B2895" s="1" t="s">
        <v>3095</v>
      </c>
      <c r="C2895" s="1" t="s">
        <v>22</v>
      </c>
      <c r="D2895" s="1" t="s">
        <v>3104</v>
      </c>
    </row>
    <row r="2896" spans="1:4" x14ac:dyDescent="0.3">
      <c r="A2896">
        <v>415856</v>
      </c>
      <c r="B2896" s="1" t="s">
        <v>3095</v>
      </c>
      <c r="C2896" s="1" t="s">
        <v>24</v>
      </c>
      <c r="D2896" s="1" t="s">
        <v>3105</v>
      </c>
    </row>
    <row r="2897" spans="1:4" x14ac:dyDescent="0.3">
      <c r="A2897">
        <v>415856</v>
      </c>
      <c r="B2897" s="1" t="s">
        <v>3095</v>
      </c>
      <c r="C2897" s="1" t="s">
        <v>26</v>
      </c>
      <c r="D2897" s="1" t="s">
        <v>3106</v>
      </c>
    </row>
    <row r="2898" spans="1:4" x14ac:dyDescent="0.3">
      <c r="A2898">
        <v>415856</v>
      </c>
      <c r="B2898" s="1" t="s">
        <v>3095</v>
      </c>
      <c r="C2898" s="1" t="s">
        <v>28</v>
      </c>
      <c r="D2898" s="1" t="s">
        <v>3107</v>
      </c>
    </row>
    <row r="2899" spans="1:4" x14ac:dyDescent="0.3">
      <c r="A2899">
        <v>415856</v>
      </c>
      <c r="B2899" s="1" t="s">
        <v>3095</v>
      </c>
      <c r="C2899" s="1" t="s">
        <v>30</v>
      </c>
      <c r="D2899" s="1" t="s">
        <v>3108</v>
      </c>
    </row>
    <row r="2900" spans="1:4" x14ac:dyDescent="0.3">
      <c r="A2900">
        <v>415856</v>
      </c>
      <c r="B2900" s="1" t="s">
        <v>3095</v>
      </c>
      <c r="C2900" s="1" t="s">
        <v>32</v>
      </c>
      <c r="D2900" s="1" t="s">
        <v>3109</v>
      </c>
    </row>
    <row r="2901" spans="1:4" x14ac:dyDescent="0.3">
      <c r="A2901">
        <v>415856</v>
      </c>
      <c r="B2901" s="1" t="s">
        <v>3095</v>
      </c>
      <c r="C2901" s="1" t="s">
        <v>34</v>
      </c>
      <c r="D2901" s="1" t="s">
        <v>3110</v>
      </c>
    </row>
    <row r="2902" spans="1:4" x14ac:dyDescent="0.3">
      <c r="A2902">
        <v>415856</v>
      </c>
      <c r="B2902" s="1" t="s">
        <v>3095</v>
      </c>
      <c r="C2902" s="1" t="s">
        <v>36</v>
      </c>
      <c r="D2902" s="1" t="s">
        <v>3111</v>
      </c>
    </row>
    <row r="2903" spans="1:4" x14ac:dyDescent="0.3">
      <c r="A2903">
        <v>416274</v>
      </c>
      <c r="B2903" s="1" t="s">
        <v>3070</v>
      </c>
      <c r="C2903" s="1" t="s">
        <v>4</v>
      </c>
      <c r="D2903" s="1" t="s">
        <v>3112</v>
      </c>
    </row>
    <row r="2904" spans="1:4" x14ac:dyDescent="0.3">
      <c r="A2904">
        <v>416274</v>
      </c>
      <c r="B2904" s="1" t="s">
        <v>3070</v>
      </c>
      <c r="C2904" s="1" t="s">
        <v>6</v>
      </c>
      <c r="D2904" s="1" t="s">
        <v>3113</v>
      </c>
    </row>
    <row r="2905" spans="1:4" x14ac:dyDescent="0.3">
      <c r="A2905">
        <v>416790</v>
      </c>
      <c r="B2905" s="1" t="s">
        <v>1313</v>
      </c>
      <c r="C2905" s="1" t="s">
        <v>4</v>
      </c>
      <c r="D2905" s="1" t="s">
        <v>3114</v>
      </c>
    </row>
    <row r="2906" spans="1:4" x14ac:dyDescent="0.3">
      <c r="A2906">
        <v>416790</v>
      </c>
      <c r="B2906" s="1" t="s">
        <v>1313</v>
      </c>
      <c r="C2906" s="1" t="s">
        <v>6</v>
      </c>
      <c r="D2906" s="1" t="s">
        <v>3115</v>
      </c>
    </row>
    <row r="2907" spans="1:4" x14ac:dyDescent="0.3">
      <c r="A2907">
        <v>416790</v>
      </c>
      <c r="B2907" s="1" t="s">
        <v>1313</v>
      </c>
      <c r="C2907" s="1" t="s">
        <v>8</v>
      </c>
      <c r="D2907" s="1" t="s">
        <v>3116</v>
      </c>
    </row>
    <row r="2908" spans="1:4" x14ac:dyDescent="0.3">
      <c r="A2908">
        <v>416790</v>
      </c>
      <c r="B2908" s="1" t="s">
        <v>1313</v>
      </c>
      <c r="C2908" s="1" t="s">
        <v>10</v>
      </c>
      <c r="D2908" s="1" t="s">
        <v>3117</v>
      </c>
    </row>
    <row r="2909" spans="1:4" x14ac:dyDescent="0.3">
      <c r="A2909">
        <v>416790</v>
      </c>
      <c r="B2909" s="1" t="s">
        <v>1313</v>
      </c>
      <c r="C2909" s="1" t="s">
        <v>12</v>
      </c>
      <c r="D2909" s="1" t="s">
        <v>3118</v>
      </c>
    </row>
    <row r="2910" spans="1:4" x14ac:dyDescent="0.3">
      <c r="A2910">
        <v>417949</v>
      </c>
      <c r="B2910" s="1" t="s">
        <v>1313</v>
      </c>
      <c r="C2910" s="1" t="s">
        <v>4</v>
      </c>
      <c r="D2910" s="1" t="s">
        <v>3119</v>
      </c>
    </row>
    <row r="2911" spans="1:4" x14ac:dyDescent="0.3">
      <c r="A2911">
        <v>417949</v>
      </c>
      <c r="B2911" s="1" t="s">
        <v>1313</v>
      </c>
      <c r="C2911" s="1" t="s">
        <v>6</v>
      </c>
      <c r="D2911" s="1" t="s">
        <v>3120</v>
      </c>
    </row>
    <row r="2912" spans="1:4" x14ac:dyDescent="0.3">
      <c r="A2912">
        <v>417949</v>
      </c>
      <c r="B2912" s="1" t="s">
        <v>1313</v>
      </c>
      <c r="C2912" s="1" t="s">
        <v>8</v>
      </c>
      <c r="D2912" s="1" t="s">
        <v>3121</v>
      </c>
    </row>
    <row r="2913" spans="1:4" x14ac:dyDescent="0.3">
      <c r="A2913">
        <v>417949</v>
      </c>
      <c r="B2913" s="1" t="s">
        <v>1313</v>
      </c>
      <c r="C2913" s="1" t="s">
        <v>10</v>
      </c>
      <c r="D2913" s="1" t="s">
        <v>3122</v>
      </c>
    </row>
    <row r="2914" spans="1:4" x14ac:dyDescent="0.3">
      <c r="A2914">
        <v>417949</v>
      </c>
      <c r="B2914" s="1" t="s">
        <v>1313</v>
      </c>
      <c r="C2914" s="1" t="s">
        <v>12</v>
      </c>
      <c r="D2914" s="1" t="s">
        <v>3123</v>
      </c>
    </row>
    <row r="2915" spans="1:4" x14ac:dyDescent="0.3">
      <c r="A2915">
        <v>417949</v>
      </c>
      <c r="B2915" s="1" t="s">
        <v>1313</v>
      </c>
      <c r="C2915" s="1" t="s">
        <v>14</v>
      </c>
      <c r="D2915" s="1" t="s">
        <v>3124</v>
      </c>
    </row>
    <row r="2916" spans="1:4" x14ac:dyDescent="0.3">
      <c r="A2916">
        <v>417950</v>
      </c>
      <c r="B2916" s="1" t="s">
        <v>1313</v>
      </c>
      <c r="C2916" s="1" t="s">
        <v>4</v>
      </c>
      <c r="D2916" s="1" t="s">
        <v>3125</v>
      </c>
    </row>
    <row r="2917" spans="1:4" x14ac:dyDescent="0.3">
      <c r="A2917">
        <v>417950</v>
      </c>
      <c r="B2917" s="1" t="s">
        <v>1313</v>
      </c>
      <c r="C2917" s="1" t="s">
        <v>6</v>
      </c>
      <c r="D2917" s="1" t="s">
        <v>3126</v>
      </c>
    </row>
    <row r="2918" spans="1:4" x14ac:dyDescent="0.3">
      <c r="A2918">
        <v>417950</v>
      </c>
      <c r="B2918" s="1" t="s">
        <v>1313</v>
      </c>
      <c r="C2918" s="1" t="s">
        <v>8</v>
      </c>
      <c r="D2918" s="1" t="s">
        <v>3127</v>
      </c>
    </row>
    <row r="2919" spans="1:4" x14ac:dyDescent="0.3">
      <c r="A2919">
        <v>417950</v>
      </c>
      <c r="B2919" s="1" t="s">
        <v>1313</v>
      </c>
      <c r="C2919" s="1" t="s">
        <v>10</v>
      </c>
      <c r="D2919" s="1" t="s">
        <v>3128</v>
      </c>
    </row>
    <row r="2920" spans="1:4" x14ac:dyDescent="0.3">
      <c r="A2920">
        <v>417950</v>
      </c>
      <c r="B2920" s="1" t="s">
        <v>1313</v>
      </c>
      <c r="C2920" s="1" t="s">
        <v>12</v>
      </c>
      <c r="D2920" s="1" t="s">
        <v>3129</v>
      </c>
    </row>
    <row r="2921" spans="1:4" x14ac:dyDescent="0.3">
      <c r="A2921">
        <v>417950</v>
      </c>
      <c r="B2921" s="1" t="s">
        <v>1313</v>
      </c>
      <c r="C2921" s="1" t="s">
        <v>14</v>
      </c>
      <c r="D2921" s="1" t="s">
        <v>3130</v>
      </c>
    </row>
    <row r="2922" spans="1:4" x14ac:dyDescent="0.3">
      <c r="A2922">
        <v>417950</v>
      </c>
      <c r="B2922" s="1" t="s">
        <v>1313</v>
      </c>
      <c r="C2922" s="1" t="s">
        <v>16</v>
      </c>
      <c r="D2922" s="1" t="s">
        <v>3131</v>
      </c>
    </row>
    <row r="2923" spans="1:4" x14ac:dyDescent="0.3">
      <c r="A2923">
        <v>417950</v>
      </c>
      <c r="B2923" s="1" t="s">
        <v>1313</v>
      </c>
      <c r="C2923" s="1" t="s">
        <v>18</v>
      </c>
      <c r="D2923" s="1" t="s">
        <v>3132</v>
      </c>
    </row>
    <row r="2924" spans="1:4" x14ac:dyDescent="0.3">
      <c r="A2924">
        <v>421546</v>
      </c>
      <c r="B2924" s="1" t="s">
        <v>3133</v>
      </c>
      <c r="C2924" s="1" t="s">
        <v>4</v>
      </c>
      <c r="D2924" s="1" t="s">
        <v>3134</v>
      </c>
    </row>
    <row r="2925" spans="1:4" x14ac:dyDescent="0.3">
      <c r="A2925">
        <v>424827</v>
      </c>
      <c r="B2925" s="1" t="s">
        <v>3135</v>
      </c>
      <c r="C2925" s="1" t="s">
        <v>4</v>
      </c>
      <c r="D2925" s="1"/>
    </row>
    <row r="2926" spans="1:4" x14ac:dyDescent="0.3">
      <c r="A2926">
        <v>424827</v>
      </c>
      <c r="B2926" s="1" t="s">
        <v>3135</v>
      </c>
      <c r="C2926" s="1" t="s">
        <v>6</v>
      </c>
      <c r="D2926" s="1" t="s">
        <v>3136</v>
      </c>
    </row>
    <row r="2927" spans="1:4" x14ac:dyDescent="0.3">
      <c r="A2927">
        <v>424827</v>
      </c>
      <c r="B2927" s="1" t="s">
        <v>3135</v>
      </c>
      <c r="C2927" s="1" t="s">
        <v>8</v>
      </c>
      <c r="D2927" s="1" t="s">
        <v>3137</v>
      </c>
    </row>
    <row r="2928" spans="1:4" x14ac:dyDescent="0.3">
      <c r="A2928">
        <v>424827</v>
      </c>
      <c r="B2928" s="1" t="s">
        <v>3135</v>
      </c>
      <c r="C2928" s="1" t="s">
        <v>10</v>
      </c>
      <c r="D2928" s="1" t="s">
        <v>3138</v>
      </c>
    </row>
    <row r="2929" spans="1:4" x14ac:dyDescent="0.3">
      <c r="A2929">
        <v>424827</v>
      </c>
      <c r="B2929" s="1" t="s">
        <v>3135</v>
      </c>
      <c r="C2929" s="1" t="s">
        <v>12</v>
      </c>
      <c r="D2929" s="1" t="s">
        <v>3139</v>
      </c>
    </row>
    <row r="2930" spans="1:4" x14ac:dyDescent="0.3">
      <c r="A2930">
        <v>424827</v>
      </c>
      <c r="B2930" s="1" t="s">
        <v>3135</v>
      </c>
      <c r="C2930" s="1" t="s">
        <v>14</v>
      </c>
      <c r="D2930" s="1" t="s">
        <v>3140</v>
      </c>
    </row>
    <row r="2931" spans="1:4" x14ac:dyDescent="0.3">
      <c r="A2931">
        <v>424827</v>
      </c>
      <c r="B2931" s="1" t="s">
        <v>3135</v>
      </c>
      <c r="C2931" s="1" t="s">
        <v>16</v>
      </c>
      <c r="D2931" s="1" t="s">
        <v>3141</v>
      </c>
    </row>
    <row r="2932" spans="1:4" x14ac:dyDescent="0.3">
      <c r="A2932">
        <v>424827</v>
      </c>
      <c r="B2932" s="1" t="s">
        <v>3135</v>
      </c>
      <c r="C2932" s="1" t="s">
        <v>18</v>
      </c>
      <c r="D2932" s="1" t="s">
        <v>3142</v>
      </c>
    </row>
    <row r="2933" spans="1:4" x14ac:dyDescent="0.3">
      <c r="A2933">
        <v>424827</v>
      </c>
      <c r="B2933" s="1" t="s">
        <v>3135</v>
      </c>
      <c r="C2933" s="1" t="s">
        <v>20</v>
      </c>
      <c r="D2933" s="1" t="s">
        <v>3143</v>
      </c>
    </row>
    <row r="2934" spans="1:4" x14ac:dyDescent="0.3">
      <c r="A2934">
        <v>424827</v>
      </c>
      <c r="B2934" s="1" t="s">
        <v>3135</v>
      </c>
      <c r="C2934" s="1" t="s">
        <v>22</v>
      </c>
      <c r="D2934" s="1" t="s">
        <v>3144</v>
      </c>
    </row>
    <row r="2935" spans="1:4" x14ac:dyDescent="0.3">
      <c r="A2935">
        <v>424827</v>
      </c>
      <c r="B2935" s="1" t="s">
        <v>3135</v>
      </c>
      <c r="C2935" s="1" t="s">
        <v>24</v>
      </c>
      <c r="D2935" s="1" t="s">
        <v>3145</v>
      </c>
    </row>
    <row r="2936" spans="1:4" x14ac:dyDescent="0.3">
      <c r="A2936">
        <v>424827</v>
      </c>
      <c r="B2936" s="1" t="s">
        <v>3135</v>
      </c>
      <c r="C2936" s="1" t="s">
        <v>26</v>
      </c>
      <c r="D2936" s="1" t="s">
        <v>3146</v>
      </c>
    </row>
    <row r="2937" spans="1:4" x14ac:dyDescent="0.3">
      <c r="A2937">
        <v>429313</v>
      </c>
      <c r="B2937" s="1" t="s">
        <v>3147</v>
      </c>
      <c r="C2937" s="1" t="s">
        <v>4</v>
      </c>
      <c r="D2937" s="1" t="s">
        <v>3148</v>
      </c>
    </row>
    <row r="2938" spans="1:4" x14ac:dyDescent="0.3">
      <c r="A2938">
        <v>429313</v>
      </c>
      <c r="B2938" s="1" t="s">
        <v>3147</v>
      </c>
      <c r="C2938" s="1" t="s">
        <v>6</v>
      </c>
      <c r="D2938" s="1" t="s">
        <v>3149</v>
      </c>
    </row>
    <row r="2939" spans="1:4" x14ac:dyDescent="0.3">
      <c r="A2939">
        <v>429313</v>
      </c>
      <c r="B2939" s="1" t="s">
        <v>3147</v>
      </c>
      <c r="C2939" s="1" t="s">
        <v>8</v>
      </c>
      <c r="D2939" s="1" t="s">
        <v>3150</v>
      </c>
    </row>
    <row r="2940" spans="1:4" x14ac:dyDescent="0.3">
      <c r="A2940">
        <v>429313</v>
      </c>
      <c r="B2940" s="1" t="s">
        <v>3147</v>
      </c>
      <c r="C2940" s="1" t="s">
        <v>10</v>
      </c>
      <c r="D2940" s="1" t="s">
        <v>3151</v>
      </c>
    </row>
    <row r="2941" spans="1:4" x14ac:dyDescent="0.3">
      <c r="A2941">
        <v>429313</v>
      </c>
      <c r="B2941" s="1" t="s">
        <v>3147</v>
      </c>
      <c r="C2941" s="1" t="s">
        <v>12</v>
      </c>
      <c r="D2941" s="1" t="s">
        <v>3152</v>
      </c>
    </row>
    <row r="2942" spans="1:4" x14ac:dyDescent="0.3">
      <c r="A2942">
        <v>429313</v>
      </c>
      <c r="B2942" s="1" t="s">
        <v>3147</v>
      </c>
      <c r="C2942" s="1" t="s">
        <v>14</v>
      </c>
      <c r="D2942" s="1" t="s">
        <v>3153</v>
      </c>
    </row>
    <row r="2943" spans="1:4" x14ac:dyDescent="0.3">
      <c r="A2943">
        <v>429313</v>
      </c>
      <c r="B2943" s="1" t="s">
        <v>3147</v>
      </c>
      <c r="C2943" s="1" t="s">
        <v>16</v>
      </c>
      <c r="D2943" s="1" t="s">
        <v>3154</v>
      </c>
    </row>
    <row r="2944" spans="1:4" x14ac:dyDescent="0.3">
      <c r="A2944">
        <v>429313</v>
      </c>
      <c r="B2944" s="1" t="s">
        <v>3147</v>
      </c>
      <c r="C2944" s="1" t="s">
        <v>18</v>
      </c>
      <c r="D2944" s="1" t="s">
        <v>3155</v>
      </c>
    </row>
    <row r="2945" spans="1:4" x14ac:dyDescent="0.3">
      <c r="A2945">
        <v>429313</v>
      </c>
      <c r="B2945" s="1" t="s">
        <v>3147</v>
      </c>
      <c r="C2945" s="1" t="s">
        <v>20</v>
      </c>
      <c r="D2945" s="1" t="s">
        <v>3156</v>
      </c>
    </row>
    <row r="2946" spans="1:4" x14ac:dyDescent="0.3">
      <c r="A2946">
        <v>434359</v>
      </c>
      <c r="B2946" s="1" t="s">
        <v>3157</v>
      </c>
      <c r="C2946" s="1" t="s">
        <v>4</v>
      </c>
      <c r="D2946" s="1" t="s">
        <v>3158</v>
      </c>
    </row>
    <row r="2947" spans="1:4" x14ac:dyDescent="0.3">
      <c r="A2947">
        <v>434359</v>
      </c>
      <c r="B2947" s="1" t="s">
        <v>3157</v>
      </c>
      <c r="C2947" s="1" t="s">
        <v>6</v>
      </c>
      <c r="D2947" s="1" t="s">
        <v>3159</v>
      </c>
    </row>
    <row r="2948" spans="1:4" x14ac:dyDescent="0.3">
      <c r="A2948">
        <v>434359</v>
      </c>
      <c r="B2948" s="1" t="s">
        <v>3157</v>
      </c>
      <c r="C2948" s="1" t="s">
        <v>8</v>
      </c>
      <c r="D2948" s="1" t="s">
        <v>3160</v>
      </c>
    </row>
    <row r="2949" spans="1:4" x14ac:dyDescent="0.3">
      <c r="A2949">
        <v>434359</v>
      </c>
      <c r="B2949" s="1" t="s">
        <v>3157</v>
      </c>
      <c r="C2949" s="1" t="s">
        <v>10</v>
      </c>
      <c r="D2949" s="1" t="s">
        <v>3161</v>
      </c>
    </row>
    <row r="2950" spans="1:4" x14ac:dyDescent="0.3">
      <c r="A2950">
        <v>434359</v>
      </c>
      <c r="B2950" s="1" t="s">
        <v>3157</v>
      </c>
      <c r="C2950" s="1" t="s">
        <v>12</v>
      </c>
      <c r="D2950" s="1" t="s">
        <v>3162</v>
      </c>
    </row>
    <row r="2951" spans="1:4" x14ac:dyDescent="0.3">
      <c r="A2951">
        <v>434359</v>
      </c>
      <c r="B2951" s="1" t="s">
        <v>3157</v>
      </c>
      <c r="C2951" s="1" t="s">
        <v>14</v>
      </c>
      <c r="D2951" s="1" t="s">
        <v>3163</v>
      </c>
    </row>
    <row r="2952" spans="1:4" x14ac:dyDescent="0.3">
      <c r="A2952">
        <v>434359</v>
      </c>
      <c r="B2952" s="1" t="s">
        <v>3157</v>
      </c>
      <c r="C2952" s="1" t="s">
        <v>16</v>
      </c>
      <c r="D2952" s="1" t="s">
        <v>3164</v>
      </c>
    </row>
    <row r="2953" spans="1:4" x14ac:dyDescent="0.3">
      <c r="A2953">
        <v>434359</v>
      </c>
      <c r="B2953" s="1" t="s">
        <v>3157</v>
      </c>
      <c r="C2953" s="1" t="s">
        <v>18</v>
      </c>
      <c r="D2953" s="1" t="s">
        <v>3165</v>
      </c>
    </row>
    <row r="2954" spans="1:4" x14ac:dyDescent="0.3">
      <c r="A2954">
        <v>434359</v>
      </c>
      <c r="B2954" s="1" t="s">
        <v>3157</v>
      </c>
      <c r="C2954" s="1" t="s">
        <v>20</v>
      </c>
      <c r="D2954" s="1" t="s">
        <v>3166</v>
      </c>
    </row>
    <row r="2955" spans="1:4" x14ac:dyDescent="0.3">
      <c r="A2955">
        <v>434359</v>
      </c>
      <c r="B2955" s="1" t="s">
        <v>3157</v>
      </c>
      <c r="C2955" s="1" t="s">
        <v>22</v>
      </c>
      <c r="D2955" s="1" t="s">
        <v>3167</v>
      </c>
    </row>
    <row r="2956" spans="1:4" x14ac:dyDescent="0.3">
      <c r="A2956">
        <v>434359</v>
      </c>
      <c r="B2956" s="1" t="s">
        <v>3157</v>
      </c>
      <c r="C2956" s="1" t="s">
        <v>24</v>
      </c>
      <c r="D2956" s="1" t="s">
        <v>3168</v>
      </c>
    </row>
    <row r="2957" spans="1:4" x14ac:dyDescent="0.3">
      <c r="A2957">
        <v>435688</v>
      </c>
      <c r="B2957" s="1" t="s">
        <v>1313</v>
      </c>
      <c r="C2957" s="1" t="s">
        <v>4</v>
      </c>
      <c r="D2957" s="1" t="s">
        <v>3169</v>
      </c>
    </row>
    <row r="2958" spans="1:4" x14ac:dyDescent="0.3">
      <c r="A2958">
        <v>435688</v>
      </c>
      <c r="B2958" s="1" t="s">
        <v>1313</v>
      </c>
      <c r="C2958" s="1" t="s">
        <v>6</v>
      </c>
      <c r="D2958" s="1" t="s">
        <v>3170</v>
      </c>
    </row>
    <row r="2959" spans="1:4" x14ac:dyDescent="0.3">
      <c r="A2959">
        <v>435688</v>
      </c>
      <c r="B2959" s="1" t="s">
        <v>1313</v>
      </c>
      <c r="C2959" s="1" t="s">
        <v>8</v>
      </c>
      <c r="D2959" s="1" t="s">
        <v>3171</v>
      </c>
    </row>
    <row r="2960" spans="1:4" x14ac:dyDescent="0.3">
      <c r="A2960">
        <v>435688</v>
      </c>
      <c r="B2960" s="1" t="s">
        <v>1313</v>
      </c>
      <c r="C2960" s="1" t="s">
        <v>10</v>
      </c>
      <c r="D2960" s="1" t="s">
        <v>3172</v>
      </c>
    </row>
    <row r="2961" spans="1:4" x14ac:dyDescent="0.3">
      <c r="A2961">
        <v>435688</v>
      </c>
      <c r="B2961" s="1" t="s">
        <v>1313</v>
      </c>
      <c r="C2961" s="1" t="s">
        <v>12</v>
      </c>
      <c r="D2961" s="1" t="s">
        <v>3173</v>
      </c>
    </row>
    <row r="2962" spans="1:4" x14ac:dyDescent="0.3">
      <c r="A2962">
        <v>435688</v>
      </c>
      <c r="B2962" s="1" t="s">
        <v>1313</v>
      </c>
      <c r="C2962" s="1" t="s">
        <v>14</v>
      </c>
      <c r="D2962" s="1" t="s">
        <v>3174</v>
      </c>
    </row>
    <row r="2963" spans="1:4" x14ac:dyDescent="0.3">
      <c r="A2963">
        <v>435688</v>
      </c>
      <c r="B2963" s="1" t="s">
        <v>1313</v>
      </c>
      <c r="C2963" s="1" t="s">
        <v>16</v>
      </c>
      <c r="D2963" s="1" t="s">
        <v>3175</v>
      </c>
    </row>
    <row r="2964" spans="1:4" x14ac:dyDescent="0.3">
      <c r="A2964">
        <v>436224</v>
      </c>
      <c r="B2964" s="1" t="s">
        <v>3176</v>
      </c>
      <c r="C2964" s="1" t="s">
        <v>4</v>
      </c>
      <c r="D2964" s="1" t="s">
        <v>3177</v>
      </c>
    </row>
    <row r="2965" spans="1:4" x14ac:dyDescent="0.3">
      <c r="A2965">
        <v>436224</v>
      </c>
      <c r="B2965" s="1" t="s">
        <v>3176</v>
      </c>
      <c r="C2965" s="1" t="s">
        <v>6</v>
      </c>
      <c r="D2965" s="1" t="s">
        <v>3178</v>
      </c>
    </row>
    <row r="2966" spans="1:4" x14ac:dyDescent="0.3">
      <c r="A2966">
        <v>436224</v>
      </c>
      <c r="B2966" s="1" t="s">
        <v>3176</v>
      </c>
      <c r="C2966" s="1" t="s">
        <v>8</v>
      </c>
      <c r="D2966" s="1" t="s">
        <v>3179</v>
      </c>
    </row>
    <row r="2967" spans="1:4" x14ac:dyDescent="0.3">
      <c r="A2967">
        <v>436224</v>
      </c>
      <c r="B2967" s="1" t="s">
        <v>3176</v>
      </c>
      <c r="C2967" s="1" t="s">
        <v>10</v>
      </c>
      <c r="D2967" s="1" t="s">
        <v>3180</v>
      </c>
    </row>
    <row r="2968" spans="1:4" x14ac:dyDescent="0.3">
      <c r="A2968">
        <v>436224</v>
      </c>
      <c r="B2968" s="1" t="s">
        <v>3176</v>
      </c>
      <c r="C2968" s="1" t="s">
        <v>12</v>
      </c>
      <c r="D2968" s="1" t="s">
        <v>3181</v>
      </c>
    </row>
    <row r="2969" spans="1:4" x14ac:dyDescent="0.3">
      <c r="A2969">
        <v>436436</v>
      </c>
      <c r="B2969" s="1" t="s">
        <v>3182</v>
      </c>
      <c r="C2969" s="1" t="s">
        <v>4</v>
      </c>
      <c r="D2969" s="1"/>
    </row>
    <row r="2970" spans="1:4" x14ac:dyDescent="0.3">
      <c r="A2970">
        <v>436436</v>
      </c>
      <c r="B2970" s="1" t="s">
        <v>3182</v>
      </c>
      <c r="C2970" s="1" t="s">
        <v>6</v>
      </c>
      <c r="D2970" s="1" t="s">
        <v>3183</v>
      </c>
    </row>
    <row r="2971" spans="1:4" x14ac:dyDescent="0.3">
      <c r="A2971">
        <v>436436</v>
      </c>
      <c r="B2971" s="1" t="s">
        <v>3182</v>
      </c>
      <c r="C2971" s="1" t="s">
        <v>8</v>
      </c>
      <c r="D2971" s="1" t="s">
        <v>3184</v>
      </c>
    </row>
    <row r="2972" spans="1:4" x14ac:dyDescent="0.3">
      <c r="A2972">
        <v>436436</v>
      </c>
      <c r="B2972" s="1" t="s">
        <v>3182</v>
      </c>
      <c r="C2972" s="1" t="s">
        <v>10</v>
      </c>
      <c r="D2972" s="1" t="s">
        <v>3185</v>
      </c>
    </row>
    <row r="2973" spans="1:4" x14ac:dyDescent="0.3">
      <c r="A2973">
        <v>436436</v>
      </c>
      <c r="B2973" s="1" t="s">
        <v>3182</v>
      </c>
      <c r="C2973" s="1" t="s">
        <v>12</v>
      </c>
      <c r="D2973" s="1" t="s">
        <v>3186</v>
      </c>
    </row>
    <row r="2974" spans="1:4" x14ac:dyDescent="0.3">
      <c r="A2974">
        <v>436436</v>
      </c>
      <c r="B2974" s="1" t="s">
        <v>3182</v>
      </c>
      <c r="C2974" s="1" t="s">
        <v>14</v>
      </c>
      <c r="D2974" s="1" t="s">
        <v>3187</v>
      </c>
    </row>
    <row r="2975" spans="1:4" x14ac:dyDescent="0.3">
      <c r="A2975">
        <v>436436</v>
      </c>
      <c r="B2975" s="1" t="s">
        <v>3182</v>
      </c>
      <c r="C2975" s="1" t="s">
        <v>16</v>
      </c>
      <c r="D2975" s="1" t="s">
        <v>3188</v>
      </c>
    </row>
    <row r="2976" spans="1:4" x14ac:dyDescent="0.3">
      <c r="A2976">
        <v>436436</v>
      </c>
      <c r="B2976" s="1" t="s">
        <v>3182</v>
      </c>
      <c r="C2976" s="1" t="s">
        <v>18</v>
      </c>
      <c r="D2976" s="1" t="s">
        <v>3189</v>
      </c>
    </row>
    <row r="2977" spans="1:4" x14ac:dyDescent="0.3">
      <c r="A2977">
        <v>436436</v>
      </c>
      <c r="B2977" s="1" t="s">
        <v>3182</v>
      </c>
      <c r="C2977" s="1" t="s">
        <v>20</v>
      </c>
      <c r="D2977" s="1" t="s">
        <v>3190</v>
      </c>
    </row>
    <row r="2978" spans="1:4" x14ac:dyDescent="0.3">
      <c r="A2978">
        <v>436436</v>
      </c>
      <c r="B2978" s="1" t="s">
        <v>3182</v>
      </c>
      <c r="C2978" s="1" t="s">
        <v>22</v>
      </c>
      <c r="D2978" s="1" t="s">
        <v>3191</v>
      </c>
    </row>
    <row r="2979" spans="1:4" x14ac:dyDescent="0.3">
      <c r="A2979">
        <v>436436</v>
      </c>
      <c r="B2979" s="1" t="s">
        <v>3182</v>
      </c>
      <c r="C2979" s="1" t="s">
        <v>24</v>
      </c>
      <c r="D2979" s="1" t="s">
        <v>3192</v>
      </c>
    </row>
    <row r="2980" spans="1:4" x14ac:dyDescent="0.3">
      <c r="A2980">
        <v>436436</v>
      </c>
      <c r="B2980" s="1" t="s">
        <v>3182</v>
      </c>
      <c r="C2980" s="1" t="s">
        <v>26</v>
      </c>
      <c r="D2980" s="1" t="s">
        <v>3193</v>
      </c>
    </row>
    <row r="2981" spans="1:4" x14ac:dyDescent="0.3">
      <c r="A2981">
        <v>436436</v>
      </c>
      <c r="B2981" s="1" t="s">
        <v>3182</v>
      </c>
      <c r="C2981" s="1" t="s">
        <v>28</v>
      </c>
      <c r="D2981" s="1" t="s">
        <v>3194</v>
      </c>
    </row>
    <row r="2982" spans="1:4" x14ac:dyDescent="0.3">
      <c r="A2982">
        <v>437857</v>
      </c>
      <c r="B2982" s="1" t="s">
        <v>3195</v>
      </c>
      <c r="C2982" s="1" t="s">
        <v>4</v>
      </c>
      <c r="D2982" s="1" t="s">
        <v>3196</v>
      </c>
    </row>
    <row r="2983" spans="1:4" x14ac:dyDescent="0.3">
      <c r="A2983">
        <v>437857</v>
      </c>
      <c r="B2983" s="1" t="s">
        <v>3195</v>
      </c>
      <c r="C2983" s="1" t="s">
        <v>6</v>
      </c>
      <c r="D2983" s="1" t="s">
        <v>3197</v>
      </c>
    </row>
    <row r="2984" spans="1:4" x14ac:dyDescent="0.3">
      <c r="A2984">
        <v>437857</v>
      </c>
      <c r="B2984" s="1" t="s">
        <v>3195</v>
      </c>
      <c r="C2984" s="1" t="s">
        <v>8</v>
      </c>
      <c r="D2984" s="1" t="s">
        <v>3198</v>
      </c>
    </row>
    <row r="2985" spans="1:4" x14ac:dyDescent="0.3">
      <c r="A2985">
        <v>437857</v>
      </c>
      <c r="B2985" s="1" t="s">
        <v>3195</v>
      </c>
      <c r="C2985" s="1" t="s">
        <v>10</v>
      </c>
      <c r="D2985" s="1" t="s">
        <v>3199</v>
      </c>
    </row>
    <row r="2986" spans="1:4" x14ac:dyDescent="0.3">
      <c r="A2986">
        <v>437857</v>
      </c>
      <c r="B2986" s="1" t="s">
        <v>3195</v>
      </c>
      <c r="C2986" s="1" t="s">
        <v>12</v>
      </c>
      <c r="D2986" s="1" t="s">
        <v>3200</v>
      </c>
    </row>
    <row r="2987" spans="1:4" x14ac:dyDescent="0.3">
      <c r="A2987">
        <v>437857</v>
      </c>
      <c r="B2987" s="1" t="s">
        <v>3195</v>
      </c>
      <c r="C2987" s="1" t="s">
        <v>14</v>
      </c>
      <c r="D2987" s="1" t="s">
        <v>3201</v>
      </c>
    </row>
    <row r="2988" spans="1:4" x14ac:dyDescent="0.3">
      <c r="A2988">
        <v>439686</v>
      </c>
      <c r="B2988" s="1" t="s">
        <v>3202</v>
      </c>
      <c r="C2988" s="1" t="s">
        <v>4</v>
      </c>
      <c r="D2988" s="1" t="s">
        <v>3203</v>
      </c>
    </row>
    <row r="2989" spans="1:4" x14ac:dyDescent="0.3">
      <c r="A2989">
        <v>439686</v>
      </c>
      <c r="B2989" s="1" t="s">
        <v>3202</v>
      </c>
      <c r="C2989" s="1" t="s">
        <v>6</v>
      </c>
      <c r="D2989" s="1" t="s">
        <v>3204</v>
      </c>
    </row>
    <row r="2990" spans="1:4" x14ac:dyDescent="0.3">
      <c r="A2990">
        <v>439686</v>
      </c>
      <c r="B2990" s="1" t="s">
        <v>3202</v>
      </c>
      <c r="C2990" s="1" t="s">
        <v>8</v>
      </c>
      <c r="D2990" s="1" t="s">
        <v>3205</v>
      </c>
    </row>
    <row r="2991" spans="1:4" x14ac:dyDescent="0.3">
      <c r="A2991">
        <v>439686</v>
      </c>
      <c r="B2991" s="1" t="s">
        <v>3202</v>
      </c>
      <c r="C2991" s="1" t="s">
        <v>10</v>
      </c>
      <c r="D2991" s="1" t="s">
        <v>3206</v>
      </c>
    </row>
    <row r="2992" spans="1:4" x14ac:dyDescent="0.3">
      <c r="A2992">
        <v>439686</v>
      </c>
      <c r="B2992" s="1" t="s">
        <v>3202</v>
      </c>
      <c r="C2992" s="1" t="s">
        <v>12</v>
      </c>
      <c r="D2992" s="1" t="s">
        <v>3207</v>
      </c>
    </row>
    <row r="2993" spans="1:4" x14ac:dyDescent="0.3">
      <c r="A2993">
        <v>439686</v>
      </c>
      <c r="B2993" s="1" t="s">
        <v>3202</v>
      </c>
      <c r="C2993" s="1" t="s">
        <v>14</v>
      </c>
      <c r="D2993" s="1" t="s">
        <v>3208</v>
      </c>
    </row>
    <row r="2994" spans="1:4" x14ac:dyDescent="0.3">
      <c r="A2994">
        <v>440097</v>
      </c>
      <c r="B2994" s="1" t="s">
        <v>3209</v>
      </c>
      <c r="C2994" s="1" t="s">
        <v>4</v>
      </c>
      <c r="D2994" s="1" t="s">
        <v>3210</v>
      </c>
    </row>
    <row r="2995" spans="1:4" x14ac:dyDescent="0.3">
      <c r="A2995">
        <v>440097</v>
      </c>
      <c r="B2995" s="1" t="s">
        <v>3209</v>
      </c>
      <c r="C2995" s="1" t="s">
        <v>6</v>
      </c>
      <c r="D2995" s="1" t="s">
        <v>3211</v>
      </c>
    </row>
    <row r="2996" spans="1:4" x14ac:dyDescent="0.3">
      <c r="A2996">
        <v>440569</v>
      </c>
      <c r="B2996" s="1" t="s">
        <v>3212</v>
      </c>
      <c r="C2996" s="1" t="s">
        <v>4</v>
      </c>
      <c r="D2996" s="1"/>
    </row>
    <row r="2997" spans="1:4" x14ac:dyDescent="0.3">
      <c r="A2997">
        <v>440569</v>
      </c>
      <c r="B2997" s="1" t="s">
        <v>3212</v>
      </c>
      <c r="C2997" s="1" t="s">
        <v>6</v>
      </c>
      <c r="D2997" s="1" t="s">
        <v>3213</v>
      </c>
    </row>
    <row r="2998" spans="1:4" x14ac:dyDescent="0.3">
      <c r="A2998">
        <v>440569</v>
      </c>
      <c r="B2998" s="1" t="s">
        <v>3212</v>
      </c>
      <c r="C2998" s="1" t="s">
        <v>8</v>
      </c>
      <c r="D2998" s="1" t="s">
        <v>3214</v>
      </c>
    </row>
    <row r="2999" spans="1:4" x14ac:dyDescent="0.3">
      <c r="A2999">
        <v>440569</v>
      </c>
      <c r="B2999" s="1" t="s">
        <v>3212</v>
      </c>
      <c r="C2999" s="1" t="s">
        <v>10</v>
      </c>
      <c r="D2999" s="1" t="s">
        <v>3215</v>
      </c>
    </row>
    <row r="3000" spans="1:4" x14ac:dyDescent="0.3">
      <c r="A3000">
        <v>440569</v>
      </c>
      <c r="B3000" s="1" t="s">
        <v>3212</v>
      </c>
      <c r="C3000" s="1" t="s">
        <v>12</v>
      </c>
      <c r="D3000" s="1" t="s">
        <v>3216</v>
      </c>
    </row>
    <row r="3001" spans="1:4" x14ac:dyDescent="0.3">
      <c r="A3001">
        <v>440569</v>
      </c>
      <c r="B3001" s="1" t="s">
        <v>3212</v>
      </c>
      <c r="C3001" s="1" t="s">
        <v>14</v>
      </c>
      <c r="D3001" s="1" t="s">
        <v>3217</v>
      </c>
    </row>
    <row r="3002" spans="1:4" x14ac:dyDescent="0.3">
      <c r="A3002">
        <v>440569</v>
      </c>
      <c r="B3002" s="1" t="s">
        <v>3212</v>
      </c>
      <c r="C3002" s="1" t="s">
        <v>16</v>
      </c>
      <c r="D3002" s="1" t="s">
        <v>3218</v>
      </c>
    </row>
    <row r="3003" spans="1:4" x14ac:dyDescent="0.3">
      <c r="A3003">
        <v>440569</v>
      </c>
      <c r="B3003" s="1" t="s">
        <v>3212</v>
      </c>
      <c r="C3003" s="1" t="s">
        <v>18</v>
      </c>
      <c r="D3003" s="1" t="s">
        <v>3219</v>
      </c>
    </row>
    <row r="3004" spans="1:4" x14ac:dyDescent="0.3">
      <c r="A3004">
        <v>440569</v>
      </c>
      <c r="B3004" s="1" t="s">
        <v>3212</v>
      </c>
      <c r="C3004" s="1" t="s">
        <v>20</v>
      </c>
      <c r="D3004" s="1" t="s">
        <v>3220</v>
      </c>
    </row>
    <row r="3005" spans="1:4" x14ac:dyDescent="0.3">
      <c r="A3005">
        <v>440569</v>
      </c>
      <c r="B3005" s="1" t="s">
        <v>3212</v>
      </c>
      <c r="C3005" s="1" t="s">
        <v>22</v>
      </c>
      <c r="D3005" s="1" t="s">
        <v>3221</v>
      </c>
    </row>
    <row r="3006" spans="1:4" x14ac:dyDescent="0.3">
      <c r="A3006">
        <v>440569</v>
      </c>
      <c r="B3006" s="1" t="s">
        <v>3212</v>
      </c>
      <c r="C3006" s="1" t="s">
        <v>24</v>
      </c>
      <c r="D3006" s="1" t="s">
        <v>3222</v>
      </c>
    </row>
    <row r="3007" spans="1:4" x14ac:dyDescent="0.3">
      <c r="A3007">
        <v>440569</v>
      </c>
      <c r="B3007" s="1" t="s">
        <v>3212</v>
      </c>
      <c r="C3007" s="1" t="s">
        <v>26</v>
      </c>
      <c r="D3007" s="1" t="s">
        <v>3223</v>
      </c>
    </row>
    <row r="3008" spans="1:4" x14ac:dyDescent="0.3">
      <c r="A3008">
        <v>440569</v>
      </c>
      <c r="B3008" s="1" t="s">
        <v>3212</v>
      </c>
      <c r="C3008" s="1" t="s">
        <v>28</v>
      </c>
      <c r="D3008" s="1" t="s">
        <v>3224</v>
      </c>
    </row>
    <row r="3009" spans="1:4" x14ac:dyDescent="0.3">
      <c r="A3009">
        <v>440569</v>
      </c>
      <c r="B3009" s="1" t="s">
        <v>3212</v>
      </c>
      <c r="C3009" s="1" t="s">
        <v>30</v>
      </c>
      <c r="D3009" s="1" t="s">
        <v>3225</v>
      </c>
    </row>
    <row r="3010" spans="1:4" x14ac:dyDescent="0.3">
      <c r="A3010">
        <v>440569</v>
      </c>
      <c r="B3010" s="1" t="s">
        <v>3212</v>
      </c>
      <c r="C3010" s="1" t="s">
        <v>32</v>
      </c>
      <c r="D3010" s="1" t="s">
        <v>3226</v>
      </c>
    </row>
    <row r="3011" spans="1:4" x14ac:dyDescent="0.3">
      <c r="A3011">
        <v>440569</v>
      </c>
      <c r="B3011" s="1" t="s">
        <v>3212</v>
      </c>
      <c r="C3011" s="1" t="s">
        <v>34</v>
      </c>
      <c r="D3011" s="1" t="s">
        <v>3227</v>
      </c>
    </row>
    <row r="3012" spans="1:4" x14ac:dyDescent="0.3">
      <c r="A3012">
        <v>440569</v>
      </c>
      <c r="B3012" s="1" t="s">
        <v>3212</v>
      </c>
      <c r="C3012" s="1" t="s">
        <v>36</v>
      </c>
      <c r="D3012" s="1" t="s">
        <v>3228</v>
      </c>
    </row>
    <row r="3013" spans="1:4" x14ac:dyDescent="0.3">
      <c r="A3013">
        <v>440569</v>
      </c>
      <c r="B3013" s="1" t="s">
        <v>3212</v>
      </c>
      <c r="C3013" s="1" t="s">
        <v>38</v>
      </c>
      <c r="D3013" s="1" t="s">
        <v>3229</v>
      </c>
    </row>
    <row r="3014" spans="1:4" x14ac:dyDescent="0.3">
      <c r="A3014">
        <v>440569</v>
      </c>
      <c r="B3014" s="1" t="s">
        <v>3212</v>
      </c>
      <c r="C3014" s="1" t="s">
        <v>40</v>
      </c>
      <c r="D3014" s="1" t="s">
        <v>3230</v>
      </c>
    </row>
    <row r="3015" spans="1:4" x14ac:dyDescent="0.3">
      <c r="A3015">
        <v>440620</v>
      </c>
      <c r="B3015" s="1" t="s">
        <v>3231</v>
      </c>
      <c r="C3015" s="1" t="s">
        <v>4</v>
      </c>
      <c r="D3015" s="1"/>
    </row>
    <row r="3016" spans="1:4" x14ac:dyDescent="0.3">
      <c r="A3016">
        <v>440620</v>
      </c>
      <c r="B3016" s="1" t="s">
        <v>3231</v>
      </c>
      <c r="C3016" s="1" t="s">
        <v>6</v>
      </c>
      <c r="D3016" s="1" t="s">
        <v>3232</v>
      </c>
    </row>
    <row r="3017" spans="1:4" x14ac:dyDescent="0.3">
      <c r="A3017">
        <v>440620</v>
      </c>
      <c r="B3017" s="1" t="s">
        <v>3231</v>
      </c>
      <c r="C3017" s="1" t="s">
        <v>8</v>
      </c>
      <c r="D3017" s="1" t="s">
        <v>3233</v>
      </c>
    </row>
    <row r="3018" spans="1:4" x14ac:dyDescent="0.3">
      <c r="A3018">
        <v>440620</v>
      </c>
      <c r="B3018" s="1" t="s">
        <v>3231</v>
      </c>
      <c r="C3018" s="1" t="s">
        <v>10</v>
      </c>
      <c r="D3018" s="1" t="s">
        <v>3234</v>
      </c>
    </row>
    <row r="3019" spans="1:4" x14ac:dyDescent="0.3">
      <c r="A3019">
        <v>440620</v>
      </c>
      <c r="B3019" s="1" t="s">
        <v>3231</v>
      </c>
      <c r="C3019" s="1" t="s">
        <v>12</v>
      </c>
      <c r="D3019" s="1" t="s">
        <v>3235</v>
      </c>
    </row>
    <row r="3020" spans="1:4" x14ac:dyDescent="0.3">
      <c r="A3020">
        <v>440620</v>
      </c>
      <c r="B3020" s="1" t="s">
        <v>3231</v>
      </c>
      <c r="C3020" s="1" t="s">
        <v>14</v>
      </c>
      <c r="D3020" s="1" t="s">
        <v>3236</v>
      </c>
    </row>
    <row r="3021" spans="1:4" x14ac:dyDescent="0.3">
      <c r="A3021">
        <v>440620</v>
      </c>
      <c r="B3021" s="1" t="s">
        <v>3231</v>
      </c>
      <c r="C3021" s="1" t="s">
        <v>16</v>
      </c>
      <c r="D3021" s="1" t="s">
        <v>3237</v>
      </c>
    </row>
    <row r="3022" spans="1:4" x14ac:dyDescent="0.3">
      <c r="A3022">
        <v>440620</v>
      </c>
      <c r="B3022" s="1" t="s">
        <v>3231</v>
      </c>
      <c r="C3022" s="1" t="s">
        <v>18</v>
      </c>
      <c r="D3022" s="1" t="s">
        <v>3238</v>
      </c>
    </row>
    <row r="3023" spans="1:4" x14ac:dyDescent="0.3">
      <c r="A3023">
        <v>440620</v>
      </c>
      <c r="B3023" s="1" t="s">
        <v>3231</v>
      </c>
      <c r="C3023" s="1" t="s">
        <v>20</v>
      </c>
      <c r="D3023" s="1" t="s">
        <v>3239</v>
      </c>
    </row>
    <row r="3024" spans="1:4" x14ac:dyDescent="0.3">
      <c r="A3024">
        <v>440620</v>
      </c>
      <c r="B3024" s="1" t="s">
        <v>3231</v>
      </c>
      <c r="C3024" s="1" t="s">
        <v>22</v>
      </c>
      <c r="D3024" s="1" t="s">
        <v>3240</v>
      </c>
    </row>
    <row r="3025" spans="1:4" x14ac:dyDescent="0.3">
      <c r="A3025">
        <v>440620</v>
      </c>
      <c r="B3025" s="1" t="s">
        <v>3231</v>
      </c>
      <c r="C3025" s="1" t="s">
        <v>24</v>
      </c>
      <c r="D3025" s="1" t="s">
        <v>3241</v>
      </c>
    </row>
    <row r="3026" spans="1:4" x14ac:dyDescent="0.3">
      <c r="A3026">
        <v>440620</v>
      </c>
      <c r="B3026" s="1" t="s">
        <v>3231</v>
      </c>
      <c r="C3026" s="1" t="s">
        <v>26</v>
      </c>
      <c r="D3026" s="1" t="s">
        <v>3242</v>
      </c>
    </row>
    <row r="3027" spans="1:4" x14ac:dyDescent="0.3">
      <c r="A3027">
        <v>440620</v>
      </c>
      <c r="B3027" s="1" t="s">
        <v>3231</v>
      </c>
      <c r="C3027" s="1" t="s">
        <v>28</v>
      </c>
      <c r="D3027" s="1" t="s">
        <v>3243</v>
      </c>
    </row>
    <row r="3028" spans="1:4" x14ac:dyDescent="0.3">
      <c r="A3028">
        <v>440620</v>
      </c>
      <c r="B3028" s="1" t="s">
        <v>3231</v>
      </c>
      <c r="C3028" s="1" t="s">
        <v>30</v>
      </c>
      <c r="D3028" s="1" t="s">
        <v>3244</v>
      </c>
    </row>
    <row r="3029" spans="1:4" x14ac:dyDescent="0.3">
      <c r="A3029">
        <v>440620</v>
      </c>
      <c r="B3029" s="1" t="s">
        <v>3231</v>
      </c>
      <c r="C3029" s="1" t="s">
        <v>32</v>
      </c>
      <c r="D3029" s="1" t="s">
        <v>3245</v>
      </c>
    </row>
    <row r="3030" spans="1:4" x14ac:dyDescent="0.3">
      <c r="A3030">
        <v>440620</v>
      </c>
      <c r="B3030" s="1" t="s">
        <v>3231</v>
      </c>
      <c r="C3030" s="1" t="s">
        <v>34</v>
      </c>
      <c r="D3030" s="1" t="s">
        <v>3246</v>
      </c>
    </row>
    <row r="3031" spans="1:4" x14ac:dyDescent="0.3">
      <c r="A3031">
        <v>440620</v>
      </c>
      <c r="B3031" s="1" t="s">
        <v>3231</v>
      </c>
      <c r="C3031" s="1" t="s">
        <v>36</v>
      </c>
      <c r="D3031" s="1" t="s">
        <v>3247</v>
      </c>
    </row>
    <row r="3032" spans="1:4" x14ac:dyDescent="0.3">
      <c r="A3032">
        <v>440620</v>
      </c>
      <c r="B3032" s="1" t="s">
        <v>3231</v>
      </c>
      <c r="C3032" s="1" t="s">
        <v>38</v>
      </c>
      <c r="D3032" s="1" t="s">
        <v>3248</v>
      </c>
    </row>
    <row r="3033" spans="1:4" x14ac:dyDescent="0.3">
      <c r="A3033">
        <v>440620</v>
      </c>
      <c r="B3033" s="1" t="s">
        <v>3231</v>
      </c>
      <c r="C3033" s="1" t="s">
        <v>40</v>
      </c>
      <c r="D3033" s="1" t="s">
        <v>3249</v>
      </c>
    </row>
    <row r="3034" spans="1:4" x14ac:dyDescent="0.3">
      <c r="A3034">
        <v>440620</v>
      </c>
      <c r="B3034" s="1" t="s">
        <v>3231</v>
      </c>
      <c r="C3034" s="1" t="s">
        <v>42</v>
      </c>
      <c r="D3034" s="1" t="s">
        <v>3250</v>
      </c>
    </row>
    <row r="3035" spans="1:4" x14ac:dyDescent="0.3">
      <c r="A3035">
        <v>440620</v>
      </c>
      <c r="B3035" s="1" t="s">
        <v>3231</v>
      </c>
      <c r="C3035" s="1" t="s">
        <v>44</v>
      </c>
      <c r="D3035" s="1" t="s">
        <v>3251</v>
      </c>
    </row>
    <row r="3036" spans="1:4" x14ac:dyDescent="0.3">
      <c r="A3036">
        <v>440620</v>
      </c>
      <c r="B3036" s="1" t="s">
        <v>3231</v>
      </c>
      <c r="C3036" s="1" t="s">
        <v>46</v>
      </c>
      <c r="D3036" s="1" t="s">
        <v>3252</v>
      </c>
    </row>
    <row r="3037" spans="1:4" x14ac:dyDescent="0.3">
      <c r="A3037">
        <v>440620</v>
      </c>
      <c r="B3037" s="1" t="s">
        <v>3231</v>
      </c>
      <c r="C3037" s="1" t="s">
        <v>48</v>
      </c>
      <c r="D3037" s="1" t="s">
        <v>3253</v>
      </c>
    </row>
    <row r="3038" spans="1:4" x14ac:dyDescent="0.3">
      <c r="A3038">
        <v>440620</v>
      </c>
      <c r="B3038" s="1" t="s">
        <v>3231</v>
      </c>
      <c r="C3038" s="1" t="s">
        <v>50</v>
      </c>
      <c r="D3038" s="1" t="s">
        <v>3254</v>
      </c>
    </row>
    <row r="3039" spans="1:4" x14ac:dyDescent="0.3">
      <c r="A3039">
        <v>440620</v>
      </c>
      <c r="B3039" s="1" t="s">
        <v>3231</v>
      </c>
      <c r="C3039" s="1" t="s">
        <v>52</v>
      </c>
      <c r="D3039" s="1" t="s">
        <v>3255</v>
      </c>
    </row>
    <row r="3040" spans="1:4" x14ac:dyDescent="0.3">
      <c r="A3040">
        <v>440620</v>
      </c>
      <c r="B3040" s="1" t="s">
        <v>3231</v>
      </c>
      <c r="C3040" s="1" t="s">
        <v>54</v>
      </c>
      <c r="D3040" s="1" t="s">
        <v>3256</v>
      </c>
    </row>
    <row r="3041" spans="1:4" x14ac:dyDescent="0.3">
      <c r="A3041">
        <v>440620</v>
      </c>
      <c r="B3041" s="1" t="s">
        <v>3231</v>
      </c>
      <c r="C3041" s="1" t="s">
        <v>56</v>
      </c>
      <c r="D3041" s="1" t="s">
        <v>3257</v>
      </c>
    </row>
    <row r="3042" spans="1:4" x14ac:dyDescent="0.3">
      <c r="A3042">
        <v>440620</v>
      </c>
      <c r="B3042" s="1" t="s">
        <v>3231</v>
      </c>
      <c r="C3042" s="1" t="s">
        <v>58</v>
      </c>
      <c r="D3042" s="1" t="s">
        <v>3258</v>
      </c>
    </row>
    <row r="3043" spans="1:4" x14ac:dyDescent="0.3">
      <c r="A3043">
        <v>440620</v>
      </c>
      <c r="B3043" s="1" t="s">
        <v>3231</v>
      </c>
      <c r="C3043" s="1" t="s">
        <v>60</v>
      </c>
      <c r="D3043" s="1" t="s">
        <v>3259</v>
      </c>
    </row>
    <row r="3044" spans="1:4" x14ac:dyDescent="0.3">
      <c r="A3044">
        <v>440657</v>
      </c>
      <c r="B3044" s="1" t="s">
        <v>3260</v>
      </c>
      <c r="C3044" s="1" t="s">
        <v>4</v>
      </c>
      <c r="D3044" s="1"/>
    </row>
    <row r="3045" spans="1:4" x14ac:dyDescent="0.3">
      <c r="A3045">
        <v>440657</v>
      </c>
      <c r="B3045" s="1" t="s">
        <v>3260</v>
      </c>
      <c r="C3045" s="1" t="s">
        <v>6</v>
      </c>
      <c r="D3045" s="1" t="s">
        <v>3261</v>
      </c>
    </row>
    <row r="3046" spans="1:4" x14ac:dyDescent="0.3">
      <c r="A3046">
        <v>440657</v>
      </c>
      <c r="B3046" s="1" t="s">
        <v>3260</v>
      </c>
      <c r="C3046" s="1" t="s">
        <v>8</v>
      </c>
      <c r="D3046" s="1" t="s">
        <v>3262</v>
      </c>
    </row>
    <row r="3047" spans="1:4" x14ac:dyDescent="0.3">
      <c r="A3047">
        <v>440657</v>
      </c>
      <c r="B3047" s="1" t="s">
        <v>3260</v>
      </c>
      <c r="C3047" s="1" t="s">
        <v>10</v>
      </c>
      <c r="D3047" s="1" t="s">
        <v>3263</v>
      </c>
    </row>
    <row r="3048" spans="1:4" x14ac:dyDescent="0.3">
      <c r="A3048">
        <v>440657</v>
      </c>
      <c r="B3048" s="1" t="s">
        <v>3260</v>
      </c>
      <c r="C3048" s="1" t="s">
        <v>12</v>
      </c>
      <c r="D3048" s="1" t="s">
        <v>3264</v>
      </c>
    </row>
    <row r="3049" spans="1:4" x14ac:dyDescent="0.3">
      <c r="A3049">
        <v>440657</v>
      </c>
      <c r="B3049" s="1" t="s">
        <v>3260</v>
      </c>
      <c r="C3049" s="1" t="s">
        <v>14</v>
      </c>
      <c r="D3049" s="1" t="s">
        <v>3265</v>
      </c>
    </row>
    <row r="3050" spans="1:4" x14ac:dyDescent="0.3">
      <c r="A3050">
        <v>440657</v>
      </c>
      <c r="B3050" s="1" t="s">
        <v>3260</v>
      </c>
      <c r="C3050" s="1" t="s">
        <v>16</v>
      </c>
      <c r="D3050" s="1" t="s">
        <v>3266</v>
      </c>
    </row>
    <row r="3051" spans="1:4" x14ac:dyDescent="0.3">
      <c r="A3051">
        <v>440657</v>
      </c>
      <c r="B3051" s="1" t="s">
        <v>3260</v>
      </c>
      <c r="C3051" s="1" t="s">
        <v>18</v>
      </c>
      <c r="D3051" s="1" t="s">
        <v>3267</v>
      </c>
    </row>
    <row r="3052" spans="1:4" x14ac:dyDescent="0.3">
      <c r="A3052">
        <v>440657</v>
      </c>
      <c r="B3052" s="1" t="s">
        <v>3260</v>
      </c>
      <c r="C3052" s="1" t="s">
        <v>20</v>
      </c>
      <c r="D3052" s="1" t="s">
        <v>3268</v>
      </c>
    </row>
    <row r="3053" spans="1:4" x14ac:dyDescent="0.3">
      <c r="A3053">
        <v>440657</v>
      </c>
      <c r="B3053" s="1" t="s">
        <v>3260</v>
      </c>
      <c r="C3053" s="1" t="s">
        <v>22</v>
      </c>
      <c r="D3053" s="1" t="s">
        <v>3269</v>
      </c>
    </row>
    <row r="3054" spans="1:4" x14ac:dyDescent="0.3">
      <c r="A3054">
        <v>440657</v>
      </c>
      <c r="B3054" s="1" t="s">
        <v>3260</v>
      </c>
      <c r="C3054" s="1" t="s">
        <v>24</v>
      </c>
      <c r="D3054" s="1" t="s">
        <v>3270</v>
      </c>
    </row>
    <row r="3055" spans="1:4" x14ac:dyDescent="0.3">
      <c r="A3055">
        <v>440957</v>
      </c>
      <c r="B3055" s="1" t="s">
        <v>3271</v>
      </c>
      <c r="C3055" s="1" t="s">
        <v>4</v>
      </c>
      <c r="D3055" s="1"/>
    </row>
    <row r="3056" spans="1:4" x14ac:dyDescent="0.3">
      <c r="A3056">
        <v>440957</v>
      </c>
      <c r="B3056" s="1" t="s">
        <v>3271</v>
      </c>
      <c r="C3056" s="1" t="s">
        <v>6</v>
      </c>
      <c r="D3056" s="1" t="s">
        <v>3272</v>
      </c>
    </row>
    <row r="3057" spans="1:4" x14ac:dyDescent="0.3">
      <c r="A3057">
        <v>440957</v>
      </c>
      <c r="B3057" s="1" t="s">
        <v>3271</v>
      </c>
      <c r="C3057" s="1" t="s">
        <v>8</v>
      </c>
      <c r="D3057" s="1" t="s">
        <v>3273</v>
      </c>
    </row>
    <row r="3058" spans="1:4" x14ac:dyDescent="0.3">
      <c r="A3058">
        <v>440957</v>
      </c>
      <c r="B3058" s="1" t="s">
        <v>3271</v>
      </c>
      <c r="C3058" s="1" t="s">
        <v>10</v>
      </c>
      <c r="D3058" s="1" t="s">
        <v>3274</v>
      </c>
    </row>
    <row r="3059" spans="1:4" x14ac:dyDescent="0.3">
      <c r="A3059">
        <v>440957</v>
      </c>
      <c r="B3059" s="1" t="s">
        <v>3271</v>
      </c>
      <c r="C3059" s="1" t="s">
        <v>12</v>
      </c>
      <c r="D3059" s="1" t="s">
        <v>3275</v>
      </c>
    </row>
    <row r="3060" spans="1:4" x14ac:dyDescent="0.3">
      <c r="A3060">
        <v>440957</v>
      </c>
      <c r="B3060" s="1" t="s">
        <v>3271</v>
      </c>
      <c r="C3060" s="1" t="s">
        <v>14</v>
      </c>
      <c r="D3060" s="1" t="s">
        <v>3276</v>
      </c>
    </row>
    <row r="3061" spans="1:4" x14ac:dyDescent="0.3">
      <c r="A3061">
        <v>440957</v>
      </c>
      <c r="B3061" s="1" t="s">
        <v>3271</v>
      </c>
      <c r="C3061" s="1" t="s">
        <v>16</v>
      </c>
      <c r="D3061" s="1" t="s">
        <v>3277</v>
      </c>
    </row>
    <row r="3062" spans="1:4" x14ac:dyDescent="0.3">
      <c r="A3062">
        <v>440957</v>
      </c>
      <c r="B3062" s="1" t="s">
        <v>3271</v>
      </c>
      <c r="C3062" s="1" t="s">
        <v>18</v>
      </c>
      <c r="D3062" s="1" t="s">
        <v>3278</v>
      </c>
    </row>
    <row r="3063" spans="1:4" x14ac:dyDescent="0.3">
      <c r="A3063">
        <v>440957</v>
      </c>
      <c r="B3063" s="1" t="s">
        <v>3271</v>
      </c>
      <c r="C3063" s="1" t="s">
        <v>20</v>
      </c>
      <c r="D3063" s="1" t="s">
        <v>3279</v>
      </c>
    </row>
    <row r="3064" spans="1:4" x14ac:dyDescent="0.3">
      <c r="A3064">
        <v>440958</v>
      </c>
      <c r="B3064" s="1" t="s">
        <v>3280</v>
      </c>
      <c r="C3064" s="1" t="s">
        <v>4</v>
      </c>
      <c r="D3064" s="1"/>
    </row>
    <row r="3065" spans="1:4" x14ac:dyDescent="0.3">
      <c r="A3065">
        <v>440958</v>
      </c>
      <c r="B3065" s="1" t="s">
        <v>3280</v>
      </c>
      <c r="C3065" s="1" t="s">
        <v>6</v>
      </c>
      <c r="D3065" s="1" t="s">
        <v>3281</v>
      </c>
    </row>
    <row r="3066" spans="1:4" x14ac:dyDescent="0.3">
      <c r="A3066">
        <v>440958</v>
      </c>
      <c r="B3066" s="1" t="s">
        <v>3280</v>
      </c>
      <c r="C3066" s="1" t="s">
        <v>8</v>
      </c>
      <c r="D3066" s="1" t="s">
        <v>3282</v>
      </c>
    </row>
    <row r="3067" spans="1:4" x14ac:dyDescent="0.3">
      <c r="A3067">
        <v>440958</v>
      </c>
      <c r="B3067" s="1" t="s">
        <v>3280</v>
      </c>
      <c r="C3067" s="1" t="s">
        <v>10</v>
      </c>
      <c r="D3067" s="1" t="s">
        <v>3283</v>
      </c>
    </row>
    <row r="3068" spans="1:4" x14ac:dyDescent="0.3">
      <c r="A3068">
        <v>440958</v>
      </c>
      <c r="B3068" s="1" t="s">
        <v>3280</v>
      </c>
      <c r="C3068" s="1" t="s">
        <v>12</v>
      </c>
      <c r="D3068" s="1" t="s">
        <v>3284</v>
      </c>
    </row>
    <row r="3069" spans="1:4" x14ac:dyDescent="0.3">
      <c r="A3069">
        <v>440958</v>
      </c>
      <c r="B3069" s="1" t="s">
        <v>3280</v>
      </c>
      <c r="C3069" s="1" t="s">
        <v>14</v>
      </c>
      <c r="D3069" s="1" t="s">
        <v>3285</v>
      </c>
    </row>
    <row r="3070" spans="1:4" x14ac:dyDescent="0.3">
      <c r="A3070">
        <v>441589</v>
      </c>
      <c r="B3070" s="1" t="s">
        <v>3286</v>
      </c>
      <c r="C3070" s="1" t="s">
        <v>4</v>
      </c>
      <c r="D3070" s="1" t="s">
        <v>3287</v>
      </c>
    </row>
    <row r="3071" spans="1:4" x14ac:dyDescent="0.3">
      <c r="A3071">
        <v>441589</v>
      </c>
      <c r="B3071" s="1" t="s">
        <v>3286</v>
      </c>
      <c r="C3071" s="1" t="s">
        <v>6</v>
      </c>
      <c r="D3071" s="1" t="s">
        <v>3288</v>
      </c>
    </row>
    <row r="3072" spans="1:4" x14ac:dyDescent="0.3">
      <c r="A3072">
        <v>441589</v>
      </c>
      <c r="B3072" s="1" t="s">
        <v>3286</v>
      </c>
      <c r="C3072" s="1" t="s">
        <v>8</v>
      </c>
      <c r="D3072" s="1" t="s">
        <v>3289</v>
      </c>
    </row>
    <row r="3073" spans="1:4" x14ac:dyDescent="0.3">
      <c r="A3073">
        <v>441589</v>
      </c>
      <c r="B3073" s="1" t="s">
        <v>3286</v>
      </c>
      <c r="C3073" s="1" t="s">
        <v>10</v>
      </c>
      <c r="D3073" s="1" t="s">
        <v>3290</v>
      </c>
    </row>
    <row r="3074" spans="1:4" x14ac:dyDescent="0.3">
      <c r="A3074">
        <v>441589</v>
      </c>
      <c r="B3074" s="1" t="s">
        <v>3286</v>
      </c>
      <c r="C3074" s="1" t="s">
        <v>12</v>
      </c>
      <c r="D3074" s="1" t="s">
        <v>3291</v>
      </c>
    </row>
    <row r="3075" spans="1:4" x14ac:dyDescent="0.3">
      <c r="A3075">
        <v>441589</v>
      </c>
      <c r="B3075" s="1" t="s">
        <v>3286</v>
      </c>
      <c r="C3075" s="1" t="s">
        <v>14</v>
      </c>
      <c r="D3075" s="1" t="s">
        <v>3292</v>
      </c>
    </row>
    <row r="3076" spans="1:4" x14ac:dyDescent="0.3">
      <c r="A3076">
        <v>441589</v>
      </c>
      <c r="B3076" s="1" t="s">
        <v>3286</v>
      </c>
      <c r="C3076" s="1" t="s">
        <v>16</v>
      </c>
      <c r="D3076" s="1" t="s">
        <v>3293</v>
      </c>
    </row>
    <row r="3077" spans="1:4" x14ac:dyDescent="0.3">
      <c r="A3077">
        <v>441589</v>
      </c>
      <c r="B3077" s="1" t="s">
        <v>3286</v>
      </c>
      <c r="C3077" s="1" t="s">
        <v>18</v>
      </c>
      <c r="D3077" s="1" t="s">
        <v>3294</v>
      </c>
    </row>
    <row r="3078" spans="1:4" x14ac:dyDescent="0.3">
      <c r="A3078">
        <v>441589</v>
      </c>
      <c r="B3078" s="1" t="s">
        <v>3286</v>
      </c>
      <c r="C3078" s="1" t="s">
        <v>20</v>
      </c>
      <c r="D3078" s="1" t="s">
        <v>3295</v>
      </c>
    </row>
    <row r="3079" spans="1:4" x14ac:dyDescent="0.3">
      <c r="A3079">
        <v>441589</v>
      </c>
      <c r="B3079" s="1" t="s">
        <v>3286</v>
      </c>
      <c r="C3079" s="1" t="s">
        <v>22</v>
      </c>
      <c r="D3079" s="1" t="s">
        <v>3296</v>
      </c>
    </row>
    <row r="3080" spans="1:4" x14ac:dyDescent="0.3">
      <c r="A3080">
        <v>441589</v>
      </c>
      <c r="B3080" s="1" t="s">
        <v>3286</v>
      </c>
      <c r="C3080" s="1" t="s">
        <v>24</v>
      </c>
      <c r="D3080" s="1" t="s">
        <v>3297</v>
      </c>
    </row>
    <row r="3081" spans="1:4" x14ac:dyDescent="0.3">
      <c r="A3081">
        <v>441589</v>
      </c>
      <c r="B3081" s="1" t="s">
        <v>3286</v>
      </c>
      <c r="C3081" s="1" t="s">
        <v>26</v>
      </c>
      <c r="D3081" s="1" t="s">
        <v>3298</v>
      </c>
    </row>
    <row r="3082" spans="1:4" x14ac:dyDescent="0.3">
      <c r="A3082">
        <v>441589</v>
      </c>
      <c r="B3082" s="1" t="s">
        <v>3286</v>
      </c>
      <c r="C3082" s="1" t="s">
        <v>28</v>
      </c>
      <c r="D3082" s="1" t="s">
        <v>3299</v>
      </c>
    </row>
    <row r="3083" spans="1:4" x14ac:dyDescent="0.3">
      <c r="A3083">
        <v>441589</v>
      </c>
      <c r="B3083" s="1" t="s">
        <v>3286</v>
      </c>
      <c r="C3083" s="1" t="s">
        <v>30</v>
      </c>
      <c r="D3083" s="1" t="s">
        <v>3300</v>
      </c>
    </row>
    <row r="3084" spans="1:4" x14ac:dyDescent="0.3">
      <c r="A3084">
        <v>441589</v>
      </c>
      <c r="B3084" s="1" t="s">
        <v>3286</v>
      </c>
      <c r="C3084" s="1" t="s">
        <v>32</v>
      </c>
      <c r="D3084" s="1" t="s">
        <v>3301</v>
      </c>
    </row>
    <row r="3085" spans="1:4" x14ac:dyDescent="0.3">
      <c r="A3085">
        <v>441589</v>
      </c>
      <c r="B3085" s="1" t="s">
        <v>3286</v>
      </c>
      <c r="C3085" s="1" t="s">
        <v>34</v>
      </c>
      <c r="D3085" s="1" t="s">
        <v>3302</v>
      </c>
    </row>
    <row r="3086" spans="1:4" x14ac:dyDescent="0.3">
      <c r="A3086">
        <v>441589</v>
      </c>
      <c r="B3086" s="1" t="s">
        <v>3286</v>
      </c>
      <c r="C3086" s="1" t="s">
        <v>36</v>
      </c>
      <c r="D3086" s="1" t="s">
        <v>3303</v>
      </c>
    </row>
    <row r="3087" spans="1:4" x14ac:dyDescent="0.3">
      <c r="A3087">
        <v>441589</v>
      </c>
      <c r="B3087" s="1" t="s">
        <v>3286</v>
      </c>
      <c r="C3087" s="1" t="s">
        <v>38</v>
      </c>
      <c r="D3087" s="1" t="s">
        <v>3304</v>
      </c>
    </row>
    <row r="3088" spans="1:4" x14ac:dyDescent="0.3">
      <c r="A3088">
        <v>441589</v>
      </c>
      <c r="B3088" s="1" t="s">
        <v>3286</v>
      </c>
      <c r="C3088" s="1" t="s">
        <v>40</v>
      </c>
      <c r="D3088" s="1" t="s">
        <v>3305</v>
      </c>
    </row>
    <row r="3089" spans="1:4" x14ac:dyDescent="0.3">
      <c r="A3089">
        <v>441654</v>
      </c>
      <c r="B3089" s="1" t="s">
        <v>1313</v>
      </c>
      <c r="C3089" s="1" t="s">
        <v>4</v>
      </c>
      <c r="D3089" s="1" t="s">
        <v>3306</v>
      </c>
    </row>
    <row r="3090" spans="1:4" x14ac:dyDescent="0.3">
      <c r="A3090">
        <v>441654</v>
      </c>
      <c r="B3090" s="1" t="s">
        <v>1313</v>
      </c>
      <c r="C3090" s="1" t="s">
        <v>6</v>
      </c>
      <c r="D3090" s="1" t="s">
        <v>3307</v>
      </c>
    </row>
    <row r="3091" spans="1:4" x14ac:dyDescent="0.3">
      <c r="A3091">
        <v>443274</v>
      </c>
      <c r="B3091" s="1" t="s">
        <v>3085</v>
      </c>
      <c r="C3091" s="1" t="s">
        <v>4</v>
      </c>
      <c r="D3091" s="1" t="s">
        <v>3308</v>
      </c>
    </row>
    <row r="3092" spans="1:4" x14ac:dyDescent="0.3">
      <c r="A3092">
        <v>443274</v>
      </c>
      <c r="B3092" s="1" t="s">
        <v>3085</v>
      </c>
      <c r="C3092" s="1" t="s">
        <v>6</v>
      </c>
      <c r="D3092" s="1" t="s">
        <v>3309</v>
      </c>
    </row>
    <row r="3093" spans="1:4" x14ac:dyDescent="0.3">
      <c r="A3093">
        <v>443274</v>
      </c>
      <c r="B3093" s="1" t="s">
        <v>3085</v>
      </c>
      <c r="C3093" s="1" t="s">
        <v>8</v>
      </c>
      <c r="D3093" s="1" t="s">
        <v>3310</v>
      </c>
    </row>
    <row r="3094" spans="1:4" x14ac:dyDescent="0.3">
      <c r="A3094">
        <v>443274</v>
      </c>
      <c r="B3094" s="1" t="s">
        <v>3085</v>
      </c>
      <c r="C3094" s="1" t="s">
        <v>10</v>
      </c>
      <c r="D3094" s="1" t="s">
        <v>3311</v>
      </c>
    </row>
    <row r="3095" spans="1:4" x14ac:dyDescent="0.3">
      <c r="A3095">
        <v>443524</v>
      </c>
      <c r="B3095" s="1" t="s">
        <v>3312</v>
      </c>
      <c r="C3095" s="1" t="s">
        <v>4</v>
      </c>
      <c r="D3095" s="1" t="s">
        <v>3313</v>
      </c>
    </row>
    <row r="3096" spans="1:4" x14ac:dyDescent="0.3">
      <c r="A3096">
        <v>443524</v>
      </c>
      <c r="B3096" s="1" t="s">
        <v>3312</v>
      </c>
      <c r="C3096" s="1" t="s">
        <v>6</v>
      </c>
      <c r="D3096" s="1" t="s">
        <v>3314</v>
      </c>
    </row>
    <row r="3097" spans="1:4" x14ac:dyDescent="0.3">
      <c r="A3097">
        <v>443524</v>
      </c>
      <c r="B3097" s="1" t="s">
        <v>3312</v>
      </c>
      <c r="C3097" s="1" t="s">
        <v>8</v>
      </c>
      <c r="D3097" s="1" t="s">
        <v>3315</v>
      </c>
    </row>
    <row r="3098" spans="1:4" x14ac:dyDescent="0.3">
      <c r="A3098">
        <v>443524</v>
      </c>
      <c r="B3098" s="1" t="s">
        <v>3312</v>
      </c>
      <c r="C3098" s="1" t="s">
        <v>10</v>
      </c>
      <c r="D3098" s="1" t="s">
        <v>3316</v>
      </c>
    </row>
    <row r="3099" spans="1:4" x14ac:dyDescent="0.3">
      <c r="A3099">
        <v>443524</v>
      </c>
      <c r="B3099" s="1" t="s">
        <v>3312</v>
      </c>
      <c r="C3099" s="1" t="s">
        <v>12</v>
      </c>
      <c r="D3099" s="1" t="s">
        <v>3317</v>
      </c>
    </row>
    <row r="3100" spans="1:4" x14ac:dyDescent="0.3">
      <c r="A3100">
        <v>443524</v>
      </c>
      <c r="B3100" s="1" t="s">
        <v>3312</v>
      </c>
      <c r="C3100" s="1" t="s">
        <v>14</v>
      </c>
      <c r="D3100" s="1" t="s">
        <v>3318</v>
      </c>
    </row>
    <row r="3101" spans="1:4" x14ac:dyDescent="0.3">
      <c r="A3101">
        <v>443524</v>
      </c>
      <c r="B3101" s="1" t="s">
        <v>3312</v>
      </c>
      <c r="C3101" s="1" t="s">
        <v>16</v>
      </c>
      <c r="D3101" s="1" t="s">
        <v>3319</v>
      </c>
    </row>
    <row r="3102" spans="1:4" x14ac:dyDescent="0.3">
      <c r="A3102">
        <v>443825</v>
      </c>
      <c r="B3102" s="1" t="s">
        <v>1313</v>
      </c>
      <c r="C3102" s="1" t="s">
        <v>4</v>
      </c>
      <c r="D3102" s="1" t="s">
        <v>3320</v>
      </c>
    </row>
    <row r="3103" spans="1:4" x14ac:dyDescent="0.3">
      <c r="A3103">
        <v>443825</v>
      </c>
      <c r="B3103" s="1" t="s">
        <v>1313</v>
      </c>
      <c r="C3103" s="1" t="s">
        <v>6</v>
      </c>
      <c r="D3103" s="1" t="s">
        <v>3321</v>
      </c>
    </row>
    <row r="3104" spans="1:4" x14ac:dyDescent="0.3">
      <c r="A3104">
        <v>443825</v>
      </c>
      <c r="B3104" s="1" t="s">
        <v>1313</v>
      </c>
      <c r="C3104" s="1" t="s">
        <v>8</v>
      </c>
      <c r="D3104" s="1" t="s">
        <v>3322</v>
      </c>
    </row>
    <row r="3105" spans="1:4" x14ac:dyDescent="0.3">
      <c r="A3105">
        <v>443825</v>
      </c>
      <c r="B3105" s="1" t="s">
        <v>1313</v>
      </c>
      <c r="C3105" s="1" t="s">
        <v>10</v>
      </c>
      <c r="D3105" s="1" t="s">
        <v>3323</v>
      </c>
    </row>
    <row r="3106" spans="1:4" x14ac:dyDescent="0.3">
      <c r="A3106">
        <v>443825</v>
      </c>
      <c r="B3106" s="1" t="s">
        <v>1313</v>
      </c>
      <c r="C3106" s="1" t="s">
        <v>12</v>
      </c>
      <c r="D3106" s="1" t="s">
        <v>3324</v>
      </c>
    </row>
    <row r="3107" spans="1:4" x14ac:dyDescent="0.3">
      <c r="A3107">
        <v>443861</v>
      </c>
      <c r="B3107" s="1" t="s">
        <v>3325</v>
      </c>
      <c r="C3107" s="1" t="s">
        <v>4</v>
      </c>
      <c r="D3107" s="1" t="s">
        <v>3326</v>
      </c>
    </row>
    <row r="3108" spans="1:4" x14ac:dyDescent="0.3">
      <c r="A3108">
        <v>443861</v>
      </c>
      <c r="B3108" s="1" t="s">
        <v>3325</v>
      </c>
      <c r="C3108" s="1" t="s">
        <v>6</v>
      </c>
      <c r="D3108" s="1" t="s">
        <v>3327</v>
      </c>
    </row>
    <row r="3109" spans="1:4" x14ac:dyDescent="0.3">
      <c r="A3109">
        <v>443861</v>
      </c>
      <c r="B3109" s="1" t="s">
        <v>3325</v>
      </c>
      <c r="C3109" s="1" t="s">
        <v>8</v>
      </c>
      <c r="D3109" s="1" t="s">
        <v>3328</v>
      </c>
    </row>
    <row r="3110" spans="1:4" x14ac:dyDescent="0.3">
      <c r="A3110">
        <v>443861</v>
      </c>
      <c r="B3110" s="1" t="s">
        <v>3325</v>
      </c>
      <c r="C3110" s="1" t="s">
        <v>10</v>
      </c>
      <c r="D3110" s="1" t="s">
        <v>3329</v>
      </c>
    </row>
    <row r="3111" spans="1:4" x14ac:dyDescent="0.3">
      <c r="A3111">
        <v>443861</v>
      </c>
      <c r="B3111" s="1" t="s">
        <v>3325</v>
      </c>
      <c r="C3111" s="1" t="s">
        <v>12</v>
      </c>
      <c r="D3111" s="1" t="s">
        <v>3330</v>
      </c>
    </row>
    <row r="3112" spans="1:4" x14ac:dyDescent="0.3">
      <c r="A3112">
        <v>443861</v>
      </c>
      <c r="B3112" s="1" t="s">
        <v>3325</v>
      </c>
      <c r="C3112" s="1" t="s">
        <v>14</v>
      </c>
      <c r="D3112" s="1" t="s">
        <v>3331</v>
      </c>
    </row>
    <row r="3113" spans="1:4" x14ac:dyDescent="0.3">
      <c r="A3113">
        <v>443861</v>
      </c>
      <c r="B3113" s="1" t="s">
        <v>3325</v>
      </c>
      <c r="C3113" s="1" t="s">
        <v>16</v>
      </c>
      <c r="D3113" s="1" t="s">
        <v>3332</v>
      </c>
    </row>
    <row r="3114" spans="1:4" x14ac:dyDescent="0.3">
      <c r="A3114">
        <v>443861</v>
      </c>
      <c r="B3114" s="1" t="s">
        <v>3325</v>
      </c>
      <c r="C3114" s="1" t="s">
        <v>18</v>
      </c>
      <c r="D3114" s="1" t="s">
        <v>3333</v>
      </c>
    </row>
    <row r="3115" spans="1:4" x14ac:dyDescent="0.3">
      <c r="A3115">
        <v>443861</v>
      </c>
      <c r="B3115" s="1" t="s">
        <v>3325</v>
      </c>
      <c r="C3115" s="1" t="s">
        <v>20</v>
      </c>
      <c r="D3115" s="1" t="s">
        <v>3334</v>
      </c>
    </row>
    <row r="3116" spans="1:4" x14ac:dyDescent="0.3">
      <c r="A3116">
        <v>443861</v>
      </c>
      <c r="B3116" s="1" t="s">
        <v>3325</v>
      </c>
      <c r="C3116" s="1" t="s">
        <v>22</v>
      </c>
      <c r="D3116" s="1" t="s">
        <v>3335</v>
      </c>
    </row>
    <row r="3117" spans="1:4" x14ac:dyDescent="0.3">
      <c r="A3117">
        <v>443861</v>
      </c>
      <c r="B3117" s="1" t="s">
        <v>3325</v>
      </c>
      <c r="C3117" s="1" t="s">
        <v>24</v>
      </c>
      <c r="D3117" s="1" t="s">
        <v>3336</v>
      </c>
    </row>
    <row r="3118" spans="1:4" x14ac:dyDescent="0.3">
      <c r="A3118">
        <v>443861</v>
      </c>
      <c r="B3118" s="1" t="s">
        <v>3325</v>
      </c>
      <c r="C3118" s="1" t="s">
        <v>26</v>
      </c>
      <c r="D3118" s="1" t="s">
        <v>3337</v>
      </c>
    </row>
    <row r="3119" spans="1:4" x14ac:dyDescent="0.3">
      <c r="A3119">
        <v>443861</v>
      </c>
      <c r="B3119" s="1" t="s">
        <v>3325</v>
      </c>
      <c r="C3119" s="1" t="s">
        <v>28</v>
      </c>
      <c r="D3119" s="1" t="s">
        <v>3338</v>
      </c>
    </row>
    <row r="3120" spans="1:4" x14ac:dyDescent="0.3">
      <c r="A3120">
        <v>444326</v>
      </c>
      <c r="B3120" s="1" t="s">
        <v>3339</v>
      </c>
      <c r="C3120" s="1" t="s">
        <v>4</v>
      </c>
      <c r="D3120" s="1" t="s">
        <v>3340</v>
      </c>
    </row>
    <row r="3121" spans="1:4" x14ac:dyDescent="0.3">
      <c r="A3121">
        <v>444326</v>
      </c>
      <c r="B3121" s="1" t="s">
        <v>3339</v>
      </c>
      <c r="C3121" s="1" t="s">
        <v>6</v>
      </c>
      <c r="D3121" s="1" t="s">
        <v>3341</v>
      </c>
    </row>
    <row r="3122" spans="1:4" x14ac:dyDescent="0.3">
      <c r="A3122">
        <v>444326</v>
      </c>
      <c r="B3122" s="1" t="s">
        <v>3339</v>
      </c>
      <c r="C3122" s="1" t="s">
        <v>8</v>
      </c>
      <c r="D3122" s="1" t="s">
        <v>3342</v>
      </c>
    </row>
    <row r="3123" spans="1:4" x14ac:dyDescent="0.3">
      <c r="A3123">
        <v>444326</v>
      </c>
      <c r="B3123" s="1" t="s">
        <v>3339</v>
      </c>
      <c r="C3123" s="1" t="s">
        <v>10</v>
      </c>
      <c r="D3123" s="1" t="s">
        <v>3343</v>
      </c>
    </row>
    <row r="3124" spans="1:4" x14ac:dyDescent="0.3">
      <c r="A3124">
        <v>444326</v>
      </c>
      <c r="B3124" s="1" t="s">
        <v>3339</v>
      </c>
      <c r="C3124" s="1" t="s">
        <v>12</v>
      </c>
      <c r="D3124" s="1" t="s">
        <v>3344</v>
      </c>
    </row>
    <row r="3125" spans="1:4" x14ac:dyDescent="0.3">
      <c r="A3125">
        <v>444326</v>
      </c>
      <c r="B3125" s="1" t="s">
        <v>3339</v>
      </c>
      <c r="C3125" s="1" t="s">
        <v>14</v>
      </c>
      <c r="D3125" s="1" t="s">
        <v>3345</v>
      </c>
    </row>
    <row r="3126" spans="1:4" x14ac:dyDescent="0.3">
      <c r="A3126">
        <v>444326</v>
      </c>
      <c r="B3126" s="1" t="s">
        <v>3339</v>
      </c>
      <c r="C3126" s="1" t="s">
        <v>16</v>
      </c>
      <c r="D3126" s="1" t="s">
        <v>3346</v>
      </c>
    </row>
    <row r="3127" spans="1:4" x14ac:dyDescent="0.3">
      <c r="A3127">
        <v>444326</v>
      </c>
      <c r="B3127" s="1" t="s">
        <v>3339</v>
      </c>
      <c r="C3127" s="1" t="s">
        <v>18</v>
      </c>
      <c r="D3127" s="1" t="s">
        <v>3347</v>
      </c>
    </row>
    <row r="3128" spans="1:4" x14ac:dyDescent="0.3">
      <c r="A3128">
        <v>444326</v>
      </c>
      <c r="B3128" s="1" t="s">
        <v>3339</v>
      </c>
      <c r="C3128" s="1" t="s">
        <v>20</v>
      </c>
      <c r="D3128" s="1" t="s">
        <v>3348</v>
      </c>
    </row>
    <row r="3129" spans="1:4" x14ac:dyDescent="0.3">
      <c r="A3129">
        <v>444326</v>
      </c>
      <c r="B3129" s="1" t="s">
        <v>3339</v>
      </c>
      <c r="C3129" s="1" t="s">
        <v>22</v>
      </c>
      <c r="D3129" s="1" t="s">
        <v>3349</v>
      </c>
    </row>
    <row r="3130" spans="1:4" x14ac:dyDescent="0.3">
      <c r="A3130">
        <v>444326</v>
      </c>
      <c r="B3130" s="1" t="s">
        <v>3339</v>
      </c>
      <c r="C3130" s="1" t="s">
        <v>24</v>
      </c>
      <c r="D3130" s="1" t="s">
        <v>3350</v>
      </c>
    </row>
    <row r="3131" spans="1:4" x14ac:dyDescent="0.3">
      <c r="A3131">
        <v>444326</v>
      </c>
      <c r="B3131" s="1" t="s">
        <v>3339</v>
      </c>
      <c r="C3131" s="1" t="s">
        <v>26</v>
      </c>
      <c r="D3131" s="1" t="s">
        <v>3351</v>
      </c>
    </row>
    <row r="3132" spans="1:4" x14ac:dyDescent="0.3">
      <c r="A3132">
        <v>444326</v>
      </c>
      <c r="B3132" s="1" t="s">
        <v>3339</v>
      </c>
      <c r="C3132" s="1" t="s">
        <v>28</v>
      </c>
      <c r="D3132" s="1" t="s">
        <v>3352</v>
      </c>
    </row>
    <row r="3133" spans="1:4" x14ac:dyDescent="0.3">
      <c r="A3133">
        <v>444326</v>
      </c>
      <c r="B3133" s="1" t="s">
        <v>3339</v>
      </c>
      <c r="C3133" s="1" t="s">
        <v>30</v>
      </c>
      <c r="D3133" s="1" t="s">
        <v>3353</v>
      </c>
    </row>
    <row r="3134" spans="1:4" x14ac:dyDescent="0.3">
      <c r="A3134">
        <v>444326</v>
      </c>
      <c r="B3134" s="1" t="s">
        <v>3339</v>
      </c>
      <c r="C3134" s="1" t="s">
        <v>32</v>
      </c>
      <c r="D3134" s="1" t="s">
        <v>3354</v>
      </c>
    </row>
    <row r="3135" spans="1:4" x14ac:dyDescent="0.3">
      <c r="A3135">
        <v>444326</v>
      </c>
      <c r="B3135" s="1" t="s">
        <v>3339</v>
      </c>
      <c r="C3135" s="1" t="s">
        <v>34</v>
      </c>
      <c r="D3135" s="1" t="s">
        <v>3355</v>
      </c>
    </row>
    <row r="3136" spans="1:4" x14ac:dyDescent="0.3">
      <c r="A3136">
        <v>444326</v>
      </c>
      <c r="B3136" s="1" t="s">
        <v>3339</v>
      </c>
      <c r="C3136" s="1" t="s">
        <v>36</v>
      </c>
      <c r="D3136" s="1" t="s">
        <v>3356</v>
      </c>
    </row>
    <row r="3137" spans="1:4" x14ac:dyDescent="0.3">
      <c r="A3137">
        <v>444326</v>
      </c>
      <c r="B3137" s="1" t="s">
        <v>3339</v>
      </c>
      <c r="C3137" s="1" t="s">
        <v>38</v>
      </c>
      <c r="D3137" s="1" t="s">
        <v>3357</v>
      </c>
    </row>
    <row r="3138" spans="1:4" x14ac:dyDescent="0.3">
      <c r="A3138">
        <v>444326</v>
      </c>
      <c r="B3138" s="1" t="s">
        <v>3339</v>
      </c>
      <c r="C3138" s="1" t="s">
        <v>40</v>
      </c>
      <c r="D3138" s="1" t="s">
        <v>3358</v>
      </c>
    </row>
    <row r="3139" spans="1:4" x14ac:dyDescent="0.3">
      <c r="A3139">
        <v>444326</v>
      </c>
      <c r="B3139" s="1" t="s">
        <v>3339</v>
      </c>
      <c r="C3139" s="1" t="s">
        <v>42</v>
      </c>
      <c r="D3139" s="1" t="s">
        <v>3359</v>
      </c>
    </row>
    <row r="3140" spans="1:4" x14ac:dyDescent="0.3">
      <c r="A3140">
        <v>446793</v>
      </c>
      <c r="B3140" s="1" t="s">
        <v>3360</v>
      </c>
      <c r="C3140" s="1" t="s">
        <v>4</v>
      </c>
      <c r="D3140" s="1" t="s">
        <v>3361</v>
      </c>
    </row>
    <row r="3141" spans="1:4" x14ac:dyDescent="0.3">
      <c r="A3141">
        <v>446793</v>
      </c>
      <c r="B3141" s="1" t="s">
        <v>3360</v>
      </c>
      <c r="C3141" s="1" t="s">
        <v>6</v>
      </c>
      <c r="D3141" s="1" t="s">
        <v>3362</v>
      </c>
    </row>
    <row r="3142" spans="1:4" x14ac:dyDescent="0.3">
      <c r="A3142">
        <v>446793</v>
      </c>
      <c r="B3142" s="1" t="s">
        <v>3360</v>
      </c>
      <c r="C3142" s="1" t="s">
        <v>8</v>
      </c>
      <c r="D3142" s="1" t="s">
        <v>3363</v>
      </c>
    </row>
    <row r="3143" spans="1:4" x14ac:dyDescent="0.3">
      <c r="A3143">
        <v>446793</v>
      </c>
      <c r="B3143" s="1" t="s">
        <v>3360</v>
      </c>
      <c r="C3143" s="1" t="s">
        <v>10</v>
      </c>
      <c r="D3143" s="1" t="s">
        <v>3364</v>
      </c>
    </row>
    <row r="3144" spans="1:4" x14ac:dyDescent="0.3">
      <c r="A3144">
        <v>446793</v>
      </c>
      <c r="B3144" s="1" t="s">
        <v>3360</v>
      </c>
      <c r="C3144" s="1" t="s">
        <v>12</v>
      </c>
      <c r="D3144" s="1" t="s">
        <v>3365</v>
      </c>
    </row>
    <row r="3145" spans="1:4" x14ac:dyDescent="0.3">
      <c r="A3145">
        <v>446793</v>
      </c>
      <c r="B3145" s="1" t="s">
        <v>3360</v>
      </c>
      <c r="C3145" s="1" t="s">
        <v>14</v>
      </c>
      <c r="D3145" s="1" t="s">
        <v>3366</v>
      </c>
    </row>
    <row r="3146" spans="1:4" x14ac:dyDescent="0.3">
      <c r="A3146">
        <v>446793</v>
      </c>
      <c r="B3146" s="1" t="s">
        <v>3360</v>
      </c>
      <c r="C3146" s="1" t="s">
        <v>16</v>
      </c>
      <c r="D3146" s="1" t="s">
        <v>3367</v>
      </c>
    </row>
    <row r="3147" spans="1:4" x14ac:dyDescent="0.3">
      <c r="A3147">
        <v>446793</v>
      </c>
      <c r="B3147" s="1" t="s">
        <v>3360</v>
      </c>
      <c r="C3147" s="1" t="s">
        <v>18</v>
      </c>
      <c r="D3147" s="1" t="s">
        <v>3368</v>
      </c>
    </row>
    <row r="3148" spans="1:4" x14ac:dyDescent="0.3">
      <c r="A3148">
        <v>446793</v>
      </c>
      <c r="B3148" s="1" t="s">
        <v>3360</v>
      </c>
      <c r="C3148" s="1" t="s">
        <v>20</v>
      </c>
      <c r="D3148" s="1" t="s">
        <v>3369</v>
      </c>
    </row>
    <row r="3149" spans="1:4" x14ac:dyDescent="0.3">
      <c r="A3149">
        <v>446793</v>
      </c>
      <c r="B3149" s="1" t="s">
        <v>3360</v>
      </c>
      <c r="C3149" s="1" t="s">
        <v>22</v>
      </c>
      <c r="D3149" s="1" t="s">
        <v>3370</v>
      </c>
    </row>
    <row r="3150" spans="1:4" x14ac:dyDescent="0.3">
      <c r="A3150">
        <v>446793</v>
      </c>
      <c r="B3150" s="1" t="s">
        <v>3360</v>
      </c>
      <c r="C3150" s="1" t="s">
        <v>24</v>
      </c>
      <c r="D3150" s="1" t="s">
        <v>3371</v>
      </c>
    </row>
    <row r="3151" spans="1:4" x14ac:dyDescent="0.3">
      <c r="A3151">
        <v>446793</v>
      </c>
      <c r="B3151" s="1" t="s">
        <v>3360</v>
      </c>
      <c r="C3151" s="1" t="s">
        <v>26</v>
      </c>
      <c r="D3151" s="1" t="s">
        <v>3372</v>
      </c>
    </row>
    <row r="3152" spans="1:4" x14ac:dyDescent="0.3">
      <c r="A3152">
        <v>446793</v>
      </c>
      <c r="B3152" s="1" t="s">
        <v>3360</v>
      </c>
      <c r="C3152" s="1" t="s">
        <v>28</v>
      </c>
      <c r="D3152" s="1" t="s">
        <v>3373</v>
      </c>
    </row>
    <row r="3153" spans="1:4" x14ac:dyDescent="0.3">
      <c r="A3153">
        <v>446793</v>
      </c>
      <c r="B3153" s="1" t="s">
        <v>3360</v>
      </c>
      <c r="C3153" s="1" t="s">
        <v>30</v>
      </c>
      <c r="D3153" s="1" t="s">
        <v>3374</v>
      </c>
    </row>
    <row r="3154" spans="1:4" x14ac:dyDescent="0.3">
      <c r="A3154">
        <v>446793</v>
      </c>
      <c r="B3154" s="1" t="s">
        <v>3360</v>
      </c>
      <c r="C3154" s="1" t="s">
        <v>32</v>
      </c>
      <c r="D3154" s="1" t="s">
        <v>3375</v>
      </c>
    </row>
    <row r="3155" spans="1:4" x14ac:dyDescent="0.3">
      <c r="A3155">
        <v>446793</v>
      </c>
      <c r="B3155" s="1" t="s">
        <v>3360</v>
      </c>
      <c r="C3155" s="1" t="s">
        <v>34</v>
      </c>
      <c r="D3155" s="1" t="s">
        <v>3376</v>
      </c>
    </row>
    <row r="3156" spans="1:4" x14ac:dyDescent="0.3">
      <c r="A3156">
        <v>446793</v>
      </c>
      <c r="B3156" s="1" t="s">
        <v>3360</v>
      </c>
      <c r="C3156" s="1" t="s">
        <v>36</v>
      </c>
      <c r="D3156" s="1" t="s">
        <v>3377</v>
      </c>
    </row>
    <row r="3157" spans="1:4" x14ac:dyDescent="0.3">
      <c r="A3157">
        <v>446793</v>
      </c>
      <c r="B3157" s="1" t="s">
        <v>3360</v>
      </c>
      <c r="C3157" s="1" t="s">
        <v>38</v>
      </c>
      <c r="D3157" s="1" t="s">
        <v>3378</v>
      </c>
    </row>
    <row r="3158" spans="1:4" x14ac:dyDescent="0.3">
      <c r="A3158">
        <v>446793</v>
      </c>
      <c r="B3158" s="1" t="s">
        <v>3360</v>
      </c>
      <c r="C3158" s="1" t="s">
        <v>40</v>
      </c>
      <c r="D3158" s="1" t="s">
        <v>3379</v>
      </c>
    </row>
    <row r="3159" spans="1:4" x14ac:dyDescent="0.3">
      <c r="A3159">
        <v>446793</v>
      </c>
      <c r="B3159" s="1" t="s">
        <v>3360</v>
      </c>
      <c r="C3159" s="1" t="s">
        <v>42</v>
      </c>
      <c r="D3159" s="1" t="s">
        <v>3380</v>
      </c>
    </row>
    <row r="3160" spans="1:4" x14ac:dyDescent="0.3">
      <c r="A3160">
        <v>446793</v>
      </c>
      <c r="B3160" s="1" t="s">
        <v>3360</v>
      </c>
      <c r="C3160" s="1" t="s">
        <v>44</v>
      </c>
      <c r="D3160" s="1" t="s">
        <v>3381</v>
      </c>
    </row>
    <row r="3161" spans="1:4" x14ac:dyDescent="0.3">
      <c r="A3161">
        <v>446793</v>
      </c>
      <c r="B3161" s="1" t="s">
        <v>3360</v>
      </c>
      <c r="C3161" s="1" t="s">
        <v>46</v>
      </c>
      <c r="D3161" s="1" t="s">
        <v>3382</v>
      </c>
    </row>
    <row r="3162" spans="1:4" x14ac:dyDescent="0.3">
      <c r="A3162">
        <v>446793</v>
      </c>
      <c r="B3162" s="1" t="s">
        <v>3360</v>
      </c>
      <c r="C3162" s="1" t="s">
        <v>48</v>
      </c>
      <c r="D3162" s="1" t="s">
        <v>3383</v>
      </c>
    </row>
    <row r="3163" spans="1:4" x14ac:dyDescent="0.3">
      <c r="A3163">
        <v>446793</v>
      </c>
      <c r="B3163" s="1" t="s">
        <v>3360</v>
      </c>
      <c r="C3163" s="1" t="s">
        <v>50</v>
      </c>
      <c r="D3163" s="1" t="s">
        <v>3384</v>
      </c>
    </row>
    <row r="3164" spans="1:4" x14ac:dyDescent="0.3">
      <c r="A3164">
        <v>446793</v>
      </c>
      <c r="B3164" s="1" t="s">
        <v>3360</v>
      </c>
      <c r="C3164" s="1" t="s">
        <v>52</v>
      </c>
      <c r="D3164" s="1" t="s">
        <v>3385</v>
      </c>
    </row>
    <row r="3165" spans="1:4" x14ac:dyDescent="0.3">
      <c r="A3165">
        <v>447928</v>
      </c>
      <c r="B3165" s="1" t="s">
        <v>3386</v>
      </c>
      <c r="C3165" s="1" t="s">
        <v>4</v>
      </c>
      <c r="D3165" s="1"/>
    </row>
    <row r="3166" spans="1:4" x14ac:dyDescent="0.3">
      <c r="A3166">
        <v>447928</v>
      </c>
      <c r="B3166" s="1" t="s">
        <v>3386</v>
      </c>
      <c r="C3166" s="1" t="s">
        <v>6</v>
      </c>
      <c r="D3166" s="1" t="s">
        <v>3387</v>
      </c>
    </row>
    <row r="3167" spans="1:4" x14ac:dyDescent="0.3">
      <c r="A3167">
        <v>447928</v>
      </c>
      <c r="B3167" s="1" t="s">
        <v>3386</v>
      </c>
      <c r="C3167" s="1" t="s">
        <v>8</v>
      </c>
      <c r="D3167" s="1" t="s">
        <v>3388</v>
      </c>
    </row>
    <row r="3168" spans="1:4" x14ac:dyDescent="0.3">
      <c r="A3168">
        <v>447928</v>
      </c>
      <c r="B3168" s="1" t="s">
        <v>3386</v>
      </c>
      <c r="C3168" s="1" t="s">
        <v>10</v>
      </c>
      <c r="D3168" s="1" t="s">
        <v>3389</v>
      </c>
    </row>
    <row r="3169" spans="1:4" x14ac:dyDescent="0.3">
      <c r="A3169">
        <v>447928</v>
      </c>
      <c r="B3169" s="1" t="s">
        <v>3386</v>
      </c>
      <c r="C3169" s="1" t="s">
        <v>12</v>
      </c>
      <c r="D3169" s="1" t="s">
        <v>3390</v>
      </c>
    </row>
    <row r="3170" spans="1:4" x14ac:dyDescent="0.3">
      <c r="A3170">
        <v>447928</v>
      </c>
      <c r="B3170" s="1" t="s">
        <v>3386</v>
      </c>
      <c r="C3170" s="1" t="s">
        <v>14</v>
      </c>
      <c r="D3170" s="1" t="s">
        <v>3391</v>
      </c>
    </row>
    <row r="3171" spans="1:4" x14ac:dyDescent="0.3">
      <c r="A3171">
        <v>447928</v>
      </c>
      <c r="B3171" s="1" t="s">
        <v>3386</v>
      </c>
      <c r="C3171" s="1" t="s">
        <v>16</v>
      </c>
      <c r="D3171" s="1" t="s">
        <v>3392</v>
      </c>
    </row>
    <row r="3172" spans="1:4" x14ac:dyDescent="0.3">
      <c r="A3172">
        <v>447928</v>
      </c>
      <c r="B3172" s="1" t="s">
        <v>3386</v>
      </c>
      <c r="C3172" s="1" t="s">
        <v>18</v>
      </c>
      <c r="D3172" s="1" t="s">
        <v>3393</v>
      </c>
    </row>
    <row r="3173" spans="1:4" x14ac:dyDescent="0.3">
      <c r="A3173">
        <v>447928</v>
      </c>
      <c r="B3173" s="1" t="s">
        <v>3386</v>
      </c>
      <c r="C3173" s="1" t="s">
        <v>20</v>
      </c>
      <c r="D3173" s="1" t="s">
        <v>3394</v>
      </c>
    </row>
    <row r="3174" spans="1:4" x14ac:dyDescent="0.3">
      <c r="A3174">
        <v>447928</v>
      </c>
      <c r="B3174" s="1" t="s">
        <v>3386</v>
      </c>
      <c r="C3174" s="1" t="s">
        <v>22</v>
      </c>
      <c r="D3174" s="1" t="s">
        <v>3395</v>
      </c>
    </row>
    <row r="3175" spans="1:4" x14ac:dyDescent="0.3">
      <c r="A3175">
        <v>447928</v>
      </c>
      <c r="B3175" s="1" t="s">
        <v>3386</v>
      </c>
      <c r="C3175" s="1" t="s">
        <v>24</v>
      </c>
      <c r="D3175" s="1" t="s">
        <v>3396</v>
      </c>
    </row>
    <row r="3176" spans="1:4" x14ac:dyDescent="0.3">
      <c r="A3176">
        <v>447928</v>
      </c>
      <c r="B3176" s="1" t="s">
        <v>3386</v>
      </c>
      <c r="C3176" s="1" t="s">
        <v>26</v>
      </c>
      <c r="D3176" s="1" t="s">
        <v>3397</v>
      </c>
    </row>
    <row r="3177" spans="1:4" x14ac:dyDescent="0.3">
      <c r="A3177">
        <v>447928</v>
      </c>
      <c r="B3177" s="1" t="s">
        <v>3386</v>
      </c>
      <c r="C3177" s="1" t="s">
        <v>28</v>
      </c>
      <c r="D3177" s="1" t="s">
        <v>3398</v>
      </c>
    </row>
    <row r="3178" spans="1:4" x14ac:dyDescent="0.3">
      <c r="A3178">
        <v>447928</v>
      </c>
      <c r="B3178" s="1" t="s">
        <v>3386</v>
      </c>
      <c r="C3178" s="1" t="s">
        <v>30</v>
      </c>
      <c r="D3178" s="1" t="s">
        <v>3399</v>
      </c>
    </row>
    <row r="3179" spans="1:4" x14ac:dyDescent="0.3">
      <c r="A3179">
        <v>447928</v>
      </c>
      <c r="B3179" s="1" t="s">
        <v>3386</v>
      </c>
      <c r="C3179" s="1" t="s">
        <v>32</v>
      </c>
      <c r="D3179" s="1" t="s">
        <v>3400</v>
      </c>
    </row>
    <row r="3180" spans="1:4" x14ac:dyDescent="0.3">
      <c r="A3180">
        <v>447928</v>
      </c>
      <c r="B3180" s="1" t="s">
        <v>3386</v>
      </c>
      <c r="C3180" s="1" t="s">
        <v>34</v>
      </c>
      <c r="D3180" s="1" t="s">
        <v>3401</v>
      </c>
    </row>
    <row r="3181" spans="1:4" x14ac:dyDescent="0.3">
      <c r="A3181">
        <v>447928</v>
      </c>
      <c r="B3181" s="1" t="s">
        <v>3386</v>
      </c>
      <c r="C3181" s="1" t="s">
        <v>36</v>
      </c>
      <c r="D3181" s="1" t="s">
        <v>3402</v>
      </c>
    </row>
    <row r="3182" spans="1:4" x14ac:dyDescent="0.3">
      <c r="A3182">
        <v>447928</v>
      </c>
      <c r="B3182" s="1" t="s">
        <v>3386</v>
      </c>
      <c r="C3182" s="1" t="s">
        <v>38</v>
      </c>
      <c r="D3182" s="1" t="s">
        <v>3403</v>
      </c>
    </row>
    <row r="3183" spans="1:4" x14ac:dyDescent="0.3">
      <c r="A3183">
        <v>447928</v>
      </c>
      <c r="B3183" s="1" t="s">
        <v>3386</v>
      </c>
      <c r="C3183" s="1" t="s">
        <v>40</v>
      </c>
      <c r="D3183" s="1" t="s">
        <v>3404</v>
      </c>
    </row>
    <row r="3184" spans="1:4" x14ac:dyDescent="0.3">
      <c r="A3184">
        <v>447928</v>
      </c>
      <c r="B3184" s="1" t="s">
        <v>3386</v>
      </c>
      <c r="C3184" s="1" t="s">
        <v>42</v>
      </c>
      <c r="D3184" s="1" t="s">
        <v>3405</v>
      </c>
    </row>
    <row r="3185" spans="1:4" x14ac:dyDescent="0.3">
      <c r="A3185">
        <v>447928</v>
      </c>
      <c r="B3185" s="1" t="s">
        <v>3386</v>
      </c>
      <c r="C3185" s="1" t="s">
        <v>44</v>
      </c>
      <c r="D3185" s="1" t="s">
        <v>3406</v>
      </c>
    </row>
    <row r="3186" spans="1:4" x14ac:dyDescent="0.3">
      <c r="A3186">
        <v>447928</v>
      </c>
      <c r="B3186" s="1" t="s">
        <v>3386</v>
      </c>
      <c r="C3186" s="1" t="s">
        <v>46</v>
      </c>
      <c r="D3186" s="1" t="s">
        <v>3407</v>
      </c>
    </row>
    <row r="3187" spans="1:4" x14ac:dyDescent="0.3">
      <c r="A3187">
        <v>447928</v>
      </c>
      <c r="B3187" s="1" t="s">
        <v>3386</v>
      </c>
      <c r="C3187" s="1" t="s">
        <v>48</v>
      </c>
      <c r="D3187" s="1" t="s">
        <v>3408</v>
      </c>
    </row>
    <row r="3188" spans="1:4" x14ac:dyDescent="0.3">
      <c r="A3188">
        <v>447928</v>
      </c>
      <c r="B3188" s="1" t="s">
        <v>3386</v>
      </c>
      <c r="C3188" s="1" t="s">
        <v>50</v>
      </c>
      <c r="D3188" s="1" t="s">
        <v>3409</v>
      </c>
    </row>
    <row r="3189" spans="1:4" x14ac:dyDescent="0.3">
      <c r="A3189">
        <v>447928</v>
      </c>
      <c r="B3189" s="1" t="s">
        <v>3386</v>
      </c>
      <c r="C3189" s="1" t="s">
        <v>52</v>
      </c>
      <c r="D3189" s="1" t="s">
        <v>3410</v>
      </c>
    </row>
    <row r="3190" spans="1:4" x14ac:dyDescent="0.3">
      <c r="A3190">
        <v>447928</v>
      </c>
      <c r="B3190" s="1" t="s">
        <v>3386</v>
      </c>
      <c r="C3190" s="1" t="s">
        <v>54</v>
      </c>
      <c r="D3190" s="1" t="s">
        <v>3411</v>
      </c>
    </row>
    <row r="3191" spans="1:4" x14ac:dyDescent="0.3">
      <c r="A3191">
        <v>447928</v>
      </c>
      <c r="B3191" s="1" t="s">
        <v>3386</v>
      </c>
      <c r="C3191" s="1" t="s">
        <v>56</v>
      </c>
      <c r="D3191" s="1" t="s">
        <v>3412</v>
      </c>
    </row>
    <row r="3192" spans="1:4" x14ac:dyDescent="0.3">
      <c r="A3192">
        <v>447928</v>
      </c>
      <c r="B3192" s="1" t="s">
        <v>3386</v>
      </c>
      <c r="C3192" s="1" t="s">
        <v>58</v>
      </c>
      <c r="D3192" s="1" t="s">
        <v>3413</v>
      </c>
    </row>
    <row r="3193" spans="1:4" x14ac:dyDescent="0.3">
      <c r="A3193">
        <v>447928</v>
      </c>
      <c r="B3193" s="1" t="s">
        <v>3386</v>
      </c>
      <c r="C3193" s="1" t="s">
        <v>60</v>
      </c>
      <c r="D3193" s="1" t="s">
        <v>3414</v>
      </c>
    </row>
    <row r="3194" spans="1:4" x14ac:dyDescent="0.3">
      <c r="A3194">
        <v>448873</v>
      </c>
      <c r="B3194" s="1" t="s">
        <v>3415</v>
      </c>
      <c r="C3194" s="1" t="s">
        <v>4</v>
      </c>
      <c r="D3194" s="1" t="s">
        <v>3416</v>
      </c>
    </row>
    <row r="3195" spans="1:4" x14ac:dyDescent="0.3">
      <c r="A3195">
        <v>448873</v>
      </c>
      <c r="B3195" s="1" t="s">
        <v>3415</v>
      </c>
      <c r="C3195" s="1" t="s">
        <v>6</v>
      </c>
      <c r="D3195" s="1" t="s">
        <v>3417</v>
      </c>
    </row>
    <row r="3196" spans="1:4" x14ac:dyDescent="0.3">
      <c r="A3196">
        <v>448873</v>
      </c>
      <c r="B3196" s="1" t="s">
        <v>3415</v>
      </c>
      <c r="C3196" s="1" t="s">
        <v>8</v>
      </c>
      <c r="D3196" s="1" t="s">
        <v>3418</v>
      </c>
    </row>
    <row r="3197" spans="1:4" x14ac:dyDescent="0.3">
      <c r="A3197">
        <v>448873</v>
      </c>
      <c r="B3197" s="1" t="s">
        <v>3415</v>
      </c>
      <c r="C3197" s="1" t="s">
        <v>10</v>
      </c>
      <c r="D3197" s="1" t="s">
        <v>3419</v>
      </c>
    </row>
    <row r="3198" spans="1:4" x14ac:dyDescent="0.3">
      <c r="A3198">
        <v>448873</v>
      </c>
      <c r="B3198" s="1" t="s">
        <v>3415</v>
      </c>
      <c r="C3198" s="1" t="s">
        <v>12</v>
      </c>
      <c r="D3198" s="1" t="s">
        <v>3420</v>
      </c>
    </row>
    <row r="3199" spans="1:4" x14ac:dyDescent="0.3">
      <c r="A3199">
        <v>448873</v>
      </c>
      <c r="B3199" s="1" t="s">
        <v>3415</v>
      </c>
      <c r="C3199" s="1" t="s">
        <v>14</v>
      </c>
      <c r="D3199" s="1" t="s">
        <v>3421</v>
      </c>
    </row>
    <row r="3200" spans="1:4" x14ac:dyDescent="0.3">
      <c r="A3200">
        <v>448873</v>
      </c>
      <c r="B3200" s="1" t="s">
        <v>3415</v>
      </c>
      <c r="C3200" s="1" t="s">
        <v>16</v>
      </c>
      <c r="D3200" s="1" t="s">
        <v>3422</v>
      </c>
    </row>
    <row r="3201" spans="1:4" x14ac:dyDescent="0.3">
      <c r="A3201">
        <v>448873</v>
      </c>
      <c r="B3201" s="1" t="s">
        <v>3415</v>
      </c>
      <c r="C3201" s="1" t="s">
        <v>18</v>
      </c>
      <c r="D3201" s="1" t="s">
        <v>3423</v>
      </c>
    </row>
    <row r="3202" spans="1:4" x14ac:dyDescent="0.3">
      <c r="A3202">
        <v>449145</v>
      </c>
      <c r="B3202" s="1" t="s">
        <v>730</v>
      </c>
      <c r="C3202" s="1" t="s">
        <v>4</v>
      </c>
      <c r="D3202" s="1" t="s">
        <v>3424</v>
      </c>
    </row>
    <row r="3203" spans="1:4" x14ac:dyDescent="0.3">
      <c r="A3203">
        <v>449145</v>
      </c>
      <c r="B3203" s="1" t="s">
        <v>730</v>
      </c>
      <c r="C3203" s="1" t="s">
        <v>6</v>
      </c>
      <c r="D3203" s="1" t="s">
        <v>3425</v>
      </c>
    </row>
    <row r="3204" spans="1:4" x14ac:dyDescent="0.3">
      <c r="A3204">
        <v>449145</v>
      </c>
      <c r="B3204" s="1" t="s">
        <v>730</v>
      </c>
      <c r="C3204" s="1" t="s">
        <v>8</v>
      </c>
      <c r="D3204" s="1" t="s">
        <v>3426</v>
      </c>
    </row>
    <row r="3205" spans="1:4" x14ac:dyDescent="0.3">
      <c r="A3205">
        <v>449145</v>
      </c>
      <c r="B3205" s="1" t="s">
        <v>730</v>
      </c>
      <c r="C3205" s="1" t="s">
        <v>10</v>
      </c>
      <c r="D3205" s="1" t="s">
        <v>3427</v>
      </c>
    </row>
    <row r="3206" spans="1:4" x14ac:dyDescent="0.3">
      <c r="A3206">
        <v>449145</v>
      </c>
      <c r="B3206" s="1" t="s">
        <v>730</v>
      </c>
      <c r="C3206" s="1" t="s">
        <v>12</v>
      </c>
      <c r="D3206" s="1" t="s">
        <v>3428</v>
      </c>
    </row>
    <row r="3207" spans="1:4" x14ac:dyDescent="0.3">
      <c r="A3207">
        <v>449145</v>
      </c>
      <c r="B3207" s="1" t="s">
        <v>730</v>
      </c>
      <c r="C3207" s="1" t="s">
        <v>14</v>
      </c>
      <c r="D3207" s="1" t="s">
        <v>3429</v>
      </c>
    </row>
    <row r="3208" spans="1:4" x14ac:dyDescent="0.3">
      <c r="A3208">
        <v>449145</v>
      </c>
      <c r="B3208" s="1" t="s">
        <v>730</v>
      </c>
      <c r="C3208" s="1" t="s">
        <v>16</v>
      </c>
      <c r="D3208" s="1" t="s">
        <v>3430</v>
      </c>
    </row>
    <row r="3209" spans="1:4" x14ac:dyDescent="0.3">
      <c r="A3209">
        <v>449145</v>
      </c>
      <c r="B3209" s="1" t="s">
        <v>730</v>
      </c>
      <c r="C3209" s="1" t="s">
        <v>18</v>
      </c>
      <c r="D3209" s="1" t="s">
        <v>3431</v>
      </c>
    </row>
    <row r="3210" spans="1:4" x14ac:dyDescent="0.3">
      <c r="A3210">
        <v>449145</v>
      </c>
      <c r="B3210" s="1" t="s">
        <v>730</v>
      </c>
      <c r="C3210" s="1" t="s">
        <v>20</v>
      </c>
      <c r="D3210" s="1" t="s">
        <v>3432</v>
      </c>
    </row>
    <row r="3211" spans="1:4" x14ac:dyDescent="0.3">
      <c r="A3211">
        <v>449145</v>
      </c>
      <c r="B3211" s="1" t="s">
        <v>730</v>
      </c>
      <c r="C3211" s="1" t="s">
        <v>22</v>
      </c>
      <c r="D3211" s="1" t="s">
        <v>3433</v>
      </c>
    </row>
    <row r="3212" spans="1:4" x14ac:dyDescent="0.3">
      <c r="A3212">
        <v>449145</v>
      </c>
      <c r="B3212" s="1" t="s">
        <v>730</v>
      </c>
      <c r="C3212" s="1" t="s">
        <v>24</v>
      </c>
      <c r="D3212" s="1" t="s">
        <v>3434</v>
      </c>
    </row>
    <row r="3213" spans="1:4" x14ac:dyDescent="0.3">
      <c r="A3213">
        <v>449145</v>
      </c>
      <c r="B3213" s="1" t="s">
        <v>730</v>
      </c>
      <c r="C3213" s="1" t="s">
        <v>26</v>
      </c>
      <c r="D3213" s="1" t="s">
        <v>3435</v>
      </c>
    </row>
    <row r="3214" spans="1:4" x14ac:dyDescent="0.3">
      <c r="A3214">
        <v>449145</v>
      </c>
      <c r="B3214" s="1" t="s">
        <v>730</v>
      </c>
      <c r="C3214" s="1" t="s">
        <v>28</v>
      </c>
      <c r="D3214" s="1" t="s">
        <v>3436</v>
      </c>
    </row>
    <row r="3215" spans="1:4" x14ac:dyDescent="0.3">
      <c r="A3215">
        <v>449145</v>
      </c>
      <c r="B3215" s="1" t="s">
        <v>730</v>
      </c>
      <c r="C3215" s="1" t="s">
        <v>30</v>
      </c>
      <c r="D3215" s="1" t="s">
        <v>3437</v>
      </c>
    </row>
    <row r="3216" spans="1:4" x14ac:dyDescent="0.3">
      <c r="A3216">
        <v>449145</v>
      </c>
      <c r="B3216" s="1" t="s">
        <v>730</v>
      </c>
      <c r="C3216" s="1" t="s">
        <v>32</v>
      </c>
      <c r="D3216" s="1" t="s">
        <v>3438</v>
      </c>
    </row>
    <row r="3217" spans="1:4" x14ac:dyDescent="0.3">
      <c r="A3217">
        <v>449145</v>
      </c>
      <c r="B3217" s="1" t="s">
        <v>730</v>
      </c>
      <c r="C3217" s="1" t="s">
        <v>34</v>
      </c>
      <c r="D3217" s="1" t="s">
        <v>3439</v>
      </c>
    </row>
    <row r="3218" spans="1:4" x14ac:dyDescent="0.3">
      <c r="A3218">
        <v>449145</v>
      </c>
      <c r="B3218" s="1" t="s">
        <v>730</v>
      </c>
      <c r="C3218" s="1" t="s">
        <v>36</v>
      </c>
      <c r="D3218" s="1" t="s">
        <v>3440</v>
      </c>
    </row>
    <row r="3219" spans="1:4" x14ac:dyDescent="0.3">
      <c r="A3219">
        <v>449145</v>
      </c>
      <c r="B3219" s="1" t="s">
        <v>730</v>
      </c>
      <c r="C3219" s="1" t="s">
        <v>38</v>
      </c>
      <c r="D3219" s="1" t="s">
        <v>3441</v>
      </c>
    </row>
    <row r="3220" spans="1:4" x14ac:dyDescent="0.3">
      <c r="A3220">
        <v>449145</v>
      </c>
      <c r="B3220" s="1" t="s">
        <v>730</v>
      </c>
      <c r="C3220" s="1" t="s">
        <v>40</v>
      </c>
      <c r="D3220" s="1" t="s">
        <v>3442</v>
      </c>
    </row>
    <row r="3221" spans="1:4" x14ac:dyDescent="0.3">
      <c r="A3221">
        <v>449145</v>
      </c>
      <c r="B3221" s="1" t="s">
        <v>730</v>
      </c>
      <c r="C3221" s="1" t="s">
        <v>42</v>
      </c>
      <c r="D3221" s="1" t="s">
        <v>3443</v>
      </c>
    </row>
    <row r="3222" spans="1:4" x14ac:dyDescent="0.3">
      <c r="A3222">
        <v>449768</v>
      </c>
      <c r="B3222" s="1" t="s">
        <v>3444</v>
      </c>
      <c r="C3222" s="1" t="s">
        <v>4</v>
      </c>
      <c r="D3222" s="1"/>
    </row>
    <row r="3223" spans="1:4" x14ac:dyDescent="0.3">
      <c r="A3223">
        <v>449768</v>
      </c>
      <c r="B3223" s="1" t="s">
        <v>3444</v>
      </c>
      <c r="C3223" s="1" t="s">
        <v>6</v>
      </c>
      <c r="D3223" s="1" t="s">
        <v>3445</v>
      </c>
    </row>
    <row r="3224" spans="1:4" x14ac:dyDescent="0.3">
      <c r="A3224">
        <v>449768</v>
      </c>
      <c r="B3224" s="1" t="s">
        <v>3444</v>
      </c>
      <c r="C3224" s="1" t="s">
        <v>8</v>
      </c>
      <c r="D3224" s="1" t="s">
        <v>3446</v>
      </c>
    </row>
    <row r="3225" spans="1:4" x14ac:dyDescent="0.3">
      <c r="A3225">
        <v>449768</v>
      </c>
      <c r="B3225" s="1" t="s">
        <v>3444</v>
      </c>
      <c r="C3225" s="1" t="s">
        <v>10</v>
      </c>
      <c r="D3225" s="1" t="s">
        <v>3447</v>
      </c>
    </row>
    <row r="3226" spans="1:4" x14ac:dyDescent="0.3">
      <c r="A3226">
        <v>449768</v>
      </c>
      <c r="B3226" s="1" t="s">
        <v>3444</v>
      </c>
      <c r="C3226" s="1" t="s">
        <v>12</v>
      </c>
      <c r="D3226" s="1" t="s">
        <v>3448</v>
      </c>
    </row>
    <row r="3227" spans="1:4" x14ac:dyDescent="0.3">
      <c r="A3227">
        <v>449768</v>
      </c>
      <c r="B3227" s="1" t="s">
        <v>3444</v>
      </c>
      <c r="C3227" s="1" t="s">
        <v>14</v>
      </c>
      <c r="D3227" s="1" t="s">
        <v>3449</v>
      </c>
    </row>
    <row r="3228" spans="1:4" x14ac:dyDescent="0.3">
      <c r="A3228">
        <v>449768</v>
      </c>
      <c r="B3228" s="1" t="s">
        <v>3444</v>
      </c>
      <c r="C3228" s="1" t="s">
        <v>16</v>
      </c>
      <c r="D3228" s="1" t="s">
        <v>3450</v>
      </c>
    </row>
    <row r="3229" spans="1:4" x14ac:dyDescent="0.3">
      <c r="A3229">
        <v>449768</v>
      </c>
      <c r="B3229" s="1" t="s">
        <v>3444</v>
      </c>
      <c r="C3229" s="1" t="s">
        <v>18</v>
      </c>
      <c r="D3229" s="1" t="s">
        <v>3451</v>
      </c>
    </row>
    <row r="3230" spans="1:4" x14ac:dyDescent="0.3">
      <c r="A3230">
        <v>449768</v>
      </c>
      <c r="B3230" s="1" t="s">
        <v>3444</v>
      </c>
      <c r="C3230" s="1" t="s">
        <v>20</v>
      </c>
      <c r="D3230" s="1" t="s">
        <v>3452</v>
      </c>
    </row>
    <row r="3231" spans="1:4" x14ac:dyDescent="0.3">
      <c r="A3231">
        <v>449768</v>
      </c>
      <c r="B3231" s="1" t="s">
        <v>3444</v>
      </c>
      <c r="C3231" s="1" t="s">
        <v>22</v>
      </c>
      <c r="D3231" s="1" t="s">
        <v>3453</v>
      </c>
    </row>
    <row r="3232" spans="1:4" x14ac:dyDescent="0.3">
      <c r="A3232">
        <v>449768</v>
      </c>
      <c r="B3232" s="1" t="s">
        <v>3444</v>
      </c>
      <c r="C3232" s="1" t="s">
        <v>24</v>
      </c>
      <c r="D3232" s="1" t="s">
        <v>3454</v>
      </c>
    </row>
    <row r="3233" spans="1:4" x14ac:dyDescent="0.3">
      <c r="A3233">
        <v>449768</v>
      </c>
      <c r="B3233" s="1" t="s">
        <v>3444</v>
      </c>
      <c r="C3233" s="1" t="s">
        <v>26</v>
      </c>
      <c r="D3233" s="1" t="s">
        <v>3455</v>
      </c>
    </row>
    <row r="3234" spans="1:4" x14ac:dyDescent="0.3">
      <c r="A3234">
        <v>449768</v>
      </c>
      <c r="B3234" s="1" t="s">
        <v>3444</v>
      </c>
      <c r="C3234" s="1" t="s">
        <v>28</v>
      </c>
      <c r="D3234" s="1" t="s">
        <v>3456</v>
      </c>
    </row>
    <row r="3235" spans="1:4" x14ac:dyDescent="0.3">
      <c r="A3235">
        <v>449768</v>
      </c>
      <c r="B3235" s="1" t="s">
        <v>3444</v>
      </c>
      <c r="C3235" s="1" t="s">
        <v>30</v>
      </c>
      <c r="D3235" s="1" t="s">
        <v>3457</v>
      </c>
    </row>
    <row r="3236" spans="1:4" x14ac:dyDescent="0.3">
      <c r="A3236">
        <v>449768</v>
      </c>
      <c r="B3236" s="1" t="s">
        <v>3444</v>
      </c>
      <c r="C3236" s="1" t="s">
        <v>32</v>
      </c>
      <c r="D3236" s="1" t="s">
        <v>3458</v>
      </c>
    </row>
    <row r="3237" spans="1:4" x14ac:dyDescent="0.3">
      <c r="A3237">
        <v>449768</v>
      </c>
      <c r="B3237" s="1" t="s">
        <v>3444</v>
      </c>
      <c r="C3237" s="1" t="s">
        <v>34</v>
      </c>
      <c r="D3237" s="1" t="s">
        <v>3459</v>
      </c>
    </row>
    <row r="3238" spans="1:4" x14ac:dyDescent="0.3">
      <c r="A3238">
        <v>449768</v>
      </c>
      <c r="B3238" s="1" t="s">
        <v>3444</v>
      </c>
      <c r="C3238" s="1" t="s">
        <v>36</v>
      </c>
      <c r="D3238" s="1" t="s">
        <v>3460</v>
      </c>
    </row>
    <row r="3239" spans="1:4" x14ac:dyDescent="0.3">
      <c r="A3239">
        <v>450122</v>
      </c>
      <c r="B3239" s="1" t="s">
        <v>3461</v>
      </c>
      <c r="C3239" s="1" t="s">
        <v>4</v>
      </c>
      <c r="D3239" s="1"/>
    </row>
    <row r="3240" spans="1:4" x14ac:dyDescent="0.3">
      <c r="A3240">
        <v>450122</v>
      </c>
      <c r="B3240" s="1" t="s">
        <v>3461</v>
      </c>
      <c r="C3240" s="1" t="s">
        <v>6</v>
      </c>
      <c r="D3240" s="1" t="s">
        <v>3462</v>
      </c>
    </row>
    <row r="3241" spans="1:4" x14ac:dyDescent="0.3">
      <c r="A3241">
        <v>450122</v>
      </c>
      <c r="B3241" s="1" t="s">
        <v>3461</v>
      </c>
      <c r="C3241" s="1" t="s">
        <v>8</v>
      </c>
      <c r="D3241" s="1" t="s">
        <v>3463</v>
      </c>
    </row>
    <row r="3242" spans="1:4" x14ac:dyDescent="0.3">
      <c r="A3242">
        <v>450122</v>
      </c>
      <c r="B3242" s="1" t="s">
        <v>3461</v>
      </c>
      <c r="C3242" s="1" t="s">
        <v>10</v>
      </c>
      <c r="D3242" s="1" t="s">
        <v>3464</v>
      </c>
    </row>
    <row r="3243" spans="1:4" x14ac:dyDescent="0.3">
      <c r="A3243">
        <v>450122</v>
      </c>
      <c r="B3243" s="1" t="s">
        <v>3461</v>
      </c>
      <c r="C3243" s="1" t="s">
        <v>12</v>
      </c>
      <c r="D3243" s="1" t="s">
        <v>3465</v>
      </c>
    </row>
    <row r="3244" spans="1:4" x14ac:dyDescent="0.3">
      <c r="A3244">
        <v>450122</v>
      </c>
      <c r="B3244" s="1" t="s">
        <v>3461</v>
      </c>
      <c r="C3244" s="1" t="s">
        <v>14</v>
      </c>
      <c r="D3244" s="1" t="s">
        <v>3466</v>
      </c>
    </row>
    <row r="3245" spans="1:4" x14ac:dyDescent="0.3">
      <c r="A3245">
        <v>450122</v>
      </c>
      <c r="B3245" s="1" t="s">
        <v>3461</v>
      </c>
      <c r="C3245" s="1" t="s">
        <v>16</v>
      </c>
      <c r="D3245" s="1" t="s">
        <v>3467</v>
      </c>
    </row>
    <row r="3246" spans="1:4" x14ac:dyDescent="0.3">
      <c r="A3246">
        <v>450122</v>
      </c>
      <c r="B3246" s="1" t="s">
        <v>3461</v>
      </c>
      <c r="C3246" s="1" t="s">
        <v>18</v>
      </c>
      <c r="D3246" s="1" t="s">
        <v>3468</v>
      </c>
    </row>
    <row r="3247" spans="1:4" x14ac:dyDescent="0.3">
      <c r="A3247">
        <v>450122</v>
      </c>
      <c r="B3247" s="1" t="s">
        <v>3461</v>
      </c>
      <c r="C3247" s="1" t="s">
        <v>20</v>
      </c>
      <c r="D3247" s="1" t="s">
        <v>3469</v>
      </c>
    </row>
    <row r="3248" spans="1:4" x14ac:dyDescent="0.3">
      <c r="A3248">
        <v>450122</v>
      </c>
      <c r="B3248" s="1" t="s">
        <v>3461</v>
      </c>
      <c r="C3248" s="1" t="s">
        <v>22</v>
      </c>
      <c r="D3248" s="1" t="s">
        <v>3470</v>
      </c>
    </row>
    <row r="3249" spans="1:4" x14ac:dyDescent="0.3">
      <c r="A3249">
        <v>450122</v>
      </c>
      <c r="B3249" s="1" t="s">
        <v>3461</v>
      </c>
      <c r="C3249" s="1" t="s">
        <v>24</v>
      </c>
      <c r="D3249" s="1" t="s">
        <v>3471</v>
      </c>
    </row>
    <row r="3250" spans="1:4" x14ac:dyDescent="0.3">
      <c r="A3250">
        <v>450848</v>
      </c>
      <c r="B3250" s="1" t="s">
        <v>3472</v>
      </c>
      <c r="C3250" s="1" t="s">
        <v>4</v>
      </c>
      <c r="D3250" s="1" t="s">
        <v>3473</v>
      </c>
    </row>
    <row r="3251" spans="1:4" x14ac:dyDescent="0.3">
      <c r="A3251">
        <v>450848</v>
      </c>
      <c r="B3251" s="1" t="s">
        <v>3472</v>
      </c>
      <c r="C3251" s="1" t="s">
        <v>6</v>
      </c>
      <c r="D3251" s="1" t="s">
        <v>3474</v>
      </c>
    </row>
    <row r="3252" spans="1:4" x14ac:dyDescent="0.3">
      <c r="A3252">
        <v>450848</v>
      </c>
      <c r="B3252" s="1" t="s">
        <v>3472</v>
      </c>
      <c r="C3252" s="1" t="s">
        <v>8</v>
      </c>
      <c r="D3252" s="1" t="s">
        <v>3475</v>
      </c>
    </row>
    <row r="3253" spans="1:4" x14ac:dyDescent="0.3">
      <c r="A3253">
        <v>450848</v>
      </c>
      <c r="B3253" s="1" t="s">
        <v>3472</v>
      </c>
      <c r="C3253" s="1" t="s">
        <v>10</v>
      </c>
      <c r="D3253" s="1" t="s">
        <v>3476</v>
      </c>
    </row>
    <row r="3254" spans="1:4" x14ac:dyDescent="0.3">
      <c r="A3254">
        <v>450848</v>
      </c>
      <c r="B3254" s="1" t="s">
        <v>3472</v>
      </c>
      <c r="C3254" s="1" t="s">
        <v>12</v>
      </c>
      <c r="D3254" s="1" t="s">
        <v>3477</v>
      </c>
    </row>
    <row r="3255" spans="1:4" x14ac:dyDescent="0.3">
      <c r="A3255">
        <v>450848</v>
      </c>
      <c r="B3255" s="1" t="s">
        <v>3472</v>
      </c>
      <c r="C3255" s="1" t="s">
        <v>14</v>
      </c>
      <c r="D3255" s="1" t="s">
        <v>3478</v>
      </c>
    </row>
    <row r="3256" spans="1:4" x14ac:dyDescent="0.3">
      <c r="A3256">
        <v>450848</v>
      </c>
      <c r="B3256" s="1" t="s">
        <v>3472</v>
      </c>
      <c r="C3256" s="1" t="s">
        <v>16</v>
      </c>
      <c r="D3256" s="1" t="s">
        <v>3479</v>
      </c>
    </row>
    <row r="3257" spans="1:4" x14ac:dyDescent="0.3">
      <c r="A3257">
        <v>450848</v>
      </c>
      <c r="B3257" s="1" t="s">
        <v>3472</v>
      </c>
      <c r="C3257" s="1" t="s">
        <v>18</v>
      </c>
      <c r="D3257" s="1" t="s">
        <v>3480</v>
      </c>
    </row>
    <row r="3258" spans="1:4" x14ac:dyDescent="0.3">
      <c r="A3258">
        <v>450848</v>
      </c>
      <c r="B3258" s="1" t="s">
        <v>3472</v>
      </c>
      <c r="C3258" s="1" t="s">
        <v>20</v>
      </c>
      <c r="D3258" s="1" t="s">
        <v>3481</v>
      </c>
    </row>
    <row r="3259" spans="1:4" x14ac:dyDescent="0.3">
      <c r="A3259">
        <v>450848</v>
      </c>
      <c r="B3259" s="1" t="s">
        <v>3472</v>
      </c>
      <c r="C3259" s="1" t="s">
        <v>22</v>
      </c>
      <c r="D3259" s="1" t="s">
        <v>3482</v>
      </c>
    </row>
    <row r="3260" spans="1:4" x14ac:dyDescent="0.3">
      <c r="A3260">
        <v>450848</v>
      </c>
      <c r="B3260" s="1" t="s">
        <v>3472</v>
      </c>
      <c r="C3260" s="1" t="s">
        <v>24</v>
      </c>
      <c r="D3260" s="1" t="s">
        <v>3483</v>
      </c>
    </row>
    <row r="3261" spans="1:4" x14ac:dyDescent="0.3">
      <c r="A3261">
        <v>450848</v>
      </c>
      <c r="B3261" s="1" t="s">
        <v>3472</v>
      </c>
      <c r="C3261" s="1" t="s">
        <v>26</v>
      </c>
      <c r="D3261" s="1" t="s">
        <v>3484</v>
      </c>
    </row>
    <row r="3262" spans="1:4" x14ac:dyDescent="0.3">
      <c r="A3262">
        <v>450848</v>
      </c>
      <c r="B3262" s="1" t="s">
        <v>3472</v>
      </c>
      <c r="C3262" s="1" t="s">
        <v>28</v>
      </c>
      <c r="D3262" s="1" t="s">
        <v>3485</v>
      </c>
    </row>
    <row r="3263" spans="1:4" x14ac:dyDescent="0.3">
      <c r="A3263">
        <v>450848</v>
      </c>
      <c r="B3263" s="1" t="s">
        <v>3472</v>
      </c>
      <c r="C3263" s="1" t="s">
        <v>30</v>
      </c>
      <c r="D3263" s="1" t="s">
        <v>3486</v>
      </c>
    </row>
    <row r="3264" spans="1:4" x14ac:dyDescent="0.3">
      <c r="A3264">
        <v>450848</v>
      </c>
      <c r="B3264" s="1" t="s">
        <v>3472</v>
      </c>
      <c r="C3264" s="1" t="s">
        <v>32</v>
      </c>
      <c r="D3264" s="1" t="s">
        <v>3487</v>
      </c>
    </row>
    <row r="3265" spans="1:4" x14ac:dyDescent="0.3">
      <c r="A3265">
        <v>450848</v>
      </c>
      <c r="B3265" s="1" t="s">
        <v>3472</v>
      </c>
      <c r="C3265" s="1" t="s">
        <v>34</v>
      </c>
      <c r="D3265" s="1" t="s">
        <v>3488</v>
      </c>
    </row>
    <row r="3266" spans="1:4" x14ac:dyDescent="0.3">
      <c r="A3266">
        <v>450848</v>
      </c>
      <c r="B3266" s="1" t="s">
        <v>3472</v>
      </c>
      <c r="C3266" s="1" t="s">
        <v>36</v>
      </c>
      <c r="D3266" s="1" t="s">
        <v>3489</v>
      </c>
    </row>
    <row r="3267" spans="1:4" x14ac:dyDescent="0.3">
      <c r="A3267">
        <v>450848</v>
      </c>
      <c r="B3267" s="1" t="s">
        <v>3472</v>
      </c>
      <c r="C3267" s="1" t="s">
        <v>38</v>
      </c>
      <c r="D3267" s="1" t="s">
        <v>3490</v>
      </c>
    </row>
    <row r="3268" spans="1:4" x14ac:dyDescent="0.3">
      <c r="A3268">
        <v>450848</v>
      </c>
      <c r="B3268" s="1" t="s">
        <v>3472</v>
      </c>
      <c r="C3268" s="1" t="s">
        <v>40</v>
      </c>
      <c r="D3268" s="1" t="s">
        <v>3491</v>
      </c>
    </row>
    <row r="3269" spans="1:4" x14ac:dyDescent="0.3">
      <c r="A3269">
        <v>450849</v>
      </c>
      <c r="B3269" s="1" t="s">
        <v>3492</v>
      </c>
      <c r="C3269" s="1" t="s">
        <v>4</v>
      </c>
      <c r="D3269" s="1" t="s">
        <v>3493</v>
      </c>
    </row>
    <row r="3270" spans="1:4" x14ac:dyDescent="0.3">
      <c r="A3270">
        <v>450849</v>
      </c>
      <c r="B3270" s="1" t="s">
        <v>3492</v>
      </c>
      <c r="C3270" s="1" t="s">
        <v>6</v>
      </c>
      <c r="D3270" s="1" t="s">
        <v>3494</v>
      </c>
    </row>
    <row r="3271" spans="1:4" x14ac:dyDescent="0.3">
      <c r="A3271">
        <v>450849</v>
      </c>
      <c r="B3271" s="1" t="s">
        <v>3492</v>
      </c>
      <c r="C3271" s="1" t="s">
        <v>8</v>
      </c>
      <c r="D3271" s="1" t="s">
        <v>3495</v>
      </c>
    </row>
    <row r="3272" spans="1:4" x14ac:dyDescent="0.3">
      <c r="A3272">
        <v>450849</v>
      </c>
      <c r="B3272" s="1" t="s">
        <v>3492</v>
      </c>
      <c r="C3272" s="1" t="s">
        <v>10</v>
      </c>
      <c r="D3272" s="1" t="s">
        <v>3496</v>
      </c>
    </row>
    <row r="3273" spans="1:4" x14ac:dyDescent="0.3">
      <c r="A3273">
        <v>450849</v>
      </c>
      <c r="B3273" s="1" t="s">
        <v>3492</v>
      </c>
      <c r="C3273" s="1" t="s">
        <v>12</v>
      </c>
      <c r="D3273" s="1" t="s">
        <v>3497</v>
      </c>
    </row>
    <row r="3274" spans="1:4" x14ac:dyDescent="0.3">
      <c r="A3274">
        <v>450849</v>
      </c>
      <c r="B3274" s="1" t="s">
        <v>3492</v>
      </c>
      <c r="C3274" s="1" t="s">
        <v>14</v>
      </c>
      <c r="D3274" s="1" t="s">
        <v>3498</v>
      </c>
    </row>
    <row r="3275" spans="1:4" x14ac:dyDescent="0.3">
      <c r="A3275">
        <v>450849</v>
      </c>
      <c r="B3275" s="1" t="s">
        <v>3492</v>
      </c>
      <c r="C3275" s="1" t="s">
        <v>16</v>
      </c>
      <c r="D3275" s="1" t="s">
        <v>3499</v>
      </c>
    </row>
    <row r="3276" spans="1:4" x14ac:dyDescent="0.3">
      <c r="A3276">
        <v>450849</v>
      </c>
      <c r="B3276" s="1" t="s">
        <v>3492</v>
      </c>
      <c r="C3276" s="1" t="s">
        <v>18</v>
      </c>
      <c r="D3276" s="1" t="s">
        <v>3500</v>
      </c>
    </row>
    <row r="3277" spans="1:4" x14ac:dyDescent="0.3">
      <c r="A3277">
        <v>450849</v>
      </c>
      <c r="B3277" s="1" t="s">
        <v>3492</v>
      </c>
      <c r="C3277" s="1" t="s">
        <v>20</v>
      </c>
      <c r="D3277" s="1" t="s">
        <v>3501</v>
      </c>
    </row>
    <row r="3278" spans="1:4" x14ac:dyDescent="0.3">
      <c r="A3278">
        <v>450849</v>
      </c>
      <c r="B3278" s="1" t="s">
        <v>3492</v>
      </c>
      <c r="C3278" s="1" t="s">
        <v>22</v>
      </c>
      <c r="D3278" s="1" t="s">
        <v>3502</v>
      </c>
    </row>
    <row r="3279" spans="1:4" x14ac:dyDescent="0.3">
      <c r="A3279">
        <v>450849</v>
      </c>
      <c r="B3279" s="1" t="s">
        <v>3492</v>
      </c>
      <c r="C3279" s="1" t="s">
        <v>24</v>
      </c>
      <c r="D3279" s="1" t="s">
        <v>3503</v>
      </c>
    </row>
    <row r="3280" spans="1:4" x14ac:dyDescent="0.3">
      <c r="A3280">
        <v>450849</v>
      </c>
      <c r="B3280" s="1" t="s">
        <v>3492</v>
      </c>
      <c r="C3280" s="1" t="s">
        <v>26</v>
      </c>
      <c r="D3280" s="1" t="s">
        <v>3504</v>
      </c>
    </row>
    <row r="3281" spans="1:4" x14ac:dyDescent="0.3">
      <c r="A3281">
        <v>450849</v>
      </c>
      <c r="B3281" s="1" t="s">
        <v>3492</v>
      </c>
      <c r="C3281" s="1" t="s">
        <v>28</v>
      </c>
      <c r="D3281" s="1" t="s">
        <v>3505</v>
      </c>
    </row>
    <row r="3282" spans="1:4" x14ac:dyDescent="0.3">
      <c r="A3282">
        <v>450849</v>
      </c>
      <c r="B3282" s="1" t="s">
        <v>3492</v>
      </c>
      <c r="C3282" s="1" t="s">
        <v>30</v>
      </c>
      <c r="D3282" s="1" t="s">
        <v>3506</v>
      </c>
    </row>
    <row r="3283" spans="1:4" x14ac:dyDescent="0.3">
      <c r="A3283">
        <v>450849</v>
      </c>
      <c r="B3283" s="1" t="s">
        <v>3492</v>
      </c>
      <c r="C3283" s="1" t="s">
        <v>32</v>
      </c>
      <c r="D3283" s="1" t="s">
        <v>3507</v>
      </c>
    </row>
    <row r="3284" spans="1:4" x14ac:dyDescent="0.3">
      <c r="A3284">
        <v>450849</v>
      </c>
      <c r="B3284" s="1" t="s">
        <v>3492</v>
      </c>
      <c r="C3284" s="1" t="s">
        <v>34</v>
      </c>
      <c r="D3284" s="1" t="s">
        <v>3508</v>
      </c>
    </row>
    <row r="3285" spans="1:4" x14ac:dyDescent="0.3">
      <c r="A3285">
        <v>450849</v>
      </c>
      <c r="B3285" s="1" t="s">
        <v>3492</v>
      </c>
      <c r="C3285" s="1" t="s">
        <v>36</v>
      </c>
      <c r="D3285" s="1" t="s">
        <v>3509</v>
      </c>
    </row>
    <row r="3286" spans="1:4" x14ac:dyDescent="0.3">
      <c r="A3286">
        <v>450981</v>
      </c>
      <c r="B3286" s="1" t="s">
        <v>3510</v>
      </c>
      <c r="C3286" s="1" t="s">
        <v>4</v>
      </c>
      <c r="D3286" s="1" t="s">
        <v>3511</v>
      </c>
    </row>
    <row r="3287" spans="1:4" x14ac:dyDescent="0.3">
      <c r="A3287">
        <v>450981</v>
      </c>
      <c r="B3287" s="1" t="s">
        <v>3510</v>
      </c>
      <c r="C3287" s="1" t="s">
        <v>6</v>
      </c>
      <c r="D3287" s="1" t="s">
        <v>3512</v>
      </c>
    </row>
    <row r="3288" spans="1:4" x14ac:dyDescent="0.3">
      <c r="A3288">
        <v>450981</v>
      </c>
      <c r="B3288" s="1" t="s">
        <v>3510</v>
      </c>
      <c r="C3288" s="1" t="s">
        <v>8</v>
      </c>
      <c r="D3288" s="1" t="s">
        <v>3513</v>
      </c>
    </row>
    <row r="3289" spans="1:4" x14ac:dyDescent="0.3">
      <c r="A3289">
        <v>450981</v>
      </c>
      <c r="B3289" s="1" t="s">
        <v>3510</v>
      </c>
      <c r="C3289" s="1" t="s">
        <v>10</v>
      </c>
      <c r="D3289" s="1" t="s">
        <v>3514</v>
      </c>
    </row>
    <row r="3290" spans="1:4" x14ac:dyDescent="0.3">
      <c r="A3290">
        <v>450981</v>
      </c>
      <c r="B3290" s="1" t="s">
        <v>3510</v>
      </c>
      <c r="C3290" s="1" t="s">
        <v>12</v>
      </c>
      <c r="D3290" s="1" t="s">
        <v>3515</v>
      </c>
    </row>
    <row r="3291" spans="1:4" x14ac:dyDescent="0.3">
      <c r="A3291">
        <v>450981</v>
      </c>
      <c r="B3291" s="1" t="s">
        <v>3510</v>
      </c>
      <c r="C3291" s="1" t="s">
        <v>14</v>
      </c>
      <c r="D3291" s="1" t="s">
        <v>3516</v>
      </c>
    </row>
    <row r="3292" spans="1:4" x14ac:dyDescent="0.3">
      <c r="A3292">
        <v>450981</v>
      </c>
      <c r="B3292" s="1" t="s">
        <v>3510</v>
      </c>
      <c r="C3292" s="1" t="s">
        <v>16</v>
      </c>
      <c r="D3292" s="1" t="s">
        <v>3517</v>
      </c>
    </row>
    <row r="3293" spans="1:4" x14ac:dyDescent="0.3">
      <c r="A3293">
        <v>450981</v>
      </c>
      <c r="B3293" s="1" t="s">
        <v>3510</v>
      </c>
      <c r="C3293" s="1" t="s">
        <v>18</v>
      </c>
      <c r="D3293" s="1" t="s">
        <v>3518</v>
      </c>
    </row>
    <row r="3294" spans="1:4" x14ac:dyDescent="0.3">
      <c r="A3294">
        <v>450981</v>
      </c>
      <c r="B3294" s="1" t="s">
        <v>3510</v>
      </c>
      <c r="C3294" s="1" t="s">
        <v>20</v>
      </c>
      <c r="D3294" s="1" t="s">
        <v>3519</v>
      </c>
    </row>
    <row r="3295" spans="1:4" x14ac:dyDescent="0.3">
      <c r="A3295">
        <v>450981</v>
      </c>
      <c r="B3295" s="1" t="s">
        <v>3510</v>
      </c>
      <c r="C3295" s="1" t="s">
        <v>22</v>
      </c>
      <c r="D3295" s="1" t="s">
        <v>3520</v>
      </c>
    </row>
    <row r="3296" spans="1:4" x14ac:dyDescent="0.3">
      <c r="A3296">
        <v>450981</v>
      </c>
      <c r="B3296" s="1" t="s">
        <v>3510</v>
      </c>
      <c r="C3296" s="1" t="s">
        <v>24</v>
      </c>
      <c r="D3296" s="1" t="s">
        <v>3521</v>
      </c>
    </row>
    <row r="3297" spans="1:4" x14ac:dyDescent="0.3">
      <c r="A3297">
        <v>450981</v>
      </c>
      <c r="B3297" s="1" t="s">
        <v>3510</v>
      </c>
      <c r="C3297" s="1" t="s">
        <v>26</v>
      </c>
      <c r="D3297" s="1" t="s">
        <v>3522</v>
      </c>
    </row>
    <row r="3298" spans="1:4" x14ac:dyDescent="0.3">
      <c r="A3298">
        <v>450981</v>
      </c>
      <c r="B3298" s="1" t="s">
        <v>3510</v>
      </c>
      <c r="C3298" s="1" t="s">
        <v>28</v>
      </c>
      <c r="D3298" s="1" t="s">
        <v>3523</v>
      </c>
    </row>
    <row r="3299" spans="1:4" x14ac:dyDescent="0.3">
      <c r="A3299">
        <v>450981</v>
      </c>
      <c r="B3299" s="1" t="s">
        <v>3510</v>
      </c>
      <c r="C3299" s="1" t="s">
        <v>30</v>
      </c>
      <c r="D3299" s="1" t="s">
        <v>3524</v>
      </c>
    </row>
    <row r="3300" spans="1:4" x14ac:dyDescent="0.3">
      <c r="A3300">
        <v>450981</v>
      </c>
      <c r="B3300" s="1" t="s">
        <v>3510</v>
      </c>
      <c r="C3300" s="1" t="s">
        <v>32</v>
      </c>
      <c r="D3300" s="1" t="s">
        <v>3525</v>
      </c>
    </row>
    <row r="3301" spans="1:4" x14ac:dyDescent="0.3">
      <c r="A3301">
        <v>450981</v>
      </c>
      <c r="B3301" s="1" t="s">
        <v>3510</v>
      </c>
      <c r="C3301" s="1" t="s">
        <v>34</v>
      </c>
      <c r="D3301" s="1" t="s">
        <v>3526</v>
      </c>
    </row>
    <row r="3302" spans="1:4" x14ac:dyDescent="0.3">
      <c r="A3302">
        <v>450981</v>
      </c>
      <c r="B3302" s="1" t="s">
        <v>3510</v>
      </c>
      <c r="C3302" s="1" t="s">
        <v>36</v>
      </c>
      <c r="D3302" s="1" t="s">
        <v>3527</v>
      </c>
    </row>
    <row r="3303" spans="1:4" x14ac:dyDescent="0.3">
      <c r="A3303">
        <v>450981</v>
      </c>
      <c r="B3303" s="1" t="s">
        <v>3510</v>
      </c>
      <c r="C3303" s="1" t="s">
        <v>38</v>
      </c>
      <c r="D3303" s="1" t="s">
        <v>3528</v>
      </c>
    </row>
    <row r="3304" spans="1:4" x14ac:dyDescent="0.3">
      <c r="A3304">
        <v>450981</v>
      </c>
      <c r="B3304" s="1" t="s">
        <v>3510</v>
      </c>
      <c r="C3304" s="1" t="s">
        <v>40</v>
      </c>
      <c r="D3304" s="1" t="s">
        <v>3529</v>
      </c>
    </row>
    <row r="3305" spans="1:4" x14ac:dyDescent="0.3">
      <c r="A3305">
        <v>450981</v>
      </c>
      <c r="B3305" s="1" t="s">
        <v>3510</v>
      </c>
      <c r="C3305" s="1" t="s">
        <v>42</v>
      </c>
      <c r="D3305" s="1" t="s">
        <v>3530</v>
      </c>
    </row>
    <row r="3306" spans="1:4" x14ac:dyDescent="0.3">
      <c r="A3306">
        <v>450981</v>
      </c>
      <c r="B3306" s="1" t="s">
        <v>3510</v>
      </c>
      <c r="C3306" s="1" t="s">
        <v>44</v>
      </c>
      <c r="D3306" s="1" t="s">
        <v>3531</v>
      </c>
    </row>
    <row r="3307" spans="1:4" x14ac:dyDescent="0.3">
      <c r="A3307">
        <v>450981</v>
      </c>
      <c r="B3307" s="1" t="s">
        <v>3510</v>
      </c>
      <c r="C3307" s="1" t="s">
        <v>46</v>
      </c>
      <c r="D3307" s="1" t="s">
        <v>3532</v>
      </c>
    </row>
    <row r="3308" spans="1:4" x14ac:dyDescent="0.3">
      <c r="A3308">
        <v>450981</v>
      </c>
      <c r="B3308" s="1" t="s">
        <v>3510</v>
      </c>
      <c r="C3308" s="1" t="s">
        <v>48</v>
      </c>
      <c r="D3308" s="1" t="s">
        <v>3533</v>
      </c>
    </row>
    <row r="3309" spans="1:4" x14ac:dyDescent="0.3">
      <c r="A3309">
        <v>454015</v>
      </c>
      <c r="B3309" s="1" t="s">
        <v>3534</v>
      </c>
      <c r="C3309" s="1" t="s">
        <v>4</v>
      </c>
      <c r="D3309" s="1"/>
    </row>
    <row r="3310" spans="1:4" x14ac:dyDescent="0.3">
      <c r="A3310">
        <v>454015</v>
      </c>
      <c r="B3310" s="1" t="s">
        <v>3534</v>
      </c>
      <c r="C3310" s="1" t="s">
        <v>6</v>
      </c>
      <c r="D3310" s="1" t="s">
        <v>3535</v>
      </c>
    </row>
    <row r="3311" spans="1:4" x14ac:dyDescent="0.3">
      <c r="A3311">
        <v>454015</v>
      </c>
      <c r="B3311" s="1" t="s">
        <v>3534</v>
      </c>
      <c r="C3311" s="1" t="s">
        <v>8</v>
      </c>
      <c r="D3311" s="1" t="s">
        <v>3536</v>
      </c>
    </row>
    <row r="3312" spans="1:4" x14ac:dyDescent="0.3">
      <c r="A3312">
        <v>454015</v>
      </c>
      <c r="B3312" s="1" t="s">
        <v>3534</v>
      </c>
      <c r="C3312" s="1" t="s">
        <v>10</v>
      </c>
      <c r="D3312" s="1" t="s">
        <v>3537</v>
      </c>
    </row>
    <row r="3313" spans="1:4" x14ac:dyDescent="0.3">
      <c r="A3313">
        <v>454015</v>
      </c>
      <c r="B3313" s="1" t="s">
        <v>3534</v>
      </c>
      <c r="C3313" s="1" t="s">
        <v>12</v>
      </c>
      <c r="D3313" s="1" t="s">
        <v>3538</v>
      </c>
    </row>
    <row r="3314" spans="1:4" x14ac:dyDescent="0.3">
      <c r="A3314">
        <v>454015</v>
      </c>
      <c r="B3314" s="1" t="s">
        <v>3534</v>
      </c>
      <c r="C3314" s="1" t="s">
        <v>14</v>
      </c>
      <c r="D3314" s="1" t="s">
        <v>3539</v>
      </c>
    </row>
    <row r="3315" spans="1:4" x14ac:dyDescent="0.3">
      <c r="A3315">
        <v>454015</v>
      </c>
      <c r="B3315" s="1" t="s">
        <v>3534</v>
      </c>
      <c r="C3315" s="1" t="s">
        <v>16</v>
      </c>
      <c r="D3315" s="1" t="s">
        <v>3540</v>
      </c>
    </row>
    <row r="3316" spans="1:4" x14ac:dyDescent="0.3">
      <c r="A3316">
        <v>454015</v>
      </c>
      <c r="B3316" s="1" t="s">
        <v>3534</v>
      </c>
      <c r="C3316" s="1" t="s">
        <v>18</v>
      </c>
      <c r="D3316" s="1" t="s">
        <v>3541</v>
      </c>
    </row>
    <row r="3317" spans="1:4" x14ac:dyDescent="0.3">
      <c r="A3317">
        <v>454015</v>
      </c>
      <c r="B3317" s="1" t="s">
        <v>3534</v>
      </c>
      <c r="C3317" s="1" t="s">
        <v>20</v>
      </c>
      <c r="D3317" s="1" t="s">
        <v>3542</v>
      </c>
    </row>
    <row r="3318" spans="1:4" x14ac:dyDescent="0.3">
      <c r="A3318">
        <v>454015</v>
      </c>
      <c r="B3318" s="1" t="s">
        <v>3534</v>
      </c>
      <c r="C3318" s="1" t="s">
        <v>22</v>
      </c>
      <c r="D3318" s="1" t="s">
        <v>3543</v>
      </c>
    </row>
    <row r="3319" spans="1:4" x14ac:dyDescent="0.3">
      <c r="A3319">
        <v>454015</v>
      </c>
      <c r="B3319" s="1" t="s">
        <v>3534</v>
      </c>
      <c r="C3319" s="1" t="s">
        <v>24</v>
      </c>
      <c r="D3319" s="1" t="s">
        <v>3544</v>
      </c>
    </row>
    <row r="3320" spans="1:4" x14ac:dyDescent="0.3">
      <c r="A3320">
        <v>455300</v>
      </c>
      <c r="B3320" s="1" t="s">
        <v>3545</v>
      </c>
      <c r="C3320" s="1" t="s">
        <v>4</v>
      </c>
      <c r="D3320" s="1" t="s">
        <v>3546</v>
      </c>
    </row>
    <row r="3321" spans="1:4" x14ac:dyDescent="0.3">
      <c r="A3321">
        <v>456211</v>
      </c>
      <c r="B3321" s="1" t="s">
        <v>3547</v>
      </c>
      <c r="C3321" s="1" t="s">
        <v>4</v>
      </c>
      <c r="D3321" s="1" t="s">
        <v>3548</v>
      </c>
    </row>
    <row r="3322" spans="1:4" x14ac:dyDescent="0.3">
      <c r="A3322">
        <v>456211</v>
      </c>
      <c r="B3322" s="1" t="s">
        <v>3547</v>
      </c>
      <c r="C3322" s="1" t="s">
        <v>6</v>
      </c>
      <c r="D3322" s="1" t="s">
        <v>3549</v>
      </c>
    </row>
    <row r="3323" spans="1:4" x14ac:dyDescent="0.3">
      <c r="A3323">
        <v>456211</v>
      </c>
      <c r="B3323" s="1" t="s">
        <v>3547</v>
      </c>
      <c r="C3323" s="1" t="s">
        <v>8</v>
      </c>
      <c r="D3323" s="1" t="s">
        <v>3550</v>
      </c>
    </row>
    <row r="3324" spans="1:4" x14ac:dyDescent="0.3">
      <c r="A3324">
        <v>456211</v>
      </c>
      <c r="B3324" s="1" t="s">
        <v>3547</v>
      </c>
      <c r="C3324" s="1" t="s">
        <v>10</v>
      </c>
      <c r="D3324" s="1" t="s">
        <v>3551</v>
      </c>
    </row>
    <row r="3325" spans="1:4" x14ac:dyDescent="0.3">
      <c r="A3325">
        <v>456211</v>
      </c>
      <c r="B3325" s="1" t="s">
        <v>3547</v>
      </c>
      <c r="C3325" s="1" t="s">
        <v>12</v>
      </c>
      <c r="D3325" s="1" t="s">
        <v>3552</v>
      </c>
    </row>
    <row r="3326" spans="1:4" x14ac:dyDescent="0.3">
      <c r="A3326">
        <v>457354</v>
      </c>
      <c r="B3326" s="1" t="s">
        <v>3553</v>
      </c>
      <c r="C3326" s="1" t="s">
        <v>4</v>
      </c>
      <c r="D3326" s="1" t="s">
        <v>3554</v>
      </c>
    </row>
    <row r="3327" spans="1:4" x14ac:dyDescent="0.3">
      <c r="A3327">
        <v>457354</v>
      </c>
      <c r="B3327" s="1" t="s">
        <v>3553</v>
      </c>
      <c r="C3327" s="1" t="s">
        <v>6</v>
      </c>
      <c r="D3327" s="1" t="s">
        <v>3555</v>
      </c>
    </row>
    <row r="3328" spans="1:4" x14ac:dyDescent="0.3">
      <c r="A3328">
        <v>457354</v>
      </c>
      <c r="B3328" s="1" t="s">
        <v>3553</v>
      </c>
      <c r="C3328" s="1" t="s">
        <v>8</v>
      </c>
      <c r="D3328" s="1" t="s">
        <v>3556</v>
      </c>
    </row>
    <row r="3329" spans="1:4" x14ac:dyDescent="0.3">
      <c r="A3329">
        <v>457354</v>
      </c>
      <c r="B3329" s="1" t="s">
        <v>3553</v>
      </c>
      <c r="C3329" s="1" t="s">
        <v>10</v>
      </c>
      <c r="D3329" s="1" t="s">
        <v>3557</v>
      </c>
    </row>
    <row r="3330" spans="1:4" x14ac:dyDescent="0.3">
      <c r="A3330">
        <v>457354</v>
      </c>
      <c r="B3330" s="1" t="s">
        <v>3553</v>
      </c>
      <c r="C3330" s="1" t="s">
        <v>12</v>
      </c>
      <c r="D3330" s="1" t="s">
        <v>3558</v>
      </c>
    </row>
    <row r="3331" spans="1:4" x14ac:dyDescent="0.3">
      <c r="A3331">
        <v>457354</v>
      </c>
      <c r="B3331" s="1" t="s">
        <v>3553</v>
      </c>
      <c r="C3331" s="1" t="s">
        <v>14</v>
      </c>
      <c r="D3331" s="1" t="s">
        <v>3559</v>
      </c>
    </row>
    <row r="3332" spans="1:4" x14ac:dyDescent="0.3">
      <c r="A3332">
        <v>457354</v>
      </c>
      <c r="B3332" s="1" t="s">
        <v>3553</v>
      </c>
      <c r="C3332" s="1" t="s">
        <v>16</v>
      </c>
      <c r="D3332" s="1" t="s">
        <v>3560</v>
      </c>
    </row>
    <row r="3333" spans="1:4" x14ac:dyDescent="0.3">
      <c r="A3333">
        <v>457354</v>
      </c>
      <c r="B3333" s="1" t="s">
        <v>3553</v>
      </c>
      <c r="C3333" s="1" t="s">
        <v>18</v>
      </c>
      <c r="D3333" s="1" t="s">
        <v>3561</v>
      </c>
    </row>
    <row r="3334" spans="1:4" x14ac:dyDescent="0.3">
      <c r="A3334">
        <v>457354</v>
      </c>
      <c r="B3334" s="1" t="s">
        <v>3553</v>
      </c>
      <c r="C3334" s="1" t="s">
        <v>20</v>
      </c>
      <c r="D3334" s="1" t="s">
        <v>3562</v>
      </c>
    </row>
    <row r="3335" spans="1:4" x14ac:dyDescent="0.3">
      <c r="A3335">
        <v>457354</v>
      </c>
      <c r="B3335" s="1" t="s">
        <v>3553</v>
      </c>
      <c r="C3335" s="1" t="s">
        <v>22</v>
      </c>
      <c r="D3335" s="1" t="s">
        <v>3563</v>
      </c>
    </row>
    <row r="3336" spans="1:4" x14ac:dyDescent="0.3">
      <c r="A3336">
        <v>457354</v>
      </c>
      <c r="B3336" s="1" t="s">
        <v>3553</v>
      </c>
      <c r="C3336" s="1" t="s">
        <v>24</v>
      </c>
      <c r="D3336" s="1" t="s">
        <v>3564</v>
      </c>
    </row>
    <row r="3337" spans="1:4" x14ac:dyDescent="0.3">
      <c r="A3337">
        <v>457354</v>
      </c>
      <c r="B3337" s="1" t="s">
        <v>3553</v>
      </c>
      <c r="C3337" s="1" t="s">
        <v>26</v>
      </c>
      <c r="D3337" s="1" t="s">
        <v>3565</v>
      </c>
    </row>
    <row r="3338" spans="1:4" x14ac:dyDescent="0.3">
      <c r="A3338">
        <v>457354</v>
      </c>
      <c r="B3338" s="1" t="s">
        <v>3553</v>
      </c>
      <c r="C3338" s="1" t="s">
        <v>28</v>
      </c>
      <c r="D3338" s="1" t="s">
        <v>3566</v>
      </c>
    </row>
    <row r="3339" spans="1:4" x14ac:dyDescent="0.3">
      <c r="A3339">
        <v>460424</v>
      </c>
      <c r="B3339" s="1" t="s">
        <v>3567</v>
      </c>
      <c r="C3339" s="1" t="s">
        <v>4</v>
      </c>
      <c r="D3339" s="1"/>
    </row>
    <row r="3340" spans="1:4" x14ac:dyDescent="0.3">
      <c r="A3340">
        <v>460424</v>
      </c>
      <c r="B3340" s="1" t="s">
        <v>3567</v>
      </c>
      <c r="C3340" s="1" t="s">
        <v>6</v>
      </c>
      <c r="D3340" s="1" t="s">
        <v>3568</v>
      </c>
    </row>
    <row r="3341" spans="1:4" x14ac:dyDescent="0.3">
      <c r="A3341">
        <v>460424</v>
      </c>
      <c r="B3341" s="1" t="s">
        <v>3567</v>
      </c>
      <c r="C3341" s="1" t="s">
        <v>8</v>
      </c>
      <c r="D3341" s="1" t="s">
        <v>3569</v>
      </c>
    </row>
    <row r="3342" spans="1:4" x14ac:dyDescent="0.3">
      <c r="A3342">
        <v>460424</v>
      </c>
      <c r="B3342" s="1" t="s">
        <v>3567</v>
      </c>
      <c r="C3342" s="1" t="s">
        <v>10</v>
      </c>
      <c r="D3342" s="1" t="s">
        <v>3570</v>
      </c>
    </row>
    <row r="3343" spans="1:4" x14ac:dyDescent="0.3">
      <c r="A3343">
        <v>460424</v>
      </c>
      <c r="B3343" s="1" t="s">
        <v>3567</v>
      </c>
      <c r="C3343" s="1" t="s">
        <v>12</v>
      </c>
      <c r="D3343" s="1" t="s">
        <v>3571</v>
      </c>
    </row>
    <row r="3344" spans="1:4" x14ac:dyDescent="0.3">
      <c r="A3344">
        <v>460424</v>
      </c>
      <c r="B3344" s="1" t="s">
        <v>3567</v>
      </c>
      <c r="C3344" s="1" t="s">
        <v>14</v>
      </c>
      <c r="D3344" s="1" t="s">
        <v>3572</v>
      </c>
    </row>
    <row r="3345" spans="1:4" x14ac:dyDescent="0.3">
      <c r="A3345">
        <v>460424</v>
      </c>
      <c r="B3345" s="1" t="s">
        <v>3567</v>
      </c>
      <c r="C3345" s="1" t="s">
        <v>16</v>
      </c>
      <c r="D3345" s="1" t="s">
        <v>3573</v>
      </c>
    </row>
    <row r="3346" spans="1:4" x14ac:dyDescent="0.3">
      <c r="A3346">
        <v>460424</v>
      </c>
      <c r="B3346" s="1" t="s">
        <v>3567</v>
      </c>
      <c r="C3346" s="1" t="s">
        <v>18</v>
      </c>
      <c r="D3346" s="1" t="s">
        <v>3574</v>
      </c>
    </row>
    <row r="3347" spans="1:4" x14ac:dyDescent="0.3">
      <c r="A3347">
        <v>460424</v>
      </c>
      <c r="B3347" s="1" t="s">
        <v>3567</v>
      </c>
      <c r="C3347" s="1" t="s">
        <v>20</v>
      </c>
      <c r="D3347" s="1" t="s">
        <v>3575</v>
      </c>
    </row>
    <row r="3348" spans="1:4" x14ac:dyDescent="0.3">
      <c r="A3348">
        <v>460424</v>
      </c>
      <c r="B3348" s="1" t="s">
        <v>3567</v>
      </c>
      <c r="C3348" s="1" t="s">
        <v>22</v>
      </c>
      <c r="D3348" s="1" t="s">
        <v>3576</v>
      </c>
    </row>
    <row r="3349" spans="1:4" x14ac:dyDescent="0.3">
      <c r="A3349">
        <v>460424</v>
      </c>
      <c r="B3349" s="1" t="s">
        <v>3567</v>
      </c>
      <c r="C3349" s="1" t="s">
        <v>24</v>
      </c>
      <c r="D3349" s="1" t="s">
        <v>3577</v>
      </c>
    </row>
    <row r="3350" spans="1:4" x14ac:dyDescent="0.3">
      <c r="A3350">
        <v>460876</v>
      </c>
      <c r="B3350" s="1" t="s">
        <v>2870</v>
      </c>
      <c r="C3350" s="1" t="s">
        <v>4</v>
      </c>
      <c r="D3350" s="1" t="s">
        <v>3578</v>
      </c>
    </row>
    <row r="3351" spans="1:4" x14ac:dyDescent="0.3">
      <c r="A3351">
        <v>460876</v>
      </c>
      <c r="B3351" s="1" t="s">
        <v>2870</v>
      </c>
      <c r="C3351" s="1" t="s">
        <v>6</v>
      </c>
      <c r="D3351" s="1" t="s">
        <v>3579</v>
      </c>
    </row>
    <row r="3352" spans="1:4" x14ac:dyDescent="0.3">
      <c r="A3352">
        <v>460876</v>
      </c>
      <c r="B3352" s="1" t="s">
        <v>2870</v>
      </c>
      <c r="C3352" s="1" t="s">
        <v>8</v>
      </c>
      <c r="D3352" s="1" t="s">
        <v>3580</v>
      </c>
    </row>
    <row r="3353" spans="1:4" x14ac:dyDescent="0.3">
      <c r="A3353">
        <v>460876</v>
      </c>
      <c r="B3353" s="1" t="s">
        <v>2870</v>
      </c>
      <c r="C3353" s="1" t="s">
        <v>10</v>
      </c>
      <c r="D3353" s="1" t="s">
        <v>3581</v>
      </c>
    </row>
    <row r="3354" spans="1:4" x14ac:dyDescent="0.3">
      <c r="A3354">
        <v>460876</v>
      </c>
      <c r="B3354" s="1" t="s">
        <v>2870</v>
      </c>
      <c r="C3354" s="1" t="s">
        <v>12</v>
      </c>
      <c r="D3354" s="1" t="s">
        <v>3582</v>
      </c>
    </row>
    <row r="3355" spans="1:4" x14ac:dyDescent="0.3">
      <c r="A3355">
        <v>460876</v>
      </c>
      <c r="B3355" s="1" t="s">
        <v>2870</v>
      </c>
      <c r="C3355" s="1" t="s">
        <v>14</v>
      </c>
      <c r="D3355" s="1" t="s">
        <v>3583</v>
      </c>
    </row>
    <row r="3356" spans="1:4" x14ac:dyDescent="0.3">
      <c r="A3356">
        <v>460876</v>
      </c>
      <c r="B3356" s="1" t="s">
        <v>2870</v>
      </c>
      <c r="C3356" s="1" t="s">
        <v>16</v>
      </c>
      <c r="D3356" s="1" t="s">
        <v>3584</v>
      </c>
    </row>
    <row r="3357" spans="1:4" x14ac:dyDescent="0.3">
      <c r="A3357">
        <v>461182</v>
      </c>
      <c r="B3357" s="1" t="s">
        <v>3585</v>
      </c>
      <c r="C3357" s="1" t="s">
        <v>4</v>
      </c>
      <c r="D3357" s="1"/>
    </row>
    <row r="3358" spans="1:4" x14ac:dyDescent="0.3">
      <c r="A3358">
        <v>461182</v>
      </c>
      <c r="B3358" s="1" t="s">
        <v>3585</v>
      </c>
      <c r="C3358" s="1" t="s">
        <v>6</v>
      </c>
      <c r="D3358" s="1" t="s">
        <v>3586</v>
      </c>
    </row>
    <row r="3359" spans="1:4" x14ac:dyDescent="0.3">
      <c r="A3359">
        <v>461182</v>
      </c>
      <c r="B3359" s="1" t="s">
        <v>3585</v>
      </c>
      <c r="C3359" s="1" t="s">
        <v>8</v>
      </c>
      <c r="D3359" s="1" t="s">
        <v>3587</v>
      </c>
    </row>
    <row r="3360" spans="1:4" x14ac:dyDescent="0.3">
      <c r="A3360">
        <v>461182</v>
      </c>
      <c r="B3360" s="1" t="s">
        <v>3585</v>
      </c>
      <c r="C3360" s="1" t="s">
        <v>10</v>
      </c>
      <c r="D3360" s="1" t="s">
        <v>3588</v>
      </c>
    </row>
    <row r="3361" spans="1:4" x14ac:dyDescent="0.3">
      <c r="A3361">
        <v>461182</v>
      </c>
      <c r="B3361" s="1" t="s">
        <v>3585</v>
      </c>
      <c r="C3361" s="1" t="s">
        <v>12</v>
      </c>
      <c r="D3361" s="1" t="s">
        <v>3589</v>
      </c>
    </row>
    <row r="3362" spans="1:4" x14ac:dyDescent="0.3">
      <c r="A3362">
        <v>461182</v>
      </c>
      <c r="B3362" s="1" t="s">
        <v>3585</v>
      </c>
      <c r="C3362" s="1" t="s">
        <v>14</v>
      </c>
      <c r="D3362" s="1" t="s">
        <v>3590</v>
      </c>
    </row>
    <row r="3363" spans="1:4" x14ac:dyDescent="0.3">
      <c r="A3363">
        <v>461182</v>
      </c>
      <c r="B3363" s="1" t="s">
        <v>3585</v>
      </c>
      <c r="C3363" s="1" t="s">
        <v>16</v>
      </c>
      <c r="D3363" s="1" t="s">
        <v>3591</v>
      </c>
    </row>
    <row r="3364" spans="1:4" x14ac:dyDescent="0.3">
      <c r="A3364">
        <v>461182</v>
      </c>
      <c r="B3364" s="1" t="s">
        <v>3585</v>
      </c>
      <c r="C3364" s="1" t="s">
        <v>18</v>
      </c>
      <c r="D3364" s="1" t="s">
        <v>3592</v>
      </c>
    </row>
    <row r="3365" spans="1:4" x14ac:dyDescent="0.3">
      <c r="A3365">
        <v>461182</v>
      </c>
      <c r="B3365" s="1" t="s">
        <v>3585</v>
      </c>
      <c r="C3365" s="1" t="s">
        <v>20</v>
      </c>
      <c r="D3365" s="1" t="s">
        <v>3593</v>
      </c>
    </row>
    <row r="3366" spans="1:4" x14ac:dyDescent="0.3">
      <c r="A3366">
        <v>461182</v>
      </c>
      <c r="B3366" s="1" t="s">
        <v>3585</v>
      </c>
      <c r="C3366" s="1" t="s">
        <v>22</v>
      </c>
      <c r="D3366" s="1" t="s">
        <v>3594</v>
      </c>
    </row>
    <row r="3367" spans="1:4" x14ac:dyDescent="0.3">
      <c r="A3367">
        <v>463391</v>
      </c>
      <c r="B3367" s="1" t="s">
        <v>3595</v>
      </c>
      <c r="C3367" s="1" t="s">
        <v>4</v>
      </c>
      <c r="D3367" s="1" t="s">
        <v>3596</v>
      </c>
    </row>
    <row r="3368" spans="1:4" x14ac:dyDescent="0.3">
      <c r="A3368">
        <v>463391</v>
      </c>
      <c r="B3368" s="1" t="s">
        <v>3595</v>
      </c>
      <c r="C3368" s="1" t="s">
        <v>6</v>
      </c>
      <c r="D3368" s="1" t="s">
        <v>3597</v>
      </c>
    </row>
    <row r="3369" spans="1:4" x14ac:dyDescent="0.3">
      <c r="A3369">
        <v>463391</v>
      </c>
      <c r="B3369" s="1" t="s">
        <v>3595</v>
      </c>
      <c r="C3369" s="1" t="s">
        <v>8</v>
      </c>
      <c r="D3369" s="1" t="s">
        <v>3598</v>
      </c>
    </row>
    <row r="3370" spans="1:4" x14ac:dyDescent="0.3">
      <c r="A3370">
        <v>463391</v>
      </c>
      <c r="B3370" s="1" t="s">
        <v>3595</v>
      </c>
      <c r="C3370" s="1" t="s">
        <v>10</v>
      </c>
      <c r="D3370" s="1" t="s">
        <v>3599</v>
      </c>
    </row>
    <row r="3371" spans="1:4" x14ac:dyDescent="0.3">
      <c r="A3371">
        <v>463391</v>
      </c>
      <c r="B3371" s="1" t="s">
        <v>3595</v>
      </c>
      <c r="C3371" s="1" t="s">
        <v>12</v>
      </c>
      <c r="D3371" s="1" t="s">
        <v>3600</v>
      </c>
    </row>
    <row r="3372" spans="1:4" x14ac:dyDescent="0.3">
      <c r="A3372">
        <v>463391</v>
      </c>
      <c r="B3372" s="1" t="s">
        <v>3595</v>
      </c>
      <c r="C3372" s="1" t="s">
        <v>14</v>
      </c>
      <c r="D3372" s="1" t="s">
        <v>3601</v>
      </c>
    </row>
    <row r="3373" spans="1:4" x14ac:dyDescent="0.3">
      <c r="A3373">
        <v>464605</v>
      </c>
      <c r="B3373" s="1" t="s">
        <v>3602</v>
      </c>
      <c r="C3373" s="1" t="s">
        <v>4</v>
      </c>
      <c r="D3373" s="1" t="s">
        <v>3603</v>
      </c>
    </row>
    <row r="3374" spans="1:4" x14ac:dyDescent="0.3">
      <c r="A3374">
        <v>464605</v>
      </c>
      <c r="B3374" s="1" t="s">
        <v>3602</v>
      </c>
      <c r="C3374" s="1" t="s">
        <v>6</v>
      </c>
      <c r="D3374" s="1" t="s">
        <v>3604</v>
      </c>
    </row>
    <row r="3375" spans="1:4" x14ac:dyDescent="0.3">
      <c r="A3375">
        <v>464605</v>
      </c>
      <c r="B3375" s="1" t="s">
        <v>3602</v>
      </c>
      <c r="C3375" s="1" t="s">
        <v>8</v>
      </c>
      <c r="D3375" s="1" t="s">
        <v>3605</v>
      </c>
    </row>
    <row r="3376" spans="1:4" x14ac:dyDescent="0.3">
      <c r="A3376">
        <v>464605</v>
      </c>
      <c r="B3376" s="1" t="s">
        <v>3602</v>
      </c>
      <c r="C3376" s="1" t="s">
        <v>10</v>
      </c>
      <c r="D3376" s="1" t="s">
        <v>3606</v>
      </c>
    </row>
    <row r="3377" spans="1:4" x14ac:dyDescent="0.3">
      <c r="A3377">
        <v>464605</v>
      </c>
      <c r="B3377" s="1" t="s">
        <v>3602</v>
      </c>
      <c r="C3377" s="1" t="s">
        <v>12</v>
      </c>
      <c r="D3377" s="1" t="s">
        <v>3607</v>
      </c>
    </row>
    <row r="3378" spans="1:4" x14ac:dyDescent="0.3">
      <c r="A3378">
        <v>464605</v>
      </c>
      <c r="B3378" s="1" t="s">
        <v>3602</v>
      </c>
      <c r="C3378" s="1" t="s">
        <v>14</v>
      </c>
      <c r="D3378" s="1" t="s">
        <v>3608</v>
      </c>
    </row>
    <row r="3379" spans="1:4" x14ac:dyDescent="0.3">
      <c r="A3379">
        <v>464605</v>
      </c>
      <c r="B3379" s="1" t="s">
        <v>3602</v>
      </c>
      <c r="C3379" s="1" t="s">
        <v>16</v>
      </c>
      <c r="D3379" s="1" t="s">
        <v>3609</v>
      </c>
    </row>
    <row r="3380" spans="1:4" x14ac:dyDescent="0.3">
      <c r="A3380">
        <v>464605</v>
      </c>
      <c r="B3380" s="1" t="s">
        <v>3602</v>
      </c>
      <c r="C3380" s="1" t="s">
        <v>18</v>
      </c>
      <c r="D3380" s="1" t="s">
        <v>3610</v>
      </c>
    </row>
    <row r="3381" spans="1:4" x14ac:dyDescent="0.3">
      <c r="A3381">
        <v>464605</v>
      </c>
      <c r="B3381" s="1" t="s">
        <v>3602</v>
      </c>
      <c r="C3381" s="1" t="s">
        <v>20</v>
      </c>
      <c r="D3381" s="1" t="s">
        <v>3611</v>
      </c>
    </row>
    <row r="3382" spans="1:4" x14ac:dyDescent="0.3">
      <c r="A3382">
        <v>464605</v>
      </c>
      <c r="B3382" s="1" t="s">
        <v>3602</v>
      </c>
      <c r="C3382" s="1" t="s">
        <v>22</v>
      </c>
      <c r="D3382" s="1" t="s">
        <v>3612</v>
      </c>
    </row>
    <row r="3383" spans="1:4" x14ac:dyDescent="0.3">
      <c r="A3383">
        <v>464605</v>
      </c>
      <c r="B3383" s="1" t="s">
        <v>3602</v>
      </c>
      <c r="C3383" s="1" t="s">
        <v>24</v>
      </c>
      <c r="D3383" s="1" t="s">
        <v>3613</v>
      </c>
    </row>
    <row r="3384" spans="1:4" x14ac:dyDescent="0.3">
      <c r="A3384">
        <v>464605</v>
      </c>
      <c r="B3384" s="1" t="s">
        <v>3602</v>
      </c>
      <c r="C3384" s="1" t="s">
        <v>26</v>
      </c>
      <c r="D3384" s="1" t="s">
        <v>3614</v>
      </c>
    </row>
    <row r="3385" spans="1:4" x14ac:dyDescent="0.3">
      <c r="A3385">
        <v>464605</v>
      </c>
      <c r="B3385" s="1" t="s">
        <v>3602</v>
      </c>
      <c r="C3385" s="1" t="s">
        <v>28</v>
      </c>
      <c r="D3385" s="1" t="s">
        <v>3615</v>
      </c>
    </row>
    <row r="3386" spans="1:4" x14ac:dyDescent="0.3">
      <c r="A3386">
        <v>464605</v>
      </c>
      <c r="B3386" s="1" t="s">
        <v>3602</v>
      </c>
      <c r="C3386" s="1" t="s">
        <v>30</v>
      </c>
      <c r="D3386" s="1" t="s">
        <v>3616</v>
      </c>
    </row>
    <row r="3387" spans="1:4" x14ac:dyDescent="0.3">
      <c r="A3387">
        <v>464605</v>
      </c>
      <c r="B3387" s="1" t="s">
        <v>3602</v>
      </c>
      <c r="C3387" s="1" t="s">
        <v>32</v>
      </c>
      <c r="D3387" s="1" t="s">
        <v>3617</v>
      </c>
    </row>
    <row r="3388" spans="1:4" x14ac:dyDescent="0.3">
      <c r="A3388">
        <v>464605</v>
      </c>
      <c r="B3388" s="1" t="s">
        <v>3602</v>
      </c>
      <c r="C3388" s="1" t="s">
        <v>34</v>
      </c>
      <c r="D3388" s="1" t="s">
        <v>3618</v>
      </c>
    </row>
    <row r="3389" spans="1:4" x14ac:dyDescent="0.3">
      <c r="A3389">
        <v>464605</v>
      </c>
      <c r="B3389" s="1" t="s">
        <v>3602</v>
      </c>
      <c r="C3389" s="1" t="s">
        <v>36</v>
      </c>
      <c r="D3389" s="1" t="s">
        <v>3619</v>
      </c>
    </row>
    <row r="3390" spans="1:4" x14ac:dyDescent="0.3">
      <c r="A3390">
        <v>464654</v>
      </c>
      <c r="B3390" s="1" t="s">
        <v>3620</v>
      </c>
      <c r="C3390" s="1" t="s">
        <v>4</v>
      </c>
      <c r="D3390" s="1" t="s">
        <v>3621</v>
      </c>
    </row>
    <row r="3391" spans="1:4" x14ac:dyDescent="0.3">
      <c r="A3391">
        <v>464654</v>
      </c>
      <c r="B3391" s="1" t="s">
        <v>3620</v>
      </c>
      <c r="C3391" s="1" t="s">
        <v>6</v>
      </c>
      <c r="D3391" s="1" t="s">
        <v>3622</v>
      </c>
    </row>
    <row r="3392" spans="1:4" x14ac:dyDescent="0.3">
      <c r="A3392">
        <v>464654</v>
      </c>
      <c r="B3392" s="1" t="s">
        <v>3620</v>
      </c>
      <c r="C3392" s="1" t="s">
        <v>8</v>
      </c>
      <c r="D3392" s="1" t="s">
        <v>3623</v>
      </c>
    </row>
    <row r="3393" spans="1:4" x14ac:dyDescent="0.3">
      <c r="A3393">
        <v>464654</v>
      </c>
      <c r="B3393" s="1" t="s">
        <v>3620</v>
      </c>
      <c r="C3393" s="1" t="s">
        <v>10</v>
      </c>
      <c r="D3393" s="1" t="s">
        <v>3624</v>
      </c>
    </row>
    <row r="3394" spans="1:4" x14ac:dyDescent="0.3">
      <c r="A3394">
        <v>464654</v>
      </c>
      <c r="B3394" s="1" t="s">
        <v>3620</v>
      </c>
      <c r="C3394" s="1" t="s">
        <v>12</v>
      </c>
      <c r="D3394" s="1" t="s">
        <v>3625</v>
      </c>
    </row>
    <row r="3395" spans="1:4" x14ac:dyDescent="0.3">
      <c r="A3395">
        <v>465078</v>
      </c>
      <c r="B3395" s="1" t="s">
        <v>3626</v>
      </c>
      <c r="C3395" s="1" t="s">
        <v>4</v>
      </c>
      <c r="D3395" s="1" t="s">
        <v>3627</v>
      </c>
    </row>
    <row r="3396" spans="1:4" x14ac:dyDescent="0.3">
      <c r="A3396">
        <v>465078</v>
      </c>
      <c r="B3396" s="1" t="s">
        <v>3626</v>
      </c>
      <c r="C3396" s="1" t="s">
        <v>6</v>
      </c>
      <c r="D3396" s="1" t="s">
        <v>3628</v>
      </c>
    </row>
    <row r="3397" spans="1:4" x14ac:dyDescent="0.3">
      <c r="A3397">
        <v>465078</v>
      </c>
      <c r="B3397" s="1" t="s">
        <v>3626</v>
      </c>
      <c r="C3397" s="1" t="s">
        <v>8</v>
      </c>
      <c r="D3397" s="1" t="s">
        <v>3629</v>
      </c>
    </row>
    <row r="3398" spans="1:4" x14ac:dyDescent="0.3">
      <c r="A3398">
        <v>465078</v>
      </c>
      <c r="B3398" s="1" t="s">
        <v>3626</v>
      </c>
      <c r="C3398" s="1" t="s">
        <v>10</v>
      </c>
      <c r="D3398" s="1" t="s">
        <v>3630</v>
      </c>
    </row>
    <row r="3399" spans="1:4" x14ac:dyDescent="0.3">
      <c r="A3399">
        <v>465078</v>
      </c>
      <c r="B3399" s="1" t="s">
        <v>3626</v>
      </c>
      <c r="C3399" s="1" t="s">
        <v>12</v>
      </c>
      <c r="D3399" s="1" t="s">
        <v>3631</v>
      </c>
    </row>
    <row r="3400" spans="1:4" x14ac:dyDescent="0.3">
      <c r="A3400">
        <v>465078</v>
      </c>
      <c r="B3400" s="1" t="s">
        <v>3626</v>
      </c>
      <c r="C3400" s="1" t="s">
        <v>14</v>
      </c>
      <c r="D3400" s="1" t="s">
        <v>3632</v>
      </c>
    </row>
    <row r="3401" spans="1:4" x14ac:dyDescent="0.3">
      <c r="A3401">
        <v>465078</v>
      </c>
      <c r="B3401" s="1" t="s">
        <v>3626</v>
      </c>
      <c r="C3401" s="1" t="s">
        <v>16</v>
      </c>
      <c r="D3401" s="1" t="s">
        <v>3633</v>
      </c>
    </row>
    <row r="3402" spans="1:4" x14ac:dyDescent="0.3">
      <c r="A3402">
        <v>465078</v>
      </c>
      <c r="B3402" s="1" t="s">
        <v>3626</v>
      </c>
      <c r="C3402" s="1" t="s">
        <v>18</v>
      </c>
      <c r="D3402" s="1" t="s">
        <v>3634</v>
      </c>
    </row>
    <row r="3403" spans="1:4" x14ac:dyDescent="0.3">
      <c r="A3403">
        <v>465078</v>
      </c>
      <c r="B3403" s="1" t="s">
        <v>3626</v>
      </c>
      <c r="C3403" s="1" t="s">
        <v>20</v>
      </c>
      <c r="D3403" s="1" t="s">
        <v>3635</v>
      </c>
    </row>
    <row r="3404" spans="1:4" x14ac:dyDescent="0.3">
      <c r="A3404">
        <v>465078</v>
      </c>
      <c r="B3404" s="1" t="s">
        <v>3626</v>
      </c>
      <c r="C3404" s="1" t="s">
        <v>22</v>
      </c>
      <c r="D3404" s="1" t="s">
        <v>3636</v>
      </c>
    </row>
    <row r="3405" spans="1:4" x14ac:dyDescent="0.3">
      <c r="A3405">
        <v>465078</v>
      </c>
      <c r="B3405" s="1" t="s">
        <v>3626</v>
      </c>
      <c r="C3405" s="1" t="s">
        <v>24</v>
      </c>
      <c r="D3405" s="1" t="s">
        <v>3637</v>
      </c>
    </row>
    <row r="3406" spans="1:4" x14ac:dyDescent="0.3">
      <c r="A3406">
        <v>465078</v>
      </c>
      <c r="B3406" s="1" t="s">
        <v>3626</v>
      </c>
      <c r="C3406" s="1" t="s">
        <v>26</v>
      </c>
      <c r="D3406" s="1" t="s">
        <v>3638</v>
      </c>
    </row>
    <row r="3407" spans="1:4" x14ac:dyDescent="0.3">
      <c r="A3407">
        <v>465078</v>
      </c>
      <c r="B3407" s="1" t="s">
        <v>3626</v>
      </c>
      <c r="C3407" s="1" t="s">
        <v>28</v>
      </c>
      <c r="D3407" s="1" t="s">
        <v>3639</v>
      </c>
    </row>
    <row r="3408" spans="1:4" x14ac:dyDescent="0.3">
      <c r="A3408">
        <v>465078</v>
      </c>
      <c r="B3408" s="1" t="s">
        <v>3626</v>
      </c>
      <c r="C3408" s="1" t="s">
        <v>30</v>
      </c>
      <c r="D3408" s="1" t="s">
        <v>3640</v>
      </c>
    </row>
    <row r="3409" spans="1:4" x14ac:dyDescent="0.3">
      <c r="A3409">
        <v>465628</v>
      </c>
      <c r="B3409" s="1" t="s">
        <v>3641</v>
      </c>
      <c r="C3409" s="1" t="s">
        <v>4</v>
      </c>
      <c r="D3409" s="1"/>
    </row>
    <row r="3410" spans="1:4" x14ac:dyDescent="0.3">
      <c r="A3410">
        <v>465628</v>
      </c>
      <c r="B3410" s="1" t="s">
        <v>3641</v>
      </c>
      <c r="C3410" s="1" t="s">
        <v>6</v>
      </c>
      <c r="D3410" s="1" t="s">
        <v>3642</v>
      </c>
    </row>
    <row r="3411" spans="1:4" x14ac:dyDescent="0.3">
      <c r="A3411">
        <v>465628</v>
      </c>
      <c r="B3411" s="1" t="s">
        <v>3641</v>
      </c>
      <c r="C3411" s="1" t="s">
        <v>8</v>
      </c>
      <c r="D3411" s="1" t="s">
        <v>3643</v>
      </c>
    </row>
    <row r="3412" spans="1:4" x14ac:dyDescent="0.3">
      <c r="A3412">
        <v>465628</v>
      </c>
      <c r="B3412" s="1" t="s">
        <v>3641</v>
      </c>
      <c r="C3412" s="1" t="s">
        <v>10</v>
      </c>
      <c r="D3412" s="1" t="s">
        <v>3644</v>
      </c>
    </row>
    <row r="3413" spans="1:4" x14ac:dyDescent="0.3">
      <c r="A3413">
        <v>465628</v>
      </c>
      <c r="B3413" s="1" t="s">
        <v>3641</v>
      </c>
      <c r="C3413" s="1" t="s">
        <v>12</v>
      </c>
      <c r="D3413" s="1" t="s">
        <v>3645</v>
      </c>
    </row>
    <row r="3414" spans="1:4" x14ac:dyDescent="0.3">
      <c r="A3414">
        <v>465628</v>
      </c>
      <c r="B3414" s="1" t="s">
        <v>3641</v>
      </c>
      <c r="C3414" s="1" t="s">
        <v>14</v>
      </c>
      <c r="D3414" s="1" t="s">
        <v>3646</v>
      </c>
    </row>
    <row r="3415" spans="1:4" x14ac:dyDescent="0.3">
      <c r="A3415">
        <v>465628</v>
      </c>
      <c r="B3415" s="1" t="s">
        <v>3641</v>
      </c>
      <c r="C3415" s="1" t="s">
        <v>16</v>
      </c>
      <c r="D3415" s="1" t="s">
        <v>3647</v>
      </c>
    </row>
    <row r="3416" spans="1:4" x14ac:dyDescent="0.3">
      <c r="A3416">
        <v>465628</v>
      </c>
      <c r="B3416" s="1" t="s">
        <v>3641</v>
      </c>
      <c r="C3416" s="1" t="s">
        <v>18</v>
      </c>
      <c r="D3416" s="1" t="s">
        <v>3648</v>
      </c>
    </row>
    <row r="3417" spans="1:4" x14ac:dyDescent="0.3">
      <c r="A3417">
        <v>465628</v>
      </c>
      <c r="B3417" s="1" t="s">
        <v>3641</v>
      </c>
      <c r="C3417" s="1" t="s">
        <v>20</v>
      </c>
      <c r="D3417" s="1" t="s">
        <v>3649</v>
      </c>
    </row>
    <row r="3418" spans="1:4" x14ac:dyDescent="0.3">
      <c r="A3418">
        <v>465628</v>
      </c>
      <c r="B3418" s="1" t="s">
        <v>3641</v>
      </c>
      <c r="C3418" s="1" t="s">
        <v>22</v>
      </c>
      <c r="D3418" s="1" t="s">
        <v>3650</v>
      </c>
    </row>
    <row r="3419" spans="1:4" x14ac:dyDescent="0.3">
      <c r="A3419">
        <v>465628</v>
      </c>
      <c r="B3419" s="1" t="s">
        <v>3641</v>
      </c>
      <c r="C3419" s="1" t="s">
        <v>24</v>
      </c>
      <c r="D3419" s="1" t="s">
        <v>3651</v>
      </c>
    </row>
    <row r="3420" spans="1:4" x14ac:dyDescent="0.3">
      <c r="A3420">
        <v>465628</v>
      </c>
      <c r="B3420" s="1" t="s">
        <v>3641</v>
      </c>
      <c r="C3420" s="1" t="s">
        <v>26</v>
      </c>
      <c r="D3420" s="1" t="s">
        <v>3652</v>
      </c>
    </row>
    <row r="3421" spans="1:4" x14ac:dyDescent="0.3">
      <c r="A3421">
        <v>465628</v>
      </c>
      <c r="B3421" s="1" t="s">
        <v>3641</v>
      </c>
      <c r="C3421" s="1" t="s">
        <v>28</v>
      </c>
      <c r="D3421" s="1" t="s">
        <v>3653</v>
      </c>
    </row>
    <row r="3422" spans="1:4" x14ac:dyDescent="0.3">
      <c r="A3422">
        <v>465628</v>
      </c>
      <c r="B3422" s="1" t="s">
        <v>3641</v>
      </c>
      <c r="C3422" s="1" t="s">
        <v>30</v>
      </c>
      <c r="D3422" s="1" t="s">
        <v>3654</v>
      </c>
    </row>
    <row r="3423" spans="1:4" x14ac:dyDescent="0.3">
      <c r="A3423">
        <v>465628</v>
      </c>
      <c r="B3423" s="1" t="s">
        <v>3641</v>
      </c>
      <c r="C3423" s="1" t="s">
        <v>32</v>
      </c>
      <c r="D3423" s="1" t="s">
        <v>3655</v>
      </c>
    </row>
    <row r="3424" spans="1:4" x14ac:dyDescent="0.3">
      <c r="A3424">
        <v>466483</v>
      </c>
      <c r="B3424" s="1" t="s">
        <v>3656</v>
      </c>
      <c r="C3424" s="1" t="s">
        <v>4</v>
      </c>
      <c r="D3424" s="1" t="s">
        <v>3657</v>
      </c>
    </row>
    <row r="3425" spans="1:4" x14ac:dyDescent="0.3">
      <c r="A3425">
        <v>466483</v>
      </c>
      <c r="B3425" s="1" t="s">
        <v>3656</v>
      </c>
      <c r="C3425" s="1" t="s">
        <v>6</v>
      </c>
      <c r="D3425" s="1" t="s">
        <v>3658</v>
      </c>
    </row>
    <row r="3426" spans="1:4" x14ac:dyDescent="0.3">
      <c r="A3426">
        <v>466483</v>
      </c>
      <c r="B3426" s="1" t="s">
        <v>3656</v>
      </c>
      <c r="C3426" s="1" t="s">
        <v>8</v>
      </c>
      <c r="D3426" s="1" t="s">
        <v>3659</v>
      </c>
    </row>
    <row r="3427" spans="1:4" x14ac:dyDescent="0.3">
      <c r="A3427">
        <v>466483</v>
      </c>
      <c r="B3427" s="1" t="s">
        <v>3656</v>
      </c>
      <c r="C3427" s="1" t="s">
        <v>10</v>
      </c>
      <c r="D3427" s="1" t="s">
        <v>3660</v>
      </c>
    </row>
    <row r="3428" spans="1:4" x14ac:dyDescent="0.3">
      <c r="A3428">
        <v>466483</v>
      </c>
      <c r="B3428" s="1" t="s">
        <v>3656</v>
      </c>
      <c r="C3428" s="1" t="s">
        <v>12</v>
      </c>
      <c r="D3428" s="1" t="s">
        <v>3661</v>
      </c>
    </row>
    <row r="3429" spans="1:4" x14ac:dyDescent="0.3">
      <c r="A3429">
        <v>466483</v>
      </c>
      <c r="B3429" s="1" t="s">
        <v>3656</v>
      </c>
      <c r="C3429" s="1" t="s">
        <v>14</v>
      </c>
      <c r="D3429" s="1" t="s">
        <v>3662</v>
      </c>
    </row>
    <row r="3430" spans="1:4" x14ac:dyDescent="0.3">
      <c r="A3430">
        <v>466483</v>
      </c>
      <c r="B3430" s="1" t="s">
        <v>3656</v>
      </c>
      <c r="C3430" s="1" t="s">
        <v>16</v>
      </c>
      <c r="D3430" s="1" t="s">
        <v>3663</v>
      </c>
    </row>
    <row r="3431" spans="1:4" x14ac:dyDescent="0.3">
      <c r="A3431">
        <v>467486</v>
      </c>
      <c r="B3431" s="1" t="s">
        <v>3664</v>
      </c>
      <c r="C3431" s="1" t="s">
        <v>4</v>
      </c>
      <c r="D3431" s="1" t="s">
        <v>3665</v>
      </c>
    </row>
    <row r="3432" spans="1:4" x14ac:dyDescent="0.3">
      <c r="A3432">
        <v>467486</v>
      </c>
      <c r="B3432" s="1" t="s">
        <v>3664</v>
      </c>
      <c r="C3432" s="1" t="s">
        <v>6</v>
      </c>
      <c r="D3432" s="1" t="s">
        <v>3666</v>
      </c>
    </row>
    <row r="3433" spans="1:4" x14ac:dyDescent="0.3">
      <c r="A3433">
        <v>467486</v>
      </c>
      <c r="B3433" s="1" t="s">
        <v>3664</v>
      </c>
      <c r="C3433" s="1" t="s">
        <v>8</v>
      </c>
      <c r="D3433" s="1" t="s">
        <v>3667</v>
      </c>
    </row>
    <row r="3434" spans="1:4" x14ac:dyDescent="0.3">
      <c r="A3434">
        <v>467486</v>
      </c>
      <c r="B3434" s="1" t="s">
        <v>3664</v>
      </c>
      <c r="C3434" s="1" t="s">
        <v>10</v>
      </c>
      <c r="D3434" s="1" t="s">
        <v>3668</v>
      </c>
    </row>
    <row r="3435" spans="1:4" x14ac:dyDescent="0.3">
      <c r="A3435">
        <v>467486</v>
      </c>
      <c r="B3435" s="1" t="s">
        <v>3664</v>
      </c>
      <c r="C3435" s="1" t="s">
        <v>12</v>
      </c>
      <c r="D3435" s="1" t="s">
        <v>3669</v>
      </c>
    </row>
    <row r="3436" spans="1:4" x14ac:dyDescent="0.3">
      <c r="A3436">
        <v>467486</v>
      </c>
      <c r="B3436" s="1" t="s">
        <v>3664</v>
      </c>
      <c r="C3436" s="1" t="s">
        <v>14</v>
      </c>
      <c r="D3436" s="1" t="s">
        <v>3670</v>
      </c>
    </row>
    <row r="3437" spans="1:4" x14ac:dyDescent="0.3">
      <c r="A3437">
        <v>467486</v>
      </c>
      <c r="B3437" s="1" t="s">
        <v>3664</v>
      </c>
      <c r="C3437" s="1" t="s">
        <v>16</v>
      </c>
      <c r="D3437" s="1" t="s">
        <v>3671</v>
      </c>
    </row>
    <row r="3438" spans="1:4" x14ac:dyDescent="0.3">
      <c r="A3438">
        <v>467486</v>
      </c>
      <c r="B3438" s="1" t="s">
        <v>3664</v>
      </c>
      <c r="C3438" s="1" t="s">
        <v>18</v>
      </c>
      <c r="D3438" s="1" t="s">
        <v>3672</v>
      </c>
    </row>
    <row r="3439" spans="1:4" x14ac:dyDescent="0.3">
      <c r="A3439">
        <v>467486</v>
      </c>
      <c r="B3439" s="1" t="s">
        <v>3664</v>
      </c>
      <c r="C3439" s="1" t="s">
        <v>20</v>
      </c>
      <c r="D3439" s="1" t="s">
        <v>3673</v>
      </c>
    </row>
    <row r="3440" spans="1:4" x14ac:dyDescent="0.3">
      <c r="A3440">
        <v>467486</v>
      </c>
      <c r="B3440" s="1" t="s">
        <v>3664</v>
      </c>
      <c r="C3440" s="1" t="s">
        <v>22</v>
      </c>
      <c r="D3440" s="1" t="s">
        <v>3674</v>
      </c>
    </row>
    <row r="3441" spans="1:4" x14ac:dyDescent="0.3">
      <c r="A3441">
        <v>470563</v>
      </c>
      <c r="B3441" s="1" t="s">
        <v>3675</v>
      </c>
      <c r="C3441" s="1" t="s">
        <v>4</v>
      </c>
      <c r="D3441" s="1" t="s">
        <v>3676</v>
      </c>
    </row>
    <row r="3442" spans="1:4" x14ac:dyDescent="0.3">
      <c r="A3442">
        <v>470563</v>
      </c>
      <c r="B3442" s="1" t="s">
        <v>3675</v>
      </c>
      <c r="C3442" s="1" t="s">
        <v>6</v>
      </c>
      <c r="D3442" s="1" t="s">
        <v>3677</v>
      </c>
    </row>
    <row r="3443" spans="1:4" x14ac:dyDescent="0.3">
      <c r="A3443">
        <v>470563</v>
      </c>
      <c r="B3443" s="1" t="s">
        <v>3675</v>
      </c>
      <c r="C3443" s="1" t="s">
        <v>8</v>
      </c>
      <c r="D3443" s="1" t="s">
        <v>3678</v>
      </c>
    </row>
    <row r="3444" spans="1:4" x14ac:dyDescent="0.3">
      <c r="A3444">
        <v>470563</v>
      </c>
      <c r="B3444" s="1" t="s">
        <v>3675</v>
      </c>
      <c r="C3444" s="1" t="s">
        <v>10</v>
      </c>
      <c r="D3444" s="1" t="s">
        <v>3679</v>
      </c>
    </row>
    <row r="3445" spans="1:4" x14ac:dyDescent="0.3">
      <c r="A3445">
        <v>470563</v>
      </c>
      <c r="B3445" s="1" t="s">
        <v>3675</v>
      </c>
      <c r="C3445" s="1" t="s">
        <v>12</v>
      </c>
      <c r="D3445" s="1" t="s">
        <v>3680</v>
      </c>
    </row>
    <row r="3446" spans="1:4" x14ac:dyDescent="0.3">
      <c r="A3446">
        <v>470563</v>
      </c>
      <c r="B3446" s="1" t="s">
        <v>3675</v>
      </c>
      <c r="C3446" s="1" t="s">
        <v>14</v>
      </c>
      <c r="D3446" s="1" t="s">
        <v>3681</v>
      </c>
    </row>
    <row r="3447" spans="1:4" x14ac:dyDescent="0.3">
      <c r="A3447">
        <v>470563</v>
      </c>
      <c r="B3447" s="1" t="s">
        <v>3675</v>
      </c>
      <c r="C3447" s="1" t="s">
        <v>16</v>
      </c>
      <c r="D3447" s="1" t="s">
        <v>3682</v>
      </c>
    </row>
    <row r="3448" spans="1:4" x14ac:dyDescent="0.3">
      <c r="A3448">
        <v>470563</v>
      </c>
      <c r="B3448" s="1" t="s">
        <v>3675</v>
      </c>
      <c r="C3448" s="1" t="s">
        <v>18</v>
      </c>
      <c r="D3448" s="1" t="s">
        <v>3683</v>
      </c>
    </row>
    <row r="3449" spans="1:4" x14ac:dyDescent="0.3">
      <c r="A3449">
        <v>470563</v>
      </c>
      <c r="B3449" s="1" t="s">
        <v>3675</v>
      </c>
      <c r="C3449" s="1" t="s">
        <v>20</v>
      </c>
      <c r="D3449" s="1" t="s">
        <v>3684</v>
      </c>
    </row>
    <row r="3450" spans="1:4" x14ac:dyDescent="0.3">
      <c r="A3450">
        <v>470744</v>
      </c>
      <c r="B3450" s="1" t="s">
        <v>3685</v>
      </c>
      <c r="C3450" s="1" t="s">
        <v>4</v>
      </c>
      <c r="D3450" s="1" t="s">
        <v>3686</v>
      </c>
    </row>
    <row r="3451" spans="1:4" x14ac:dyDescent="0.3">
      <c r="A3451">
        <v>470744</v>
      </c>
      <c r="B3451" s="1" t="s">
        <v>3685</v>
      </c>
      <c r="C3451" s="1" t="s">
        <v>6</v>
      </c>
      <c r="D3451" s="1" t="s">
        <v>3687</v>
      </c>
    </row>
    <row r="3452" spans="1:4" x14ac:dyDescent="0.3">
      <c r="A3452">
        <v>470744</v>
      </c>
      <c r="B3452" s="1" t="s">
        <v>3685</v>
      </c>
      <c r="C3452" s="1" t="s">
        <v>8</v>
      </c>
      <c r="D3452" s="1" t="s">
        <v>3688</v>
      </c>
    </row>
    <row r="3453" spans="1:4" x14ac:dyDescent="0.3">
      <c r="A3453">
        <v>470744</v>
      </c>
      <c r="B3453" s="1" t="s">
        <v>3685</v>
      </c>
      <c r="C3453" s="1" t="s">
        <v>10</v>
      </c>
      <c r="D3453" s="1" t="s">
        <v>3689</v>
      </c>
    </row>
    <row r="3454" spans="1:4" x14ac:dyDescent="0.3">
      <c r="A3454">
        <v>470744</v>
      </c>
      <c r="B3454" s="1" t="s">
        <v>3685</v>
      </c>
      <c r="C3454" s="1" t="s">
        <v>12</v>
      </c>
      <c r="D3454" s="1" t="s">
        <v>3690</v>
      </c>
    </row>
    <row r="3455" spans="1:4" x14ac:dyDescent="0.3">
      <c r="A3455">
        <v>473715</v>
      </c>
      <c r="B3455" s="1" t="s">
        <v>3691</v>
      </c>
      <c r="C3455" s="1" t="s">
        <v>4</v>
      </c>
      <c r="D3455" s="1"/>
    </row>
    <row r="3456" spans="1:4" x14ac:dyDescent="0.3">
      <c r="A3456">
        <v>473715</v>
      </c>
      <c r="B3456" s="1" t="s">
        <v>3691</v>
      </c>
      <c r="C3456" s="1" t="s">
        <v>6</v>
      </c>
      <c r="D3456" s="1" t="s">
        <v>3692</v>
      </c>
    </row>
    <row r="3457" spans="1:4" x14ac:dyDescent="0.3">
      <c r="A3457">
        <v>473715</v>
      </c>
      <c r="B3457" s="1" t="s">
        <v>3691</v>
      </c>
      <c r="C3457" s="1" t="s">
        <v>8</v>
      </c>
      <c r="D3457" s="1" t="s">
        <v>3693</v>
      </c>
    </row>
    <row r="3458" spans="1:4" x14ac:dyDescent="0.3">
      <c r="A3458">
        <v>473715</v>
      </c>
      <c r="B3458" s="1" t="s">
        <v>3691</v>
      </c>
      <c r="C3458" s="1" t="s">
        <v>10</v>
      </c>
      <c r="D3458" s="1" t="s">
        <v>3694</v>
      </c>
    </row>
    <row r="3459" spans="1:4" x14ac:dyDescent="0.3">
      <c r="A3459">
        <v>473715</v>
      </c>
      <c r="B3459" s="1" t="s">
        <v>3691</v>
      </c>
      <c r="C3459" s="1" t="s">
        <v>12</v>
      </c>
      <c r="D3459" s="1" t="s">
        <v>3695</v>
      </c>
    </row>
    <row r="3460" spans="1:4" x14ac:dyDescent="0.3">
      <c r="A3460">
        <v>473715</v>
      </c>
      <c r="B3460" s="1" t="s">
        <v>3691</v>
      </c>
      <c r="C3460" s="1" t="s">
        <v>14</v>
      </c>
      <c r="D3460" s="1" t="s">
        <v>3696</v>
      </c>
    </row>
    <row r="3461" spans="1:4" x14ac:dyDescent="0.3">
      <c r="A3461">
        <v>473715</v>
      </c>
      <c r="B3461" s="1" t="s">
        <v>3691</v>
      </c>
      <c r="C3461" s="1" t="s">
        <v>16</v>
      </c>
      <c r="D3461" s="1" t="s">
        <v>3697</v>
      </c>
    </row>
    <row r="3462" spans="1:4" x14ac:dyDescent="0.3">
      <c r="A3462">
        <v>473715</v>
      </c>
      <c r="B3462" s="1" t="s">
        <v>3691</v>
      </c>
      <c r="C3462" s="1" t="s">
        <v>18</v>
      </c>
      <c r="D3462" s="1" t="s">
        <v>3698</v>
      </c>
    </row>
    <row r="3463" spans="1:4" x14ac:dyDescent="0.3">
      <c r="A3463">
        <v>473715</v>
      </c>
      <c r="B3463" s="1" t="s">
        <v>3691</v>
      </c>
      <c r="C3463" s="1" t="s">
        <v>20</v>
      </c>
      <c r="D3463" s="1" t="s">
        <v>3699</v>
      </c>
    </row>
    <row r="3464" spans="1:4" x14ac:dyDescent="0.3">
      <c r="A3464">
        <v>473715</v>
      </c>
      <c r="B3464" s="1" t="s">
        <v>3691</v>
      </c>
      <c r="C3464" s="1" t="s">
        <v>22</v>
      </c>
      <c r="D3464" s="1" t="s">
        <v>3700</v>
      </c>
    </row>
    <row r="3465" spans="1:4" x14ac:dyDescent="0.3">
      <c r="A3465">
        <v>473715</v>
      </c>
      <c r="B3465" s="1" t="s">
        <v>3691</v>
      </c>
      <c r="C3465" s="1" t="s">
        <v>24</v>
      </c>
      <c r="D3465" s="1" t="s">
        <v>3701</v>
      </c>
    </row>
    <row r="3466" spans="1:4" x14ac:dyDescent="0.3">
      <c r="A3466">
        <v>473715</v>
      </c>
      <c r="B3466" s="1" t="s">
        <v>3691</v>
      </c>
      <c r="C3466" s="1" t="s">
        <v>26</v>
      </c>
      <c r="D3466" s="1" t="s">
        <v>3702</v>
      </c>
    </row>
    <row r="3467" spans="1:4" x14ac:dyDescent="0.3">
      <c r="A3467">
        <v>473715</v>
      </c>
      <c r="B3467" s="1" t="s">
        <v>3691</v>
      </c>
      <c r="C3467" s="1" t="s">
        <v>28</v>
      </c>
      <c r="D3467" s="1" t="s">
        <v>3703</v>
      </c>
    </row>
    <row r="3468" spans="1:4" x14ac:dyDescent="0.3">
      <c r="A3468">
        <v>473715</v>
      </c>
      <c r="B3468" s="1" t="s">
        <v>3691</v>
      </c>
      <c r="C3468" s="1" t="s">
        <v>30</v>
      </c>
      <c r="D3468" s="1" t="s">
        <v>3704</v>
      </c>
    </row>
    <row r="3469" spans="1:4" x14ac:dyDescent="0.3">
      <c r="A3469">
        <v>473715</v>
      </c>
      <c r="B3469" s="1" t="s">
        <v>3691</v>
      </c>
      <c r="C3469" s="1" t="s">
        <v>32</v>
      </c>
      <c r="D3469" s="1" t="s">
        <v>3705</v>
      </c>
    </row>
    <row r="3470" spans="1:4" x14ac:dyDescent="0.3">
      <c r="A3470">
        <v>473715</v>
      </c>
      <c r="B3470" s="1" t="s">
        <v>3691</v>
      </c>
      <c r="C3470" s="1" t="s">
        <v>34</v>
      </c>
      <c r="D3470" s="1" t="s">
        <v>3706</v>
      </c>
    </row>
    <row r="3471" spans="1:4" x14ac:dyDescent="0.3">
      <c r="A3471">
        <v>473715</v>
      </c>
      <c r="B3471" s="1" t="s">
        <v>3691</v>
      </c>
      <c r="C3471" s="1" t="s">
        <v>36</v>
      </c>
      <c r="D3471" s="1" t="s">
        <v>3707</v>
      </c>
    </row>
    <row r="3472" spans="1:4" x14ac:dyDescent="0.3">
      <c r="A3472">
        <v>473715</v>
      </c>
      <c r="B3472" s="1" t="s">
        <v>3691</v>
      </c>
      <c r="C3472" s="1" t="s">
        <v>38</v>
      </c>
      <c r="D3472" s="1" t="s">
        <v>3708</v>
      </c>
    </row>
    <row r="3473" spans="1:4" x14ac:dyDescent="0.3">
      <c r="A3473">
        <v>473715</v>
      </c>
      <c r="B3473" s="1" t="s">
        <v>3691</v>
      </c>
      <c r="C3473" s="1" t="s">
        <v>40</v>
      </c>
      <c r="D3473" s="1" t="s">
        <v>3709</v>
      </c>
    </row>
    <row r="3474" spans="1:4" x14ac:dyDescent="0.3">
      <c r="A3474">
        <v>473715</v>
      </c>
      <c r="B3474" s="1" t="s">
        <v>3691</v>
      </c>
      <c r="C3474" s="1" t="s">
        <v>42</v>
      </c>
      <c r="D3474" s="1" t="s">
        <v>3710</v>
      </c>
    </row>
    <row r="3475" spans="1:4" x14ac:dyDescent="0.3">
      <c r="A3475">
        <v>473715</v>
      </c>
      <c r="B3475" s="1" t="s">
        <v>3691</v>
      </c>
      <c r="C3475" s="1" t="s">
        <v>44</v>
      </c>
      <c r="D3475" s="1" t="s">
        <v>3711</v>
      </c>
    </row>
    <row r="3476" spans="1:4" x14ac:dyDescent="0.3">
      <c r="A3476">
        <v>474183</v>
      </c>
      <c r="B3476" s="1" t="s">
        <v>3712</v>
      </c>
      <c r="C3476" s="1" t="s">
        <v>4</v>
      </c>
      <c r="D3476" s="1" t="s">
        <v>3713</v>
      </c>
    </row>
    <row r="3477" spans="1:4" x14ac:dyDescent="0.3">
      <c r="A3477">
        <v>474183</v>
      </c>
      <c r="B3477" s="1" t="s">
        <v>3712</v>
      </c>
      <c r="C3477" s="1" t="s">
        <v>6</v>
      </c>
      <c r="D3477" s="1" t="s">
        <v>3714</v>
      </c>
    </row>
    <row r="3478" spans="1:4" x14ac:dyDescent="0.3">
      <c r="A3478">
        <v>474183</v>
      </c>
      <c r="B3478" s="1" t="s">
        <v>3712</v>
      </c>
      <c r="C3478" s="1" t="s">
        <v>8</v>
      </c>
      <c r="D3478" s="1" t="s">
        <v>3715</v>
      </c>
    </row>
    <row r="3479" spans="1:4" x14ac:dyDescent="0.3">
      <c r="A3479">
        <v>475075</v>
      </c>
      <c r="B3479" s="1" t="s">
        <v>3716</v>
      </c>
      <c r="C3479" s="1" t="s">
        <v>4</v>
      </c>
      <c r="D3479" s="1" t="s">
        <v>3717</v>
      </c>
    </row>
    <row r="3480" spans="1:4" x14ac:dyDescent="0.3">
      <c r="A3480">
        <v>475075</v>
      </c>
      <c r="B3480" s="1" t="s">
        <v>3716</v>
      </c>
      <c r="C3480" s="1" t="s">
        <v>6</v>
      </c>
      <c r="D3480" s="1" t="s">
        <v>3718</v>
      </c>
    </row>
    <row r="3481" spans="1:4" x14ac:dyDescent="0.3">
      <c r="A3481">
        <v>475075</v>
      </c>
      <c r="B3481" s="1" t="s">
        <v>3716</v>
      </c>
      <c r="C3481" s="1" t="s">
        <v>8</v>
      </c>
      <c r="D3481" s="1" t="s">
        <v>3719</v>
      </c>
    </row>
    <row r="3482" spans="1:4" x14ac:dyDescent="0.3">
      <c r="A3482">
        <v>475075</v>
      </c>
      <c r="B3482" s="1" t="s">
        <v>3716</v>
      </c>
      <c r="C3482" s="1" t="s">
        <v>10</v>
      </c>
      <c r="D3482" s="1" t="s">
        <v>3720</v>
      </c>
    </row>
    <row r="3483" spans="1:4" x14ac:dyDescent="0.3">
      <c r="A3483">
        <v>475075</v>
      </c>
      <c r="B3483" s="1" t="s">
        <v>3716</v>
      </c>
      <c r="C3483" s="1" t="s">
        <v>12</v>
      </c>
      <c r="D3483" s="1" t="s">
        <v>3721</v>
      </c>
    </row>
    <row r="3484" spans="1:4" x14ac:dyDescent="0.3">
      <c r="A3484">
        <v>475075</v>
      </c>
      <c r="B3484" s="1" t="s">
        <v>3716</v>
      </c>
      <c r="C3484" s="1" t="s">
        <v>14</v>
      </c>
      <c r="D3484" s="1" t="s">
        <v>3722</v>
      </c>
    </row>
    <row r="3485" spans="1:4" x14ac:dyDescent="0.3">
      <c r="A3485">
        <v>475075</v>
      </c>
      <c r="B3485" s="1" t="s">
        <v>3716</v>
      </c>
      <c r="C3485" s="1" t="s">
        <v>16</v>
      </c>
      <c r="D3485" s="1" t="s">
        <v>3723</v>
      </c>
    </row>
    <row r="3486" spans="1:4" x14ac:dyDescent="0.3">
      <c r="A3486">
        <v>475075</v>
      </c>
      <c r="B3486" s="1" t="s">
        <v>3716</v>
      </c>
      <c r="C3486" s="1" t="s">
        <v>18</v>
      </c>
      <c r="D3486" s="1" t="s">
        <v>3724</v>
      </c>
    </row>
    <row r="3487" spans="1:4" x14ac:dyDescent="0.3">
      <c r="A3487">
        <v>475075</v>
      </c>
      <c r="B3487" s="1" t="s">
        <v>3716</v>
      </c>
      <c r="C3487" s="1" t="s">
        <v>20</v>
      </c>
      <c r="D3487" s="1" t="s">
        <v>3725</v>
      </c>
    </row>
    <row r="3488" spans="1:4" x14ac:dyDescent="0.3">
      <c r="A3488">
        <v>475075</v>
      </c>
      <c r="B3488" s="1" t="s">
        <v>3716</v>
      </c>
      <c r="C3488" s="1" t="s">
        <v>22</v>
      </c>
      <c r="D3488" s="1" t="s">
        <v>3726</v>
      </c>
    </row>
    <row r="3489" spans="1:4" x14ac:dyDescent="0.3">
      <c r="A3489">
        <v>475075</v>
      </c>
      <c r="B3489" s="1" t="s">
        <v>3716</v>
      </c>
      <c r="C3489" s="1" t="s">
        <v>24</v>
      </c>
      <c r="D3489" s="1" t="s">
        <v>3727</v>
      </c>
    </row>
    <row r="3490" spans="1:4" x14ac:dyDescent="0.3">
      <c r="A3490">
        <v>475075</v>
      </c>
      <c r="B3490" s="1" t="s">
        <v>3716</v>
      </c>
      <c r="C3490" s="1" t="s">
        <v>26</v>
      </c>
      <c r="D3490" s="1" t="s">
        <v>3728</v>
      </c>
    </row>
    <row r="3491" spans="1:4" x14ac:dyDescent="0.3">
      <c r="A3491">
        <v>475075</v>
      </c>
      <c r="B3491" s="1" t="s">
        <v>3716</v>
      </c>
      <c r="C3491" s="1" t="s">
        <v>28</v>
      </c>
      <c r="D3491" s="1" t="s">
        <v>3729</v>
      </c>
    </row>
    <row r="3492" spans="1:4" x14ac:dyDescent="0.3">
      <c r="A3492">
        <v>475075</v>
      </c>
      <c r="B3492" s="1" t="s">
        <v>3716</v>
      </c>
      <c r="C3492" s="1" t="s">
        <v>30</v>
      </c>
      <c r="D3492" s="1" t="s">
        <v>3730</v>
      </c>
    </row>
    <row r="3493" spans="1:4" x14ac:dyDescent="0.3">
      <c r="A3493">
        <v>475075</v>
      </c>
      <c r="B3493" s="1" t="s">
        <v>3716</v>
      </c>
      <c r="C3493" s="1" t="s">
        <v>32</v>
      </c>
      <c r="D3493" s="1" t="s">
        <v>3731</v>
      </c>
    </row>
    <row r="3494" spans="1:4" x14ac:dyDescent="0.3">
      <c r="A3494">
        <v>475075</v>
      </c>
      <c r="B3494" s="1" t="s">
        <v>3716</v>
      </c>
      <c r="C3494" s="1" t="s">
        <v>34</v>
      </c>
      <c r="D3494" s="1" t="s">
        <v>3732</v>
      </c>
    </row>
    <row r="3495" spans="1:4" x14ac:dyDescent="0.3">
      <c r="A3495">
        <v>475075</v>
      </c>
      <c r="B3495" s="1" t="s">
        <v>3716</v>
      </c>
      <c r="C3495" s="1" t="s">
        <v>36</v>
      </c>
      <c r="D3495" s="1" t="s">
        <v>3733</v>
      </c>
    </row>
    <row r="3496" spans="1:4" x14ac:dyDescent="0.3">
      <c r="A3496">
        <v>475075</v>
      </c>
      <c r="B3496" s="1" t="s">
        <v>3716</v>
      </c>
      <c r="C3496" s="1" t="s">
        <v>38</v>
      </c>
      <c r="D3496" s="1" t="s">
        <v>3734</v>
      </c>
    </row>
    <row r="3497" spans="1:4" x14ac:dyDescent="0.3">
      <c r="A3497">
        <v>475075</v>
      </c>
      <c r="B3497" s="1" t="s">
        <v>3716</v>
      </c>
      <c r="C3497" s="1" t="s">
        <v>40</v>
      </c>
      <c r="D3497" s="1" t="s">
        <v>3735</v>
      </c>
    </row>
    <row r="3498" spans="1:4" x14ac:dyDescent="0.3">
      <c r="A3498">
        <v>475075</v>
      </c>
      <c r="B3498" s="1" t="s">
        <v>3716</v>
      </c>
      <c r="C3498" s="1" t="s">
        <v>42</v>
      </c>
      <c r="D3498" s="1" t="s">
        <v>3736</v>
      </c>
    </row>
    <row r="3499" spans="1:4" x14ac:dyDescent="0.3">
      <c r="A3499">
        <v>475075</v>
      </c>
      <c r="B3499" s="1" t="s">
        <v>3716</v>
      </c>
      <c r="C3499" s="1" t="s">
        <v>44</v>
      </c>
      <c r="D3499" s="1" t="s">
        <v>3737</v>
      </c>
    </row>
    <row r="3500" spans="1:4" x14ac:dyDescent="0.3">
      <c r="A3500">
        <v>475075</v>
      </c>
      <c r="B3500" s="1" t="s">
        <v>3716</v>
      </c>
      <c r="C3500" s="1" t="s">
        <v>46</v>
      </c>
      <c r="D3500" s="1" t="s">
        <v>3738</v>
      </c>
    </row>
    <row r="3501" spans="1:4" x14ac:dyDescent="0.3">
      <c r="A3501">
        <v>475075</v>
      </c>
      <c r="B3501" s="1" t="s">
        <v>3716</v>
      </c>
      <c r="C3501" s="1" t="s">
        <v>48</v>
      </c>
      <c r="D3501" s="1" t="s">
        <v>3739</v>
      </c>
    </row>
    <row r="3502" spans="1:4" x14ac:dyDescent="0.3">
      <c r="A3502">
        <v>475075</v>
      </c>
      <c r="B3502" s="1" t="s">
        <v>3716</v>
      </c>
      <c r="C3502" s="1" t="s">
        <v>50</v>
      </c>
      <c r="D3502" s="1" t="s">
        <v>3740</v>
      </c>
    </row>
    <row r="3503" spans="1:4" x14ac:dyDescent="0.3">
      <c r="A3503">
        <v>475075</v>
      </c>
      <c r="B3503" s="1" t="s">
        <v>3716</v>
      </c>
      <c r="C3503" s="1" t="s">
        <v>52</v>
      </c>
      <c r="D3503" s="1" t="s">
        <v>3741</v>
      </c>
    </row>
    <row r="3504" spans="1:4" x14ac:dyDescent="0.3">
      <c r="A3504">
        <v>475075</v>
      </c>
      <c r="B3504" s="1" t="s">
        <v>3716</v>
      </c>
      <c r="C3504" s="1" t="s">
        <v>54</v>
      </c>
      <c r="D3504" s="1" t="s">
        <v>3742</v>
      </c>
    </row>
    <row r="3505" spans="1:4" x14ac:dyDescent="0.3">
      <c r="A3505">
        <v>475075</v>
      </c>
      <c r="B3505" s="1" t="s">
        <v>3716</v>
      </c>
      <c r="C3505" s="1" t="s">
        <v>56</v>
      </c>
      <c r="D3505" s="1" t="s">
        <v>3743</v>
      </c>
    </row>
    <row r="3506" spans="1:4" x14ac:dyDescent="0.3">
      <c r="A3506">
        <v>475075</v>
      </c>
      <c r="B3506" s="1" t="s">
        <v>3716</v>
      </c>
      <c r="C3506" s="1" t="s">
        <v>58</v>
      </c>
      <c r="D3506" s="1" t="s">
        <v>3744</v>
      </c>
    </row>
    <row r="3507" spans="1:4" x14ac:dyDescent="0.3">
      <c r="A3507">
        <v>475075</v>
      </c>
      <c r="B3507" s="1" t="s">
        <v>3716</v>
      </c>
      <c r="C3507" s="1" t="s">
        <v>60</v>
      </c>
      <c r="D3507" s="1" t="s">
        <v>3745</v>
      </c>
    </row>
    <row r="3508" spans="1:4" x14ac:dyDescent="0.3">
      <c r="A3508">
        <v>475075</v>
      </c>
      <c r="B3508" s="1" t="s">
        <v>3716</v>
      </c>
      <c r="C3508" s="1" t="s">
        <v>62</v>
      </c>
      <c r="D3508" s="1" t="s">
        <v>3746</v>
      </c>
    </row>
    <row r="3509" spans="1:4" x14ac:dyDescent="0.3">
      <c r="A3509">
        <v>475075</v>
      </c>
      <c r="B3509" s="1" t="s">
        <v>3716</v>
      </c>
      <c r="C3509" s="1" t="s">
        <v>64</v>
      </c>
      <c r="D3509" s="1" t="s">
        <v>3747</v>
      </c>
    </row>
    <row r="3510" spans="1:4" x14ac:dyDescent="0.3">
      <c r="A3510">
        <v>475075</v>
      </c>
      <c r="B3510" s="1" t="s">
        <v>3716</v>
      </c>
      <c r="C3510" s="1" t="s">
        <v>66</v>
      </c>
      <c r="D3510" s="1" t="s">
        <v>3748</v>
      </c>
    </row>
    <row r="3511" spans="1:4" x14ac:dyDescent="0.3">
      <c r="A3511">
        <v>475075</v>
      </c>
      <c r="B3511" s="1" t="s">
        <v>3716</v>
      </c>
      <c r="C3511" s="1" t="s">
        <v>68</v>
      </c>
      <c r="D3511" s="1" t="s">
        <v>3749</v>
      </c>
    </row>
    <row r="3512" spans="1:4" x14ac:dyDescent="0.3">
      <c r="A3512">
        <v>475075</v>
      </c>
      <c r="B3512" s="1" t="s">
        <v>3716</v>
      </c>
      <c r="C3512" s="1" t="s">
        <v>70</v>
      </c>
      <c r="D3512" s="1" t="s">
        <v>3750</v>
      </c>
    </row>
    <row r="3513" spans="1:4" x14ac:dyDescent="0.3">
      <c r="A3513">
        <v>475075</v>
      </c>
      <c r="B3513" s="1" t="s">
        <v>3716</v>
      </c>
      <c r="C3513" s="1" t="s">
        <v>72</v>
      </c>
      <c r="D3513" s="1" t="s">
        <v>3751</v>
      </c>
    </row>
    <row r="3514" spans="1:4" x14ac:dyDescent="0.3">
      <c r="A3514">
        <v>475075</v>
      </c>
      <c r="B3514" s="1" t="s">
        <v>3716</v>
      </c>
      <c r="C3514" s="1" t="s">
        <v>74</v>
      </c>
      <c r="D3514" s="1" t="s">
        <v>3752</v>
      </c>
    </row>
    <row r="3515" spans="1:4" x14ac:dyDescent="0.3">
      <c r="A3515">
        <v>475075</v>
      </c>
      <c r="B3515" s="1" t="s">
        <v>3716</v>
      </c>
      <c r="C3515" s="1" t="s">
        <v>76</v>
      </c>
      <c r="D3515" s="1" t="s">
        <v>3753</v>
      </c>
    </row>
    <row r="3516" spans="1:4" x14ac:dyDescent="0.3">
      <c r="A3516">
        <v>475075</v>
      </c>
      <c r="B3516" s="1" t="s">
        <v>3716</v>
      </c>
      <c r="C3516" s="1" t="s">
        <v>78</v>
      </c>
      <c r="D3516" s="1" t="s">
        <v>3754</v>
      </c>
    </row>
    <row r="3517" spans="1:4" x14ac:dyDescent="0.3">
      <c r="A3517">
        <v>475075</v>
      </c>
      <c r="B3517" s="1" t="s">
        <v>3716</v>
      </c>
      <c r="C3517" s="1" t="s">
        <v>80</v>
      </c>
      <c r="D3517" s="1" t="s">
        <v>3755</v>
      </c>
    </row>
    <row r="3518" spans="1:4" x14ac:dyDescent="0.3">
      <c r="A3518">
        <v>475075</v>
      </c>
      <c r="B3518" s="1" t="s">
        <v>3716</v>
      </c>
      <c r="C3518" s="1" t="s">
        <v>82</v>
      </c>
      <c r="D3518" s="1" t="s">
        <v>3756</v>
      </c>
    </row>
    <row r="3519" spans="1:4" x14ac:dyDescent="0.3">
      <c r="A3519">
        <v>475075</v>
      </c>
      <c r="B3519" s="1" t="s">
        <v>3716</v>
      </c>
      <c r="C3519" s="1" t="s">
        <v>84</v>
      </c>
      <c r="D3519" s="1" t="s">
        <v>3757</v>
      </c>
    </row>
    <row r="3520" spans="1:4" x14ac:dyDescent="0.3">
      <c r="A3520">
        <v>475075</v>
      </c>
      <c r="B3520" s="1" t="s">
        <v>3716</v>
      </c>
      <c r="C3520" s="1" t="s">
        <v>86</v>
      </c>
      <c r="D3520" s="1" t="s">
        <v>3758</v>
      </c>
    </row>
    <row r="3521" spans="1:4" x14ac:dyDescent="0.3">
      <c r="A3521">
        <v>475075</v>
      </c>
      <c r="B3521" s="1" t="s">
        <v>3716</v>
      </c>
      <c r="C3521" s="1" t="s">
        <v>3759</v>
      </c>
      <c r="D3521" s="1" t="s">
        <v>3760</v>
      </c>
    </row>
    <row r="3522" spans="1:4" x14ac:dyDescent="0.3">
      <c r="A3522">
        <v>475075</v>
      </c>
      <c r="B3522" s="1" t="s">
        <v>3716</v>
      </c>
      <c r="C3522" s="1" t="s">
        <v>3761</v>
      </c>
      <c r="D3522" s="1" t="s">
        <v>3762</v>
      </c>
    </row>
    <row r="3523" spans="1:4" x14ac:dyDescent="0.3">
      <c r="A3523">
        <v>475075</v>
      </c>
      <c r="B3523" s="1" t="s">
        <v>3716</v>
      </c>
      <c r="C3523" s="1" t="s">
        <v>3763</v>
      </c>
      <c r="D3523" s="1" t="s">
        <v>3764</v>
      </c>
    </row>
    <row r="3524" spans="1:4" x14ac:dyDescent="0.3">
      <c r="A3524">
        <v>475075</v>
      </c>
      <c r="B3524" s="1" t="s">
        <v>3716</v>
      </c>
      <c r="C3524" s="1" t="s">
        <v>3765</v>
      </c>
      <c r="D3524" s="1" t="s">
        <v>3766</v>
      </c>
    </row>
    <row r="3525" spans="1:4" x14ac:dyDescent="0.3">
      <c r="A3525">
        <v>475075</v>
      </c>
      <c r="B3525" s="1" t="s">
        <v>3716</v>
      </c>
      <c r="C3525" s="1" t="s">
        <v>3767</v>
      </c>
      <c r="D3525" s="1" t="s">
        <v>3768</v>
      </c>
    </row>
    <row r="3526" spans="1:4" x14ac:dyDescent="0.3">
      <c r="A3526">
        <v>475075</v>
      </c>
      <c r="B3526" s="1" t="s">
        <v>3716</v>
      </c>
      <c r="C3526" s="1" t="s">
        <v>3769</v>
      </c>
      <c r="D3526" s="1" t="s">
        <v>3770</v>
      </c>
    </row>
    <row r="3527" spans="1:4" x14ac:dyDescent="0.3">
      <c r="A3527">
        <v>475075</v>
      </c>
      <c r="B3527" s="1" t="s">
        <v>3716</v>
      </c>
      <c r="C3527" s="1" t="s">
        <v>3771</v>
      </c>
      <c r="D3527" s="1" t="s">
        <v>3772</v>
      </c>
    </row>
    <row r="3528" spans="1:4" x14ac:dyDescent="0.3">
      <c r="A3528">
        <v>475075</v>
      </c>
      <c r="B3528" s="1" t="s">
        <v>3716</v>
      </c>
      <c r="C3528" s="1" t="s">
        <v>3773</v>
      </c>
      <c r="D3528" s="1" t="s">
        <v>3774</v>
      </c>
    </row>
    <row r="3529" spans="1:4" x14ac:dyDescent="0.3">
      <c r="A3529">
        <v>475163</v>
      </c>
      <c r="B3529" s="1" t="s">
        <v>3775</v>
      </c>
      <c r="C3529" s="1" t="s">
        <v>4</v>
      </c>
      <c r="D3529" s="1" t="s">
        <v>3776</v>
      </c>
    </row>
    <row r="3530" spans="1:4" x14ac:dyDescent="0.3">
      <c r="A3530">
        <v>475163</v>
      </c>
      <c r="B3530" s="1" t="s">
        <v>3775</v>
      </c>
      <c r="C3530" s="1" t="s">
        <v>6</v>
      </c>
      <c r="D3530" s="1" t="s">
        <v>3777</v>
      </c>
    </row>
    <row r="3531" spans="1:4" x14ac:dyDescent="0.3">
      <c r="A3531">
        <v>475163</v>
      </c>
      <c r="B3531" s="1" t="s">
        <v>3775</v>
      </c>
      <c r="C3531" s="1" t="s">
        <v>8</v>
      </c>
      <c r="D3531" s="1" t="s">
        <v>3778</v>
      </c>
    </row>
    <row r="3532" spans="1:4" x14ac:dyDescent="0.3">
      <c r="A3532">
        <v>475163</v>
      </c>
      <c r="B3532" s="1" t="s">
        <v>3775</v>
      </c>
      <c r="C3532" s="1" t="s">
        <v>10</v>
      </c>
      <c r="D3532" s="1" t="s">
        <v>3779</v>
      </c>
    </row>
    <row r="3533" spans="1:4" x14ac:dyDescent="0.3">
      <c r="A3533">
        <v>475163</v>
      </c>
      <c r="B3533" s="1" t="s">
        <v>3775</v>
      </c>
      <c r="C3533" s="1" t="s">
        <v>12</v>
      </c>
      <c r="D3533" s="1" t="s">
        <v>3780</v>
      </c>
    </row>
    <row r="3534" spans="1:4" x14ac:dyDescent="0.3">
      <c r="A3534">
        <v>475163</v>
      </c>
      <c r="B3534" s="1" t="s">
        <v>3775</v>
      </c>
      <c r="C3534" s="1" t="s">
        <v>14</v>
      </c>
      <c r="D3534" s="1" t="s">
        <v>3781</v>
      </c>
    </row>
    <row r="3535" spans="1:4" x14ac:dyDescent="0.3">
      <c r="A3535">
        <v>475163</v>
      </c>
      <c r="B3535" s="1" t="s">
        <v>3775</v>
      </c>
      <c r="C3535" s="1" t="s">
        <v>16</v>
      </c>
      <c r="D3535" s="1" t="s">
        <v>3782</v>
      </c>
    </row>
    <row r="3536" spans="1:4" x14ac:dyDescent="0.3">
      <c r="A3536">
        <v>475163</v>
      </c>
      <c r="B3536" s="1" t="s">
        <v>3775</v>
      </c>
      <c r="C3536" s="1" t="s">
        <v>18</v>
      </c>
      <c r="D3536" s="1" t="s">
        <v>3783</v>
      </c>
    </row>
    <row r="3537" spans="1:4" x14ac:dyDescent="0.3">
      <c r="A3537">
        <v>475163</v>
      </c>
      <c r="B3537" s="1" t="s">
        <v>3775</v>
      </c>
      <c r="C3537" s="1" t="s">
        <v>20</v>
      </c>
      <c r="D3537" s="1" t="s">
        <v>3784</v>
      </c>
    </row>
    <row r="3538" spans="1:4" x14ac:dyDescent="0.3">
      <c r="A3538">
        <v>475163</v>
      </c>
      <c r="B3538" s="1" t="s">
        <v>3775</v>
      </c>
      <c r="C3538" s="1" t="s">
        <v>22</v>
      </c>
      <c r="D3538" s="1" t="s">
        <v>3785</v>
      </c>
    </row>
    <row r="3539" spans="1:4" x14ac:dyDescent="0.3">
      <c r="A3539">
        <v>475163</v>
      </c>
      <c r="B3539" s="1" t="s">
        <v>3775</v>
      </c>
      <c r="C3539" s="1" t="s">
        <v>24</v>
      </c>
      <c r="D3539" s="1" t="s">
        <v>3786</v>
      </c>
    </row>
    <row r="3540" spans="1:4" x14ac:dyDescent="0.3">
      <c r="A3540">
        <v>475163</v>
      </c>
      <c r="B3540" s="1" t="s">
        <v>3775</v>
      </c>
      <c r="C3540" s="1" t="s">
        <v>26</v>
      </c>
      <c r="D3540" s="1" t="s">
        <v>3787</v>
      </c>
    </row>
    <row r="3541" spans="1:4" x14ac:dyDescent="0.3">
      <c r="A3541">
        <v>475163</v>
      </c>
      <c r="B3541" s="1" t="s">
        <v>3775</v>
      </c>
      <c r="C3541" s="1" t="s">
        <v>28</v>
      </c>
      <c r="D3541" s="1" t="s">
        <v>3788</v>
      </c>
    </row>
    <row r="3542" spans="1:4" x14ac:dyDescent="0.3">
      <c r="A3542">
        <v>475163</v>
      </c>
      <c r="B3542" s="1" t="s">
        <v>3775</v>
      </c>
      <c r="C3542" s="1" t="s">
        <v>30</v>
      </c>
      <c r="D3542" s="1" t="s">
        <v>3789</v>
      </c>
    </row>
    <row r="3543" spans="1:4" x14ac:dyDescent="0.3">
      <c r="A3543">
        <v>475163</v>
      </c>
      <c r="B3543" s="1" t="s">
        <v>3775</v>
      </c>
      <c r="C3543" s="1" t="s">
        <v>32</v>
      </c>
      <c r="D3543" s="1" t="s">
        <v>3790</v>
      </c>
    </row>
    <row r="3544" spans="1:4" x14ac:dyDescent="0.3">
      <c r="A3544">
        <v>475263</v>
      </c>
      <c r="B3544" s="1" t="s">
        <v>3791</v>
      </c>
      <c r="C3544" s="1" t="s">
        <v>4</v>
      </c>
      <c r="D3544" s="1" t="s">
        <v>3792</v>
      </c>
    </row>
    <row r="3545" spans="1:4" x14ac:dyDescent="0.3">
      <c r="A3545">
        <v>475263</v>
      </c>
      <c r="B3545" s="1" t="s">
        <v>3791</v>
      </c>
      <c r="C3545" s="1" t="s">
        <v>6</v>
      </c>
      <c r="D3545" s="1" t="s">
        <v>3793</v>
      </c>
    </row>
    <row r="3546" spans="1:4" x14ac:dyDescent="0.3">
      <c r="A3546">
        <v>475263</v>
      </c>
      <c r="B3546" s="1" t="s">
        <v>3791</v>
      </c>
      <c r="C3546" s="1" t="s">
        <v>8</v>
      </c>
      <c r="D3546" s="1" t="s">
        <v>3794</v>
      </c>
    </row>
    <row r="3547" spans="1:4" x14ac:dyDescent="0.3">
      <c r="A3547">
        <v>475263</v>
      </c>
      <c r="B3547" s="1" t="s">
        <v>3791</v>
      </c>
      <c r="C3547" s="1" t="s">
        <v>10</v>
      </c>
      <c r="D3547" s="1" t="s">
        <v>3795</v>
      </c>
    </row>
    <row r="3548" spans="1:4" x14ac:dyDescent="0.3">
      <c r="A3548">
        <v>475263</v>
      </c>
      <c r="B3548" s="1" t="s">
        <v>3791</v>
      </c>
      <c r="C3548" s="1" t="s">
        <v>12</v>
      </c>
      <c r="D3548" s="1" t="s">
        <v>3796</v>
      </c>
    </row>
    <row r="3549" spans="1:4" x14ac:dyDescent="0.3">
      <c r="A3549">
        <v>475263</v>
      </c>
      <c r="B3549" s="1" t="s">
        <v>3791</v>
      </c>
      <c r="C3549" s="1" t="s">
        <v>14</v>
      </c>
      <c r="D3549" s="1" t="s">
        <v>3797</v>
      </c>
    </row>
    <row r="3550" spans="1:4" x14ac:dyDescent="0.3">
      <c r="A3550">
        <v>475263</v>
      </c>
      <c r="B3550" s="1" t="s">
        <v>3791</v>
      </c>
      <c r="C3550" s="1" t="s">
        <v>16</v>
      </c>
      <c r="D3550" s="1" t="s">
        <v>3798</v>
      </c>
    </row>
    <row r="3551" spans="1:4" x14ac:dyDescent="0.3">
      <c r="A3551">
        <v>475263</v>
      </c>
      <c r="B3551" s="1" t="s">
        <v>3791</v>
      </c>
      <c r="C3551" s="1" t="s">
        <v>18</v>
      </c>
      <c r="D3551" s="1" t="s">
        <v>3799</v>
      </c>
    </row>
    <row r="3552" spans="1:4" x14ac:dyDescent="0.3">
      <c r="A3552">
        <v>475263</v>
      </c>
      <c r="B3552" s="1" t="s">
        <v>3791</v>
      </c>
      <c r="C3552" s="1" t="s">
        <v>20</v>
      </c>
      <c r="D3552" s="1" t="s">
        <v>3800</v>
      </c>
    </row>
    <row r="3553" spans="1:4" x14ac:dyDescent="0.3">
      <c r="A3553">
        <v>475263</v>
      </c>
      <c r="B3553" s="1" t="s">
        <v>3791</v>
      </c>
      <c r="C3553" s="1" t="s">
        <v>22</v>
      </c>
      <c r="D3553" s="1" t="s">
        <v>3801</v>
      </c>
    </row>
    <row r="3554" spans="1:4" x14ac:dyDescent="0.3">
      <c r="A3554">
        <v>475263</v>
      </c>
      <c r="B3554" s="1" t="s">
        <v>3791</v>
      </c>
      <c r="C3554" s="1" t="s">
        <v>24</v>
      </c>
      <c r="D3554" s="1" t="s">
        <v>3802</v>
      </c>
    </row>
    <row r="3555" spans="1:4" x14ac:dyDescent="0.3">
      <c r="A3555">
        <v>475263</v>
      </c>
      <c r="B3555" s="1" t="s">
        <v>3791</v>
      </c>
      <c r="C3555" s="1" t="s">
        <v>26</v>
      </c>
      <c r="D3555" s="1" t="s">
        <v>3803</v>
      </c>
    </row>
    <row r="3556" spans="1:4" x14ac:dyDescent="0.3">
      <c r="A3556">
        <v>475263</v>
      </c>
      <c r="B3556" s="1" t="s">
        <v>3791</v>
      </c>
      <c r="C3556" s="1" t="s">
        <v>28</v>
      </c>
      <c r="D3556" s="1" t="s">
        <v>3804</v>
      </c>
    </row>
    <row r="3557" spans="1:4" x14ac:dyDescent="0.3">
      <c r="A3557">
        <v>475263</v>
      </c>
      <c r="B3557" s="1" t="s">
        <v>3791</v>
      </c>
      <c r="C3557" s="1" t="s">
        <v>30</v>
      </c>
      <c r="D3557" s="1" t="s">
        <v>3805</v>
      </c>
    </row>
    <row r="3558" spans="1:4" x14ac:dyDescent="0.3">
      <c r="A3558">
        <v>475263</v>
      </c>
      <c r="B3558" s="1" t="s">
        <v>3791</v>
      </c>
      <c r="C3558" s="1" t="s">
        <v>32</v>
      </c>
      <c r="D3558" s="1" t="s">
        <v>3806</v>
      </c>
    </row>
    <row r="3559" spans="1:4" x14ac:dyDescent="0.3">
      <c r="A3559">
        <v>475263</v>
      </c>
      <c r="B3559" s="1" t="s">
        <v>3791</v>
      </c>
      <c r="C3559" s="1" t="s">
        <v>34</v>
      </c>
      <c r="D3559" s="1" t="s">
        <v>3807</v>
      </c>
    </row>
    <row r="3560" spans="1:4" x14ac:dyDescent="0.3">
      <c r="A3560">
        <v>477584</v>
      </c>
      <c r="B3560" s="1" t="s">
        <v>3808</v>
      </c>
      <c r="C3560" s="1" t="s">
        <v>4</v>
      </c>
      <c r="D3560" s="1" t="s">
        <v>3809</v>
      </c>
    </row>
    <row r="3561" spans="1:4" x14ac:dyDescent="0.3">
      <c r="A3561">
        <v>477584</v>
      </c>
      <c r="B3561" s="1" t="s">
        <v>3808</v>
      </c>
      <c r="C3561" s="1" t="s">
        <v>6</v>
      </c>
      <c r="D3561" s="1" t="s">
        <v>3810</v>
      </c>
    </row>
    <row r="3562" spans="1:4" x14ac:dyDescent="0.3">
      <c r="A3562">
        <v>477584</v>
      </c>
      <c r="B3562" s="1" t="s">
        <v>3808</v>
      </c>
      <c r="C3562" s="1" t="s">
        <v>8</v>
      </c>
      <c r="D3562" s="1" t="s">
        <v>3811</v>
      </c>
    </row>
    <row r="3563" spans="1:4" x14ac:dyDescent="0.3">
      <c r="A3563">
        <v>477584</v>
      </c>
      <c r="B3563" s="1" t="s">
        <v>3808</v>
      </c>
      <c r="C3563" s="1" t="s">
        <v>10</v>
      </c>
      <c r="D3563" s="1" t="s">
        <v>3812</v>
      </c>
    </row>
    <row r="3564" spans="1:4" x14ac:dyDescent="0.3">
      <c r="A3564">
        <v>477584</v>
      </c>
      <c r="B3564" s="1" t="s">
        <v>3808</v>
      </c>
      <c r="C3564" s="1" t="s">
        <v>12</v>
      </c>
      <c r="D3564" s="1" t="s">
        <v>3813</v>
      </c>
    </row>
    <row r="3565" spans="1:4" x14ac:dyDescent="0.3">
      <c r="A3565">
        <v>477584</v>
      </c>
      <c r="B3565" s="1" t="s">
        <v>3808</v>
      </c>
      <c r="C3565" s="1" t="s">
        <v>14</v>
      </c>
      <c r="D3565" s="1" t="s">
        <v>3814</v>
      </c>
    </row>
    <row r="3566" spans="1:4" x14ac:dyDescent="0.3">
      <c r="A3566">
        <v>478379</v>
      </c>
      <c r="B3566" s="1" t="s">
        <v>3815</v>
      </c>
      <c r="C3566" s="1" t="s">
        <v>4</v>
      </c>
      <c r="D3566" s="1" t="s">
        <v>3816</v>
      </c>
    </row>
    <row r="3567" spans="1:4" x14ac:dyDescent="0.3">
      <c r="A3567">
        <v>478379</v>
      </c>
      <c r="B3567" s="1" t="s">
        <v>3815</v>
      </c>
      <c r="C3567" s="1" t="s">
        <v>6</v>
      </c>
      <c r="D3567" s="1" t="s">
        <v>3817</v>
      </c>
    </row>
    <row r="3568" spans="1:4" x14ac:dyDescent="0.3">
      <c r="A3568">
        <v>478379</v>
      </c>
      <c r="B3568" s="1" t="s">
        <v>3815</v>
      </c>
      <c r="C3568" s="1" t="s">
        <v>8</v>
      </c>
      <c r="D3568" s="1" t="s">
        <v>3818</v>
      </c>
    </row>
    <row r="3569" spans="1:4" x14ac:dyDescent="0.3">
      <c r="A3569">
        <v>478379</v>
      </c>
      <c r="B3569" s="1" t="s">
        <v>3815</v>
      </c>
      <c r="C3569" s="1" t="s">
        <v>10</v>
      </c>
      <c r="D3569" s="1" t="s">
        <v>3819</v>
      </c>
    </row>
    <row r="3570" spans="1:4" x14ac:dyDescent="0.3">
      <c r="A3570">
        <v>478379</v>
      </c>
      <c r="B3570" s="1" t="s">
        <v>3815</v>
      </c>
      <c r="C3570" s="1" t="s">
        <v>12</v>
      </c>
      <c r="D3570" s="1" t="s">
        <v>3820</v>
      </c>
    </row>
    <row r="3571" spans="1:4" x14ac:dyDescent="0.3">
      <c r="A3571">
        <v>478379</v>
      </c>
      <c r="B3571" s="1" t="s">
        <v>3815</v>
      </c>
      <c r="C3571" s="1" t="s">
        <v>14</v>
      </c>
      <c r="D3571" s="1" t="s">
        <v>3821</v>
      </c>
    </row>
    <row r="3572" spans="1:4" x14ac:dyDescent="0.3">
      <c r="A3572">
        <v>478379</v>
      </c>
      <c r="B3572" s="1" t="s">
        <v>3815</v>
      </c>
      <c r="C3572" s="1" t="s">
        <v>16</v>
      </c>
      <c r="D3572" s="1" t="s">
        <v>3822</v>
      </c>
    </row>
    <row r="3573" spans="1:4" x14ac:dyDescent="0.3">
      <c r="A3573">
        <v>478379</v>
      </c>
      <c r="B3573" s="1" t="s">
        <v>3815</v>
      </c>
      <c r="C3573" s="1" t="s">
        <v>18</v>
      </c>
      <c r="D3573" s="1" t="s">
        <v>3823</v>
      </c>
    </row>
    <row r="3574" spans="1:4" x14ac:dyDescent="0.3">
      <c r="A3574">
        <v>478379</v>
      </c>
      <c r="B3574" s="1" t="s">
        <v>3815</v>
      </c>
      <c r="C3574" s="1" t="s">
        <v>20</v>
      </c>
      <c r="D3574" s="1" t="s">
        <v>3824</v>
      </c>
    </row>
    <row r="3575" spans="1:4" x14ac:dyDescent="0.3">
      <c r="A3575">
        <v>478379</v>
      </c>
      <c r="B3575" s="1" t="s">
        <v>3815</v>
      </c>
      <c r="C3575" s="1" t="s">
        <v>22</v>
      </c>
      <c r="D3575" s="1" t="s">
        <v>3825</v>
      </c>
    </row>
    <row r="3576" spans="1:4" x14ac:dyDescent="0.3">
      <c r="A3576">
        <v>478379</v>
      </c>
      <c r="B3576" s="1" t="s">
        <v>3815</v>
      </c>
      <c r="C3576" s="1" t="s">
        <v>24</v>
      </c>
      <c r="D3576" s="1" t="s">
        <v>3826</v>
      </c>
    </row>
    <row r="3577" spans="1:4" x14ac:dyDescent="0.3">
      <c r="A3577">
        <v>480198</v>
      </c>
      <c r="B3577" s="1" t="s">
        <v>3827</v>
      </c>
      <c r="C3577" s="1" t="s">
        <v>4</v>
      </c>
      <c r="D3577" s="1" t="s">
        <v>3828</v>
      </c>
    </row>
    <row r="3578" spans="1:4" x14ac:dyDescent="0.3">
      <c r="A3578">
        <v>480198</v>
      </c>
      <c r="B3578" s="1" t="s">
        <v>3827</v>
      </c>
      <c r="C3578" s="1" t="s">
        <v>6</v>
      </c>
      <c r="D3578" s="1" t="s">
        <v>3829</v>
      </c>
    </row>
    <row r="3579" spans="1:4" x14ac:dyDescent="0.3">
      <c r="A3579">
        <v>480198</v>
      </c>
      <c r="B3579" s="1" t="s">
        <v>3827</v>
      </c>
      <c r="C3579" s="1" t="s">
        <v>8</v>
      </c>
      <c r="D3579" s="1" t="s">
        <v>3830</v>
      </c>
    </row>
    <row r="3580" spans="1:4" x14ac:dyDescent="0.3">
      <c r="A3580">
        <v>480198</v>
      </c>
      <c r="B3580" s="1" t="s">
        <v>3827</v>
      </c>
      <c r="C3580" s="1" t="s">
        <v>10</v>
      </c>
      <c r="D3580" s="1" t="s">
        <v>3831</v>
      </c>
    </row>
    <row r="3581" spans="1:4" x14ac:dyDescent="0.3">
      <c r="A3581">
        <v>481605</v>
      </c>
      <c r="B3581" s="1" t="s">
        <v>3832</v>
      </c>
      <c r="C3581" s="1" t="s">
        <v>4</v>
      </c>
      <c r="D3581" s="1" t="s">
        <v>3833</v>
      </c>
    </row>
    <row r="3582" spans="1:4" x14ac:dyDescent="0.3">
      <c r="A3582">
        <v>481605</v>
      </c>
      <c r="B3582" s="1" t="s">
        <v>3832</v>
      </c>
      <c r="C3582" s="1" t="s">
        <v>6</v>
      </c>
      <c r="D3582" s="1" t="s">
        <v>3834</v>
      </c>
    </row>
    <row r="3583" spans="1:4" x14ac:dyDescent="0.3">
      <c r="A3583">
        <v>481605</v>
      </c>
      <c r="B3583" s="1" t="s">
        <v>3832</v>
      </c>
      <c r="C3583" s="1" t="s">
        <v>8</v>
      </c>
      <c r="D3583" s="1" t="s">
        <v>3835</v>
      </c>
    </row>
    <row r="3584" spans="1:4" x14ac:dyDescent="0.3">
      <c r="A3584">
        <v>481605</v>
      </c>
      <c r="B3584" s="1" t="s">
        <v>3832</v>
      </c>
      <c r="C3584" s="1" t="s">
        <v>10</v>
      </c>
      <c r="D3584" s="1" t="s">
        <v>3836</v>
      </c>
    </row>
    <row r="3585" spans="1:4" x14ac:dyDescent="0.3">
      <c r="A3585">
        <v>481605</v>
      </c>
      <c r="B3585" s="1" t="s">
        <v>3832</v>
      </c>
      <c r="C3585" s="1" t="s">
        <v>12</v>
      </c>
      <c r="D3585" s="1" t="s">
        <v>3837</v>
      </c>
    </row>
    <row r="3586" spans="1:4" x14ac:dyDescent="0.3">
      <c r="A3586">
        <v>481605</v>
      </c>
      <c r="B3586" s="1" t="s">
        <v>3832</v>
      </c>
      <c r="C3586" s="1" t="s">
        <v>14</v>
      </c>
      <c r="D3586" s="1" t="s">
        <v>3838</v>
      </c>
    </row>
    <row r="3587" spans="1:4" x14ac:dyDescent="0.3">
      <c r="A3587">
        <v>481605</v>
      </c>
      <c r="B3587" s="1" t="s">
        <v>3832</v>
      </c>
      <c r="C3587" s="1" t="s">
        <v>16</v>
      </c>
      <c r="D3587" s="1" t="s">
        <v>3839</v>
      </c>
    </row>
    <row r="3588" spans="1:4" x14ac:dyDescent="0.3">
      <c r="A3588">
        <v>481605</v>
      </c>
      <c r="B3588" s="1" t="s">
        <v>3832</v>
      </c>
      <c r="C3588" s="1" t="s">
        <v>18</v>
      </c>
      <c r="D3588" s="1" t="s">
        <v>3840</v>
      </c>
    </row>
    <row r="3589" spans="1:4" x14ac:dyDescent="0.3">
      <c r="A3589">
        <v>482513</v>
      </c>
      <c r="B3589" s="1" t="s">
        <v>3841</v>
      </c>
      <c r="C3589" s="1" t="s">
        <v>4</v>
      </c>
      <c r="D3589" s="1" t="s">
        <v>3842</v>
      </c>
    </row>
    <row r="3590" spans="1:4" x14ac:dyDescent="0.3">
      <c r="A3590">
        <v>482513</v>
      </c>
      <c r="B3590" s="1" t="s">
        <v>3841</v>
      </c>
      <c r="C3590" s="1" t="s">
        <v>6</v>
      </c>
      <c r="D3590" s="1" t="s">
        <v>3843</v>
      </c>
    </row>
    <row r="3591" spans="1:4" x14ac:dyDescent="0.3">
      <c r="A3591">
        <v>482513</v>
      </c>
      <c r="B3591" s="1" t="s">
        <v>3841</v>
      </c>
      <c r="C3591" s="1" t="s">
        <v>8</v>
      </c>
      <c r="D3591" s="1" t="s">
        <v>3844</v>
      </c>
    </row>
    <row r="3592" spans="1:4" x14ac:dyDescent="0.3">
      <c r="A3592">
        <v>482513</v>
      </c>
      <c r="B3592" s="1" t="s">
        <v>3841</v>
      </c>
      <c r="C3592" s="1" t="s">
        <v>10</v>
      </c>
      <c r="D3592" s="1" t="s">
        <v>3845</v>
      </c>
    </row>
    <row r="3593" spans="1:4" x14ac:dyDescent="0.3">
      <c r="A3593">
        <v>482513</v>
      </c>
      <c r="B3593" s="1" t="s">
        <v>3841</v>
      </c>
      <c r="C3593" s="1" t="s">
        <v>12</v>
      </c>
      <c r="D3593" s="1" t="s">
        <v>3846</v>
      </c>
    </row>
    <row r="3594" spans="1:4" x14ac:dyDescent="0.3">
      <c r="A3594">
        <v>482513</v>
      </c>
      <c r="B3594" s="1" t="s">
        <v>3841</v>
      </c>
      <c r="C3594" s="1" t="s">
        <v>14</v>
      </c>
      <c r="D3594" s="1" t="s">
        <v>3847</v>
      </c>
    </row>
    <row r="3595" spans="1:4" x14ac:dyDescent="0.3">
      <c r="A3595">
        <v>482513</v>
      </c>
      <c r="B3595" s="1" t="s">
        <v>3841</v>
      </c>
      <c r="C3595" s="1" t="s">
        <v>16</v>
      </c>
      <c r="D3595" s="1" t="s">
        <v>3848</v>
      </c>
    </row>
    <row r="3596" spans="1:4" x14ac:dyDescent="0.3">
      <c r="A3596">
        <v>482513</v>
      </c>
      <c r="B3596" s="1" t="s">
        <v>3841</v>
      </c>
      <c r="C3596" s="1" t="s">
        <v>18</v>
      </c>
      <c r="D3596" s="1" t="s">
        <v>3849</v>
      </c>
    </row>
    <row r="3597" spans="1:4" x14ac:dyDescent="0.3">
      <c r="A3597">
        <v>482513</v>
      </c>
      <c r="B3597" s="1" t="s">
        <v>3841</v>
      </c>
      <c r="C3597" s="1" t="s">
        <v>20</v>
      </c>
      <c r="D3597" s="1" t="s">
        <v>3850</v>
      </c>
    </row>
    <row r="3598" spans="1:4" x14ac:dyDescent="0.3">
      <c r="A3598">
        <v>482513</v>
      </c>
      <c r="B3598" s="1" t="s">
        <v>3841</v>
      </c>
      <c r="C3598" s="1" t="s">
        <v>22</v>
      </c>
      <c r="D3598" s="1" t="s">
        <v>3851</v>
      </c>
    </row>
    <row r="3599" spans="1:4" x14ac:dyDescent="0.3">
      <c r="A3599">
        <v>482513</v>
      </c>
      <c r="B3599" s="1" t="s">
        <v>3841</v>
      </c>
      <c r="C3599" s="1" t="s">
        <v>24</v>
      </c>
      <c r="D3599" s="1" t="s">
        <v>3852</v>
      </c>
    </row>
    <row r="3600" spans="1:4" x14ac:dyDescent="0.3">
      <c r="A3600">
        <v>482513</v>
      </c>
      <c r="B3600" s="1" t="s">
        <v>3841</v>
      </c>
      <c r="C3600" s="1" t="s">
        <v>26</v>
      </c>
      <c r="D3600" s="1" t="s">
        <v>3853</v>
      </c>
    </row>
    <row r="3601" spans="1:4" x14ac:dyDescent="0.3">
      <c r="A3601">
        <v>482513</v>
      </c>
      <c r="B3601" s="1" t="s">
        <v>3841</v>
      </c>
      <c r="C3601" s="1" t="s">
        <v>28</v>
      </c>
      <c r="D3601" s="1" t="s">
        <v>3854</v>
      </c>
    </row>
    <row r="3602" spans="1:4" x14ac:dyDescent="0.3">
      <c r="A3602">
        <v>482513</v>
      </c>
      <c r="B3602" s="1" t="s">
        <v>3841</v>
      </c>
      <c r="C3602" s="1" t="s">
        <v>30</v>
      </c>
      <c r="D3602" s="1" t="s">
        <v>3855</v>
      </c>
    </row>
    <row r="3603" spans="1:4" x14ac:dyDescent="0.3">
      <c r="A3603">
        <v>482513</v>
      </c>
      <c r="B3603" s="1" t="s">
        <v>3841</v>
      </c>
      <c r="C3603" s="1" t="s">
        <v>32</v>
      </c>
      <c r="D3603" s="1" t="s">
        <v>3856</v>
      </c>
    </row>
    <row r="3604" spans="1:4" x14ac:dyDescent="0.3">
      <c r="A3604">
        <v>483887</v>
      </c>
      <c r="B3604" s="1" t="s">
        <v>3857</v>
      </c>
      <c r="C3604" s="1" t="s">
        <v>4</v>
      </c>
      <c r="D3604" s="1" t="s">
        <v>3858</v>
      </c>
    </row>
    <row r="3605" spans="1:4" x14ac:dyDescent="0.3">
      <c r="A3605">
        <v>483887</v>
      </c>
      <c r="B3605" s="1" t="s">
        <v>3857</v>
      </c>
      <c r="C3605" s="1" t="s">
        <v>6</v>
      </c>
      <c r="D3605" s="1" t="s">
        <v>3859</v>
      </c>
    </row>
    <row r="3606" spans="1:4" x14ac:dyDescent="0.3">
      <c r="A3606">
        <v>483887</v>
      </c>
      <c r="B3606" s="1" t="s">
        <v>3857</v>
      </c>
      <c r="C3606" s="1" t="s">
        <v>8</v>
      </c>
      <c r="D3606" s="1" t="s">
        <v>3860</v>
      </c>
    </row>
    <row r="3607" spans="1:4" x14ac:dyDescent="0.3">
      <c r="A3607">
        <v>483887</v>
      </c>
      <c r="B3607" s="1" t="s">
        <v>3857</v>
      </c>
      <c r="C3607" s="1" t="s">
        <v>10</v>
      </c>
      <c r="D3607" s="1" t="s">
        <v>3861</v>
      </c>
    </row>
    <row r="3608" spans="1:4" x14ac:dyDescent="0.3">
      <c r="A3608">
        <v>483887</v>
      </c>
      <c r="B3608" s="1" t="s">
        <v>3857</v>
      </c>
      <c r="C3608" s="1" t="s">
        <v>12</v>
      </c>
      <c r="D3608" s="1" t="s">
        <v>3862</v>
      </c>
    </row>
    <row r="3609" spans="1:4" x14ac:dyDescent="0.3">
      <c r="A3609">
        <v>483887</v>
      </c>
      <c r="B3609" s="1" t="s">
        <v>3857</v>
      </c>
      <c r="C3609" s="1" t="s">
        <v>14</v>
      </c>
      <c r="D3609" s="1" t="s">
        <v>3863</v>
      </c>
    </row>
    <row r="3610" spans="1:4" x14ac:dyDescent="0.3">
      <c r="A3610">
        <v>483887</v>
      </c>
      <c r="B3610" s="1" t="s">
        <v>3857</v>
      </c>
      <c r="C3610" s="1" t="s">
        <v>16</v>
      </c>
      <c r="D3610" s="1" t="s">
        <v>3864</v>
      </c>
    </row>
    <row r="3611" spans="1:4" x14ac:dyDescent="0.3">
      <c r="A3611">
        <v>483887</v>
      </c>
      <c r="B3611" s="1" t="s">
        <v>3857</v>
      </c>
      <c r="C3611" s="1" t="s">
        <v>18</v>
      </c>
      <c r="D3611" s="1" t="s">
        <v>3865</v>
      </c>
    </row>
    <row r="3612" spans="1:4" x14ac:dyDescent="0.3">
      <c r="A3612">
        <v>483887</v>
      </c>
      <c r="B3612" s="1" t="s">
        <v>3857</v>
      </c>
      <c r="C3612" s="1" t="s">
        <v>20</v>
      </c>
      <c r="D3612" s="1" t="s">
        <v>3866</v>
      </c>
    </row>
    <row r="3613" spans="1:4" x14ac:dyDescent="0.3">
      <c r="A3613">
        <v>483887</v>
      </c>
      <c r="B3613" s="1" t="s">
        <v>3857</v>
      </c>
      <c r="C3613" s="1" t="s">
        <v>22</v>
      </c>
      <c r="D3613" s="1" t="s">
        <v>3867</v>
      </c>
    </row>
    <row r="3614" spans="1:4" x14ac:dyDescent="0.3">
      <c r="A3614">
        <v>483887</v>
      </c>
      <c r="B3614" s="1" t="s">
        <v>3857</v>
      </c>
      <c r="C3614" s="1" t="s">
        <v>24</v>
      </c>
      <c r="D3614" s="1" t="s">
        <v>3868</v>
      </c>
    </row>
    <row r="3615" spans="1:4" x14ac:dyDescent="0.3">
      <c r="A3615">
        <v>483887</v>
      </c>
      <c r="B3615" s="1" t="s">
        <v>3857</v>
      </c>
      <c r="C3615" s="1" t="s">
        <v>26</v>
      </c>
      <c r="D3615" s="1" t="s">
        <v>3869</v>
      </c>
    </row>
    <row r="3616" spans="1:4" x14ac:dyDescent="0.3">
      <c r="A3616">
        <v>483887</v>
      </c>
      <c r="B3616" s="1" t="s">
        <v>3857</v>
      </c>
      <c r="C3616" s="1" t="s">
        <v>28</v>
      </c>
      <c r="D3616" s="1" t="s">
        <v>3870</v>
      </c>
    </row>
    <row r="3617" spans="1:4" x14ac:dyDescent="0.3">
      <c r="A3617">
        <v>483887</v>
      </c>
      <c r="B3617" s="1" t="s">
        <v>3857</v>
      </c>
      <c r="C3617" s="1" t="s">
        <v>30</v>
      </c>
      <c r="D3617" s="1" t="s">
        <v>3871</v>
      </c>
    </row>
    <row r="3618" spans="1:4" x14ac:dyDescent="0.3">
      <c r="A3618">
        <v>484546</v>
      </c>
      <c r="B3618" s="1" t="s">
        <v>3872</v>
      </c>
      <c r="C3618" s="1" t="s">
        <v>4</v>
      </c>
      <c r="D3618" s="1" t="s">
        <v>3873</v>
      </c>
    </row>
    <row r="3619" spans="1:4" x14ac:dyDescent="0.3">
      <c r="A3619">
        <v>484546</v>
      </c>
      <c r="B3619" s="1" t="s">
        <v>3872</v>
      </c>
      <c r="C3619" s="1" t="s">
        <v>6</v>
      </c>
      <c r="D3619" s="1" t="s">
        <v>3874</v>
      </c>
    </row>
    <row r="3620" spans="1:4" x14ac:dyDescent="0.3">
      <c r="A3620">
        <v>484546</v>
      </c>
      <c r="B3620" s="1" t="s">
        <v>3872</v>
      </c>
      <c r="C3620" s="1" t="s">
        <v>8</v>
      </c>
      <c r="D3620" s="1" t="s">
        <v>3875</v>
      </c>
    </row>
    <row r="3621" spans="1:4" x14ac:dyDescent="0.3">
      <c r="A3621">
        <v>484546</v>
      </c>
      <c r="B3621" s="1" t="s">
        <v>3872</v>
      </c>
      <c r="C3621" s="1" t="s">
        <v>10</v>
      </c>
      <c r="D3621" s="1" t="s">
        <v>3876</v>
      </c>
    </row>
    <row r="3622" spans="1:4" x14ac:dyDescent="0.3">
      <c r="A3622">
        <v>484546</v>
      </c>
      <c r="B3622" s="1" t="s">
        <v>3872</v>
      </c>
      <c r="C3622" s="1" t="s">
        <v>12</v>
      </c>
      <c r="D3622" s="1" t="s">
        <v>3877</v>
      </c>
    </row>
    <row r="3623" spans="1:4" x14ac:dyDescent="0.3">
      <c r="A3623">
        <v>484546</v>
      </c>
      <c r="B3623" s="1" t="s">
        <v>3872</v>
      </c>
      <c r="C3623" s="1" t="s">
        <v>14</v>
      </c>
      <c r="D3623" s="1" t="s">
        <v>3878</v>
      </c>
    </row>
    <row r="3624" spans="1:4" x14ac:dyDescent="0.3">
      <c r="A3624">
        <v>484546</v>
      </c>
      <c r="B3624" s="1" t="s">
        <v>3872</v>
      </c>
      <c r="C3624" s="1" t="s">
        <v>16</v>
      </c>
      <c r="D3624" s="1" t="s">
        <v>3879</v>
      </c>
    </row>
    <row r="3625" spans="1:4" x14ac:dyDescent="0.3">
      <c r="A3625">
        <v>484546</v>
      </c>
      <c r="B3625" s="1" t="s">
        <v>3872</v>
      </c>
      <c r="C3625" s="1" t="s">
        <v>18</v>
      </c>
      <c r="D3625" s="1" t="s">
        <v>3880</v>
      </c>
    </row>
    <row r="3626" spans="1:4" x14ac:dyDescent="0.3">
      <c r="A3626">
        <v>484546</v>
      </c>
      <c r="B3626" s="1" t="s">
        <v>3872</v>
      </c>
      <c r="C3626" s="1" t="s">
        <v>20</v>
      </c>
      <c r="D3626" s="1" t="s">
        <v>3881</v>
      </c>
    </row>
    <row r="3627" spans="1:4" x14ac:dyDescent="0.3">
      <c r="A3627">
        <v>485531</v>
      </c>
      <c r="B3627" s="1" t="s">
        <v>3882</v>
      </c>
      <c r="C3627" s="1" t="s">
        <v>4</v>
      </c>
      <c r="D3627" s="1"/>
    </row>
    <row r="3628" spans="1:4" x14ac:dyDescent="0.3">
      <c r="A3628">
        <v>485531</v>
      </c>
      <c r="B3628" s="1" t="s">
        <v>3882</v>
      </c>
      <c r="C3628" s="1" t="s">
        <v>6</v>
      </c>
      <c r="D3628" s="1" t="s">
        <v>3883</v>
      </c>
    </row>
    <row r="3629" spans="1:4" x14ac:dyDescent="0.3">
      <c r="A3629">
        <v>485531</v>
      </c>
      <c r="B3629" s="1" t="s">
        <v>3882</v>
      </c>
      <c r="C3629" s="1" t="s">
        <v>8</v>
      </c>
      <c r="D3629" s="1" t="s">
        <v>3884</v>
      </c>
    </row>
    <row r="3630" spans="1:4" x14ac:dyDescent="0.3">
      <c r="A3630">
        <v>485531</v>
      </c>
      <c r="B3630" s="1" t="s">
        <v>3882</v>
      </c>
      <c r="C3630" s="1" t="s">
        <v>10</v>
      </c>
      <c r="D3630" s="1" t="s">
        <v>3885</v>
      </c>
    </row>
    <row r="3631" spans="1:4" x14ac:dyDescent="0.3">
      <c r="A3631">
        <v>485531</v>
      </c>
      <c r="B3631" s="1" t="s">
        <v>3882</v>
      </c>
      <c r="C3631" s="1" t="s">
        <v>12</v>
      </c>
      <c r="D3631" s="1" t="s">
        <v>3886</v>
      </c>
    </row>
    <row r="3632" spans="1:4" x14ac:dyDescent="0.3">
      <c r="A3632">
        <v>485531</v>
      </c>
      <c r="B3632" s="1" t="s">
        <v>3882</v>
      </c>
      <c r="C3632" s="1" t="s">
        <v>14</v>
      </c>
      <c r="D3632" s="1" t="s">
        <v>3887</v>
      </c>
    </row>
    <row r="3633" spans="1:4" x14ac:dyDescent="0.3">
      <c r="A3633">
        <v>485531</v>
      </c>
      <c r="B3633" s="1" t="s">
        <v>3882</v>
      </c>
      <c r="C3633" s="1" t="s">
        <v>16</v>
      </c>
      <c r="D3633" s="1" t="s">
        <v>3888</v>
      </c>
    </row>
    <row r="3634" spans="1:4" x14ac:dyDescent="0.3">
      <c r="A3634">
        <v>485531</v>
      </c>
      <c r="B3634" s="1" t="s">
        <v>3882</v>
      </c>
      <c r="C3634" s="1" t="s">
        <v>18</v>
      </c>
      <c r="D3634" s="1" t="s">
        <v>3889</v>
      </c>
    </row>
    <row r="3635" spans="1:4" x14ac:dyDescent="0.3">
      <c r="A3635">
        <v>485531</v>
      </c>
      <c r="B3635" s="1" t="s">
        <v>3882</v>
      </c>
      <c r="C3635" s="1" t="s">
        <v>20</v>
      </c>
      <c r="D3635" s="1" t="s">
        <v>3890</v>
      </c>
    </row>
    <row r="3636" spans="1:4" x14ac:dyDescent="0.3">
      <c r="A3636">
        <v>485531</v>
      </c>
      <c r="B3636" s="1" t="s">
        <v>3882</v>
      </c>
      <c r="C3636" s="1" t="s">
        <v>22</v>
      </c>
      <c r="D3636" s="1" t="s">
        <v>3891</v>
      </c>
    </row>
    <row r="3637" spans="1:4" x14ac:dyDescent="0.3">
      <c r="A3637">
        <v>485531</v>
      </c>
      <c r="B3637" s="1" t="s">
        <v>3882</v>
      </c>
      <c r="C3637" s="1" t="s">
        <v>24</v>
      </c>
      <c r="D3637" s="1" t="s">
        <v>3892</v>
      </c>
    </row>
    <row r="3638" spans="1:4" x14ac:dyDescent="0.3">
      <c r="A3638">
        <v>485531</v>
      </c>
      <c r="B3638" s="1" t="s">
        <v>3882</v>
      </c>
      <c r="C3638" s="1" t="s">
        <v>26</v>
      </c>
      <c r="D3638" s="1" t="s">
        <v>3893</v>
      </c>
    </row>
    <row r="3639" spans="1:4" x14ac:dyDescent="0.3">
      <c r="A3639">
        <v>485531</v>
      </c>
      <c r="B3639" s="1" t="s">
        <v>3882</v>
      </c>
      <c r="C3639" s="1" t="s">
        <v>28</v>
      </c>
      <c r="D3639" s="1" t="s">
        <v>3894</v>
      </c>
    </row>
    <row r="3640" spans="1:4" x14ac:dyDescent="0.3">
      <c r="A3640">
        <v>485531</v>
      </c>
      <c r="B3640" s="1" t="s">
        <v>3882</v>
      </c>
      <c r="C3640" s="1" t="s">
        <v>30</v>
      </c>
      <c r="D3640" s="1" t="s">
        <v>3895</v>
      </c>
    </row>
    <row r="3641" spans="1:4" x14ac:dyDescent="0.3">
      <c r="A3641">
        <v>485531</v>
      </c>
      <c r="B3641" s="1" t="s">
        <v>3882</v>
      </c>
      <c r="C3641" s="1" t="s">
        <v>32</v>
      </c>
      <c r="D3641" s="1" t="s">
        <v>3896</v>
      </c>
    </row>
    <row r="3642" spans="1:4" x14ac:dyDescent="0.3">
      <c r="A3642">
        <v>485531</v>
      </c>
      <c r="B3642" s="1" t="s">
        <v>3882</v>
      </c>
      <c r="C3642" s="1" t="s">
        <v>34</v>
      </c>
      <c r="D3642" s="1" t="s">
        <v>3897</v>
      </c>
    </row>
    <row r="3643" spans="1:4" x14ac:dyDescent="0.3">
      <c r="A3643">
        <v>485531</v>
      </c>
      <c r="B3643" s="1" t="s">
        <v>3882</v>
      </c>
      <c r="C3643" s="1" t="s">
        <v>36</v>
      </c>
      <c r="D3643" s="1" t="s">
        <v>3898</v>
      </c>
    </row>
    <row r="3644" spans="1:4" x14ac:dyDescent="0.3">
      <c r="A3644">
        <v>485531</v>
      </c>
      <c r="B3644" s="1" t="s">
        <v>3882</v>
      </c>
      <c r="C3644" s="1" t="s">
        <v>38</v>
      </c>
      <c r="D3644" s="1" t="s">
        <v>3899</v>
      </c>
    </row>
    <row r="3645" spans="1:4" x14ac:dyDescent="0.3">
      <c r="A3645">
        <v>485531</v>
      </c>
      <c r="B3645" s="1" t="s">
        <v>3882</v>
      </c>
      <c r="C3645" s="1" t="s">
        <v>40</v>
      </c>
      <c r="D3645" s="1" t="s">
        <v>3900</v>
      </c>
    </row>
    <row r="3646" spans="1:4" x14ac:dyDescent="0.3">
      <c r="A3646">
        <v>485531</v>
      </c>
      <c r="B3646" s="1" t="s">
        <v>3882</v>
      </c>
      <c r="C3646" s="1" t="s">
        <v>42</v>
      </c>
      <c r="D3646" s="1" t="s">
        <v>3901</v>
      </c>
    </row>
    <row r="3647" spans="1:4" x14ac:dyDescent="0.3">
      <c r="A3647">
        <v>485531</v>
      </c>
      <c r="B3647" s="1" t="s">
        <v>3882</v>
      </c>
      <c r="C3647" s="1" t="s">
        <v>44</v>
      </c>
      <c r="D3647" s="1" t="s">
        <v>3902</v>
      </c>
    </row>
    <row r="3648" spans="1:4" x14ac:dyDescent="0.3">
      <c r="A3648">
        <v>485531</v>
      </c>
      <c r="B3648" s="1" t="s">
        <v>3882</v>
      </c>
      <c r="C3648" s="1" t="s">
        <v>46</v>
      </c>
      <c r="D3648" s="1" t="s">
        <v>3903</v>
      </c>
    </row>
    <row r="3649" spans="1:4" x14ac:dyDescent="0.3">
      <c r="A3649">
        <v>485531</v>
      </c>
      <c r="B3649" s="1" t="s">
        <v>3882</v>
      </c>
      <c r="C3649" s="1" t="s">
        <v>48</v>
      </c>
      <c r="D3649" s="1" t="s">
        <v>3904</v>
      </c>
    </row>
    <row r="3650" spans="1:4" x14ac:dyDescent="0.3">
      <c r="A3650">
        <v>485531</v>
      </c>
      <c r="B3650" s="1" t="s">
        <v>3882</v>
      </c>
      <c r="C3650" s="1" t="s">
        <v>50</v>
      </c>
      <c r="D3650" s="1" t="s">
        <v>3905</v>
      </c>
    </row>
    <row r="3651" spans="1:4" x14ac:dyDescent="0.3">
      <c r="A3651">
        <v>485531</v>
      </c>
      <c r="B3651" s="1" t="s">
        <v>3882</v>
      </c>
      <c r="C3651" s="1" t="s">
        <v>52</v>
      </c>
      <c r="D3651" s="1" t="s">
        <v>3906</v>
      </c>
    </row>
    <row r="3652" spans="1:4" x14ac:dyDescent="0.3">
      <c r="A3652">
        <v>485531</v>
      </c>
      <c r="B3652" s="1" t="s">
        <v>3882</v>
      </c>
      <c r="C3652" s="1" t="s">
        <v>54</v>
      </c>
      <c r="D3652" s="1" t="s">
        <v>3907</v>
      </c>
    </row>
    <row r="3653" spans="1:4" x14ac:dyDescent="0.3">
      <c r="A3653">
        <v>485531</v>
      </c>
      <c r="B3653" s="1" t="s">
        <v>3882</v>
      </c>
      <c r="C3653" s="1" t="s">
        <v>56</v>
      </c>
      <c r="D3653" s="1" t="s">
        <v>3908</v>
      </c>
    </row>
    <row r="3654" spans="1:4" x14ac:dyDescent="0.3">
      <c r="A3654">
        <v>485531</v>
      </c>
      <c r="B3654" s="1" t="s">
        <v>3882</v>
      </c>
      <c r="C3654" s="1" t="s">
        <v>58</v>
      </c>
      <c r="D3654" s="1" t="s">
        <v>3909</v>
      </c>
    </row>
    <row r="3655" spans="1:4" x14ac:dyDescent="0.3">
      <c r="A3655">
        <v>485531</v>
      </c>
      <c r="B3655" s="1" t="s">
        <v>3882</v>
      </c>
      <c r="C3655" s="1" t="s">
        <v>60</v>
      </c>
      <c r="D3655" s="1" t="s">
        <v>3910</v>
      </c>
    </row>
    <row r="3656" spans="1:4" x14ac:dyDescent="0.3">
      <c r="A3656">
        <v>485531</v>
      </c>
      <c r="B3656" s="1" t="s">
        <v>3882</v>
      </c>
      <c r="C3656" s="1" t="s">
        <v>62</v>
      </c>
      <c r="D3656" s="1" t="s">
        <v>3911</v>
      </c>
    </row>
    <row r="3657" spans="1:4" x14ac:dyDescent="0.3">
      <c r="A3657">
        <v>485531</v>
      </c>
      <c r="B3657" s="1" t="s">
        <v>3882</v>
      </c>
      <c r="C3657" s="1" t="s">
        <v>64</v>
      </c>
      <c r="D3657" s="1" t="s">
        <v>3912</v>
      </c>
    </row>
    <row r="3658" spans="1:4" x14ac:dyDescent="0.3">
      <c r="A3658">
        <v>485531</v>
      </c>
      <c r="B3658" s="1" t="s">
        <v>3882</v>
      </c>
      <c r="C3658" s="1" t="s">
        <v>66</v>
      </c>
      <c r="D3658" s="1" t="s">
        <v>3913</v>
      </c>
    </row>
    <row r="3659" spans="1:4" x14ac:dyDescent="0.3">
      <c r="A3659">
        <v>485531</v>
      </c>
      <c r="B3659" s="1" t="s">
        <v>3882</v>
      </c>
      <c r="C3659" s="1" t="s">
        <v>68</v>
      </c>
      <c r="D3659" s="1" t="s">
        <v>3914</v>
      </c>
    </row>
    <row r="3660" spans="1:4" x14ac:dyDescent="0.3">
      <c r="A3660">
        <v>485531</v>
      </c>
      <c r="B3660" s="1" t="s">
        <v>3882</v>
      </c>
      <c r="C3660" s="1" t="s">
        <v>70</v>
      </c>
      <c r="D3660" s="1" t="s">
        <v>3915</v>
      </c>
    </row>
    <row r="3661" spans="1:4" x14ac:dyDescent="0.3">
      <c r="A3661">
        <v>485531</v>
      </c>
      <c r="B3661" s="1" t="s">
        <v>3882</v>
      </c>
      <c r="C3661" s="1" t="s">
        <v>72</v>
      </c>
      <c r="D3661" s="1" t="s">
        <v>3916</v>
      </c>
    </row>
    <row r="3662" spans="1:4" x14ac:dyDescent="0.3">
      <c r="A3662">
        <v>485531</v>
      </c>
      <c r="B3662" s="1" t="s">
        <v>3882</v>
      </c>
      <c r="C3662" s="1" t="s">
        <v>74</v>
      </c>
      <c r="D3662" s="1" t="s">
        <v>3917</v>
      </c>
    </row>
    <row r="3663" spans="1:4" x14ac:dyDescent="0.3">
      <c r="A3663">
        <v>485531</v>
      </c>
      <c r="B3663" s="1" t="s">
        <v>3882</v>
      </c>
      <c r="C3663" s="1" t="s">
        <v>76</v>
      </c>
      <c r="D3663" s="1" t="s">
        <v>3918</v>
      </c>
    </row>
    <row r="3664" spans="1:4" x14ac:dyDescent="0.3">
      <c r="A3664">
        <v>485531</v>
      </c>
      <c r="B3664" s="1" t="s">
        <v>3882</v>
      </c>
      <c r="C3664" s="1" t="s">
        <v>78</v>
      </c>
      <c r="D3664" s="1" t="s">
        <v>3919</v>
      </c>
    </row>
    <row r="3665" spans="1:4" x14ac:dyDescent="0.3">
      <c r="A3665">
        <v>485531</v>
      </c>
      <c r="B3665" s="1" t="s">
        <v>3882</v>
      </c>
      <c r="C3665" s="1" t="s">
        <v>80</v>
      </c>
      <c r="D3665" s="1" t="s">
        <v>3920</v>
      </c>
    </row>
    <row r="3666" spans="1:4" x14ac:dyDescent="0.3">
      <c r="A3666">
        <v>485531</v>
      </c>
      <c r="B3666" s="1" t="s">
        <v>3882</v>
      </c>
      <c r="C3666" s="1" t="s">
        <v>82</v>
      </c>
      <c r="D3666" s="1" t="s">
        <v>3921</v>
      </c>
    </row>
    <row r="3667" spans="1:4" x14ac:dyDescent="0.3">
      <c r="A3667">
        <v>486704</v>
      </c>
      <c r="B3667" s="1" t="s">
        <v>3922</v>
      </c>
      <c r="C3667" s="1" t="s">
        <v>4</v>
      </c>
      <c r="D3667" s="1" t="s">
        <v>3923</v>
      </c>
    </row>
    <row r="3668" spans="1:4" x14ac:dyDescent="0.3">
      <c r="A3668">
        <v>486704</v>
      </c>
      <c r="B3668" s="1" t="s">
        <v>3922</v>
      </c>
      <c r="C3668" s="1" t="s">
        <v>6</v>
      </c>
      <c r="D3668" s="1" t="s">
        <v>3924</v>
      </c>
    </row>
    <row r="3669" spans="1:4" x14ac:dyDescent="0.3">
      <c r="A3669">
        <v>486704</v>
      </c>
      <c r="B3669" s="1" t="s">
        <v>3922</v>
      </c>
      <c r="C3669" s="1" t="s">
        <v>8</v>
      </c>
      <c r="D3669" s="1" t="s">
        <v>3925</v>
      </c>
    </row>
    <row r="3670" spans="1:4" x14ac:dyDescent="0.3">
      <c r="A3670">
        <v>486704</v>
      </c>
      <c r="B3670" s="1" t="s">
        <v>3922</v>
      </c>
      <c r="C3670" s="1" t="s">
        <v>10</v>
      </c>
      <c r="D3670" s="1" t="s">
        <v>3926</v>
      </c>
    </row>
    <row r="3671" spans="1:4" x14ac:dyDescent="0.3">
      <c r="A3671">
        <v>486704</v>
      </c>
      <c r="B3671" s="1" t="s">
        <v>3922</v>
      </c>
      <c r="C3671" s="1" t="s">
        <v>12</v>
      </c>
      <c r="D3671" s="1" t="s">
        <v>3927</v>
      </c>
    </row>
    <row r="3672" spans="1:4" x14ac:dyDescent="0.3">
      <c r="A3672">
        <v>486704</v>
      </c>
      <c r="B3672" s="1" t="s">
        <v>3922</v>
      </c>
      <c r="C3672" s="1" t="s">
        <v>14</v>
      </c>
      <c r="D3672" s="1" t="s">
        <v>3928</v>
      </c>
    </row>
    <row r="3673" spans="1:4" x14ac:dyDescent="0.3">
      <c r="A3673">
        <v>486704</v>
      </c>
      <c r="B3673" s="1" t="s">
        <v>3922</v>
      </c>
      <c r="C3673" s="1" t="s">
        <v>16</v>
      </c>
      <c r="D3673" s="1" t="s">
        <v>3929</v>
      </c>
    </row>
    <row r="3674" spans="1:4" x14ac:dyDescent="0.3">
      <c r="A3674">
        <v>486704</v>
      </c>
      <c r="B3674" s="1" t="s">
        <v>3922</v>
      </c>
      <c r="C3674" s="1" t="s">
        <v>18</v>
      </c>
      <c r="D3674" s="1" t="s">
        <v>3930</v>
      </c>
    </row>
    <row r="3675" spans="1:4" x14ac:dyDescent="0.3">
      <c r="A3675">
        <v>486704</v>
      </c>
      <c r="B3675" s="1" t="s">
        <v>3922</v>
      </c>
      <c r="C3675" s="1" t="s">
        <v>20</v>
      </c>
      <c r="D3675" s="1" t="s">
        <v>3931</v>
      </c>
    </row>
    <row r="3676" spans="1:4" x14ac:dyDescent="0.3">
      <c r="A3676">
        <v>486704</v>
      </c>
      <c r="B3676" s="1" t="s">
        <v>3922</v>
      </c>
      <c r="C3676" s="1" t="s">
        <v>22</v>
      </c>
      <c r="D3676" s="1" t="s">
        <v>3932</v>
      </c>
    </row>
    <row r="3677" spans="1:4" x14ac:dyDescent="0.3">
      <c r="A3677">
        <v>486704</v>
      </c>
      <c r="B3677" s="1" t="s">
        <v>3922</v>
      </c>
      <c r="C3677" s="1" t="s">
        <v>24</v>
      </c>
      <c r="D3677" s="1" t="s">
        <v>3933</v>
      </c>
    </row>
    <row r="3678" spans="1:4" x14ac:dyDescent="0.3">
      <c r="A3678">
        <v>488321</v>
      </c>
      <c r="B3678" s="1" t="s">
        <v>3934</v>
      </c>
      <c r="C3678" s="1" t="s">
        <v>4</v>
      </c>
      <c r="D3678" s="1" t="s">
        <v>3935</v>
      </c>
    </row>
    <row r="3679" spans="1:4" x14ac:dyDescent="0.3">
      <c r="A3679">
        <v>488321</v>
      </c>
      <c r="B3679" s="1" t="s">
        <v>3934</v>
      </c>
      <c r="C3679" s="1" t="s">
        <v>6</v>
      </c>
      <c r="D3679" s="1" t="s">
        <v>3936</v>
      </c>
    </row>
    <row r="3680" spans="1:4" x14ac:dyDescent="0.3">
      <c r="A3680">
        <v>488321</v>
      </c>
      <c r="B3680" s="1" t="s">
        <v>3934</v>
      </c>
      <c r="C3680" s="1" t="s">
        <v>8</v>
      </c>
      <c r="D3680" s="1" t="s">
        <v>3937</v>
      </c>
    </row>
    <row r="3681" spans="1:4" x14ac:dyDescent="0.3">
      <c r="A3681">
        <v>488321</v>
      </c>
      <c r="B3681" s="1" t="s">
        <v>3934</v>
      </c>
      <c r="C3681" s="1" t="s">
        <v>10</v>
      </c>
      <c r="D3681" s="1" t="s">
        <v>3938</v>
      </c>
    </row>
    <row r="3682" spans="1:4" x14ac:dyDescent="0.3">
      <c r="A3682">
        <v>488321</v>
      </c>
      <c r="B3682" s="1" t="s">
        <v>3934</v>
      </c>
      <c r="C3682" s="1" t="s">
        <v>12</v>
      </c>
      <c r="D3682" s="1" t="s">
        <v>3939</v>
      </c>
    </row>
    <row r="3683" spans="1:4" x14ac:dyDescent="0.3">
      <c r="A3683">
        <v>488321</v>
      </c>
      <c r="B3683" s="1" t="s">
        <v>3934</v>
      </c>
      <c r="C3683" s="1" t="s">
        <v>14</v>
      </c>
      <c r="D3683" s="1" t="s">
        <v>3940</v>
      </c>
    </row>
    <row r="3684" spans="1:4" x14ac:dyDescent="0.3">
      <c r="A3684">
        <v>488321</v>
      </c>
      <c r="B3684" s="1" t="s">
        <v>3934</v>
      </c>
      <c r="C3684" s="1" t="s">
        <v>16</v>
      </c>
      <c r="D3684" s="1" t="s">
        <v>3941</v>
      </c>
    </row>
    <row r="3685" spans="1:4" x14ac:dyDescent="0.3">
      <c r="A3685">
        <v>488321</v>
      </c>
      <c r="B3685" s="1" t="s">
        <v>3934</v>
      </c>
      <c r="C3685" s="1" t="s">
        <v>18</v>
      </c>
      <c r="D3685" s="1" t="s">
        <v>3942</v>
      </c>
    </row>
    <row r="3686" spans="1:4" x14ac:dyDescent="0.3">
      <c r="A3686">
        <v>488321</v>
      </c>
      <c r="B3686" s="1" t="s">
        <v>3934</v>
      </c>
      <c r="C3686" s="1" t="s">
        <v>20</v>
      </c>
      <c r="D3686" s="1" t="s">
        <v>3943</v>
      </c>
    </row>
    <row r="3687" spans="1:4" x14ac:dyDescent="0.3">
      <c r="A3687">
        <v>490048</v>
      </c>
      <c r="B3687" s="1" t="s">
        <v>3944</v>
      </c>
      <c r="C3687" s="1" t="s">
        <v>4</v>
      </c>
      <c r="D3687" s="1" t="s">
        <v>3945</v>
      </c>
    </row>
    <row r="3688" spans="1:4" x14ac:dyDescent="0.3">
      <c r="A3688">
        <v>490048</v>
      </c>
      <c r="B3688" s="1" t="s">
        <v>3944</v>
      </c>
      <c r="C3688" s="1" t="s">
        <v>6</v>
      </c>
      <c r="D3688" s="1" t="s">
        <v>3946</v>
      </c>
    </row>
    <row r="3689" spans="1:4" x14ac:dyDescent="0.3">
      <c r="A3689">
        <v>490048</v>
      </c>
      <c r="B3689" s="1" t="s">
        <v>3944</v>
      </c>
      <c r="C3689" s="1" t="s">
        <v>8</v>
      </c>
      <c r="D3689" s="1" t="s">
        <v>3947</v>
      </c>
    </row>
    <row r="3690" spans="1:4" x14ac:dyDescent="0.3">
      <c r="A3690">
        <v>490048</v>
      </c>
      <c r="B3690" s="1" t="s">
        <v>3944</v>
      </c>
      <c r="C3690" s="1" t="s">
        <v>10</v>
      </c>
      <c r="D3690" s="1" t="s">
        <v>3948</v>
      </c>
    </row>
    <row r="3691" spans="1:4" x14ac:dyDescent="0.3">
      <c r="A3691">
        <v>490048</v>
      </c>
      <c r="B3691" s="1" t="s">
        <v>3944</v>
      </c>
      <c r="C3691" s="1" t="s">
        <v>12</v>
      </c>
      <c r="D3691" s="1" t="s">
        <v>3949</v>
      </c>
    </row>
    <row r="3692" spans="1:4" x14ac:dyDescent="0.3">
      <c r="A3692">
        <v>490048</v>
      </c>
      <c r="B3692" s="1" t="s">
        <v>3944</v>
      </c>
      <c r="C3692" s="1" t="s">
        <v>14</v>
      </c>
      <c r="D3692" s="1" t="s">
        <v>3950</v>
      </c>
    </row>
    <row r="3693" spans="1:4" x14ac:dyDescent="0.3">
      <c r="A3693">
        <v>490048</v>
      </c>
      <c r="B3693" s="1" t="s">
        <v>3944</v>
      </c>
      <c r="C3693" s="1" t="s">
        <v>16</v>
      </c>
      <c r="D3693" s="1" t="s">
        <v>3951</v>
      </c>
    </row>
    <row r="3694" spans="1:4" x14ac:dyDescent="0.3">
      <c r="A3694">
        <v>490048</v>
      </c>
      <c r="B3694" s="1" t="s">
        <v>3944</v>
      </c>
      <c r="C3694" s="1" t="s">
        <v>18</v>
      </c>
      <c r="D3694" s="1" t="s">
        <v>3952</v>
      </c>
    </row>
    <row r="3695" spans="1:4" x14ac:dyDescent="0.3">
      <c r="A3695">
        <v>490317</v>
      </c>
      <c r="B3695" s="1" t="s">
        <v>3953</v>
      </c>
      <c r="C3695" s="1" t="s">
        <v>4</v>
      </c>
      <c r="D3695" s="1" t="s">
        <v>3954</v>
      </c>
    </row>
    <row r="3696" spans="1:4" x14ac:dyDescent="0.3">
      <c r="A3696">
        <v>490317</v>
      </c>
      <c r="B3696" s="1" t="s">
        <v>3953</v>
      </c>
      <c r="C3696" s="1" t="s">
        <v>6</v>
      </c>
      <c r="D3696" s="1" t="s">
        <v>3955</v>
      </c>
    </row>
    <row r="3697" spans="1:4" x14ac:dyDescent="0.3">
      <c r="A3697">
        <v>490317</v>
      </c>
      <c r="B3697" s="1" t="s">
        <v>3953</v>
      </c>
      <c r="C3697" s="1" t="s">
        <v>8</v>
      </c>
      <c r="D3697" s="1" t="s">
        <v>3956</v>
      </c>
    </row>
    <row r="3698" spans="1:4" x14ac:dyDescent="0.3">
      <c r="A3698">
        <v>490317</v>
      </c>
      <c r="B3698" s="1" t="s">
        <v>3953</v>
      </c>
      <c r="C3698" s="1" t="s">
        <v>10</v>
      </c>
      <c r="D3698" s="1" t="s">
        <v>3957</v>
      </c>
    </row>
    <row r="3699" spans="1:4" x14ac:dyDescent="0.3">
      <c r="A3699">
        <v>490317</v>
      </c>
      <c r="B3699" s="1" t="s">
        <v>3953</v>
      </c>
      <c r="C3699" s="1" t="s">
        <v>12</v>
      </c>
      <c r="D3699" s="1" t="s">
        <v>3958</v>
      </c>
    </row>
    <row r="3700" spans="1:4" x14ac:dyDescent="0.3">
      <c r="A3700">
        <v>490317</v>
      </c>
      <c r="B3700" s="1" t="s">
        <v>3953</v>
      </c>
      <c r="C3700" s="1" t="s">
        <v>14</v>
      </c>
      <c r="D3700" s="1" t="s">
        <v>3959</v>
      </c>
    </row>
    <row r="3701" spans="1:4" x14ac:dyDescent="0.3">
      <c r="A3701">
        <v>490317</v>
      </c>
      <c r="B3701" s="1" t="s">
        <v>3953</v>
      </c>
      <c r="C3701" s="1" t="s">
        <v>16</v>
      </c>
      <c r="D3701" s="1" t="s">
        <v>3960</v>
      </c>
    </row>
    <row r="3702" spans="1:4" x14ac:dyDescent="0.3">
      <c r="A3702">
        <v>490317</v>
      </c>
      <c r="B3702" s="1" t="s">
        <v>3953</v>
      </c>
      <c r="C3702" s="1" t="s">
        <v>18</v>
      </c>
      <c r="D3702" s="1" t="s">
        <v>3961</v>
      </c>
    </row>
    <row r="3703" spans="1:4" x14ac:dyDescent="0.3">
      <c r="A3703">
        <v>490317</v>
      </c>
      <c r="B3703" s="1" t="s">
        <v>3953</v>
      </c>
      <c r="C3703" s="1" t="s">
        <v>20</v>
      </c>
      <c r="D3703" s="1" t="s">
        <v>3962</v>
      </c>
    </row>
    <row r="3704" spans="1:4" x14ac:dyDescent="0.3">
      <c r="A3704">
        <v>490317</v>
      </c>
      <c r="B3704" s="1" t="s">
        <v>3953</v>
      </c>
      <c r="C3704" s="1" t="s">
        <v>22</v>
      </c>
      <c r="D3704" s="1" t="s">
        <v>3963</v>
      </c>
    </row>
    <row r="3705" spans="1:4" x14ac:dyDescent="0.3">
      <c r="A3705">
        <v>490317</v>
      </c>
      <c r="B3705" s="1" t="s">
        <v>3953</v>
      </c>
      <c r="C3705" s="1" t="s">
        <v>24</v>
      </c>
      <c r="D3705" s="1" t="s">
        <v>3964</v>
      </c>
    </row>
    <row r="3706" spans="1:4" x14ac:dyDescent="0.3">
      <c r="A3706">
        <v>490317</v>
      </c>
      <c r="B3706" s="1" t="s">
        <v>3953</v>
      </c>
      <c r="C3706" s="1" t="s">
        <v>26</v>
      </c>
      <c r="D3706" s="1" t="s">
        <v>3965</v>
      </c>
    </row>
    <row r="3707" spans="1:4" x14ac:dyDescent="0.3">
      <c r="A3707">
        <v>495073</v>
      </c>
      <c r="B3707" s="1" t="s">
        <v>3966</v>
      </c>
      <c r="C3707" s="1" t="s">
        <v>4</v>
      </c>
      <c r="D3707" s="1"/>
    </row>
    <row r="3708" spans="1:4" x14ac:dyDescent="0.3">
      <c r="A3708">
        <v>495073</v>
      </c>
      <c r="B3708" s="1" t="s">
        <v>3966</v>
      </c>
      <c r="C3708" s="1" t="s">
        <v>6</v>
      </c>
      <c r="D3708" s="1" t="s">
        <v>3967</v>
      </c>
    </row>
    <row r="3709" spans="1:4" x14ac:dyDescent="0.3">
      <c r="A3709">
        <v>495073</v>
      </c>
      <c r="B3709" s="1" t="s">
        <v>3966</v>
      </c>
      <c r="C3709" s="1" t="s">
        <v>8</v>
      </c>
      <c r="D3709" s="1" t="s">
        <v>3968</v>
      </c>
    </row>
    <row r="3710" spans="1:4" x14ac:dyDescent="0.3">
      <c r="A3710">
        <v>495073</v>
      </c>
      <c r="B3710" s="1" t="s">
        <v>3966</v>
      </c>
      <c r="C3710" s="1" t="s">
        <v>10</v>
      </c>
      <c r="D3710" s="1" t="s">
        <v>3969</v>
      </c>
    </row>
    <row r="3711" spans="1:4" x14ac:dyDescent="0.3">
      <c r="A3711">
        <v>495073</v>
      </c>
      <c r="B3711" s="1" t="s">
        <v>3966</v>
      </c>
      <c r="C3711" s="1" t="s">
        <v>12</v>
      </c>
      <c r="D3711" s="1" t="s">
        <v>3970</v>
      </c>
    </row>
    <row r="3712" spans="1:4" x14ac:dyDescent="0.3">
      <c r="A3712">
        <v>495073</v>
      </c>
      <c r="B3712" s="1" t="s">
        <v>3966</v>
      </c>
      <c r="C3712" s="1" t="s">
        <v>14</v>
      </c>
      <c r="D3712" s="1" t="s">
        <v>3971</v>
      </c>
    </row>
    <row r="3713" spans="1:4" x14ac:dyDescent="0.3">
      <c r="A3713">
        <v>495073</v>
      </c>
      <c r="B3713" s="1" t="s">
        <v>3966</v>
      </c>
      <c r="C3713" s="1" t="s">
        <v>16</v>
      </c>
      <c r="D3713" s="1" t="s">
        <v>3972</v>
      </c>
    </row>
    <row r="3714" spans="1:4" x14ac:dyDescent="0.3">
      <c r="A3714">
        <v>495073</v>
      </c>
      <c r="B3714" s="1" t="s">
        <v>3966</v>
      </c>
      <c r="C3714" s="1" t="s">
        <v>18</v>
      </c>
      <c r="D3714" s="1" t="s">
        <v>3973</v>
      </c>
    </row>
    <row r="3715" spans="1:4" x14ac:dyDescent="0.3">
      <c r="A3715">
        <v>495073</v>
      </c>
      <c r="B3715" s="1" t="s">
        <v>3966</v>
      </c>
      <c r="C3715" s="1" t="s">
        <v>20</v>
      </c>
      <c r="D3715" s="1" t="s">
        <v>3974</v>
      </c>
    </row>
    <row r="3716" spans="1:4" x14ac:dyDescent="0.3">
      <c r="A3716">
        <v>495073</v>
      </c>
      <c r="B3716" s="1" t="s">
        <v>3966</v>
      </c>
      <c r="C3716" s="1" t="s">
        <v>22</v>
      </c>
      <c r="D3716" s="1" t="s">
        <v>3975</v>
      </c>
    </row>
    <row r="3717" spans="1:4" x14ac:dyDescent="0.3">
      <c r="A3717">
        <v>495073</v>
      </c>
      <c r="B3717" s="1" t="s">
        <v>3966</v>
      </c>
      <c r="C3717" s="1" t="s">
        <v>24</v>
      </c>
      <c r="D3717" s="1" t="s">
        <v>3976</v>
      </c>
    </row>
    <row r="3718" spans="1:4" x14ac:dyDescent="0.3">
      <c r="A3718">
        <v>495073</v>
      </c>
      <c r="B3718" s="1" t="s">
        <v>3966</v>
      </c>
      <c r="C3718" s="1" t="s">
        <v>26</v>
      </c>
      <c r="D3718" s="1" t="s">
        <v>3977</v>
      </c>
    </row>
    <row r="3719" spans="1:4" x14ac:dyDescent="0.3">
      <c r="A3719">
        <v>495073</v>
      </c>
      <c r="B3719" s="1" t="s">
        <v>3966</v>
      </c>
      <c r="C3719" s="1" t="s">
        <v>28</v>
      </c>
      <c r="D3719" s="1" t="s">
        <v>3978</v>
      </c>
    </row>
    <row r="3720" spans="1:4" x14ac:dyDescent="0.3">
      <c r="A3720">
        <v>495073</v>
      </c>
      <c r="B3720" s="1" t="s">
        <v>3966</v>
      </c>
      <c r="C3720" s="1" t="s">
        <v>30</v>
      </c>
      <c r="D3720" s="1" t="s">
        <v>3979</v>
      </c>
    </row>
    <row r="3721" spans="1:4" x14ac:dyDescent="0.3">
      <c r="A3721">
        <v>495073</v>
      </c>
      <c r="B3721" s="1" t="s">
        <v>3966</v>
      </c>
      <c r="C3721" s="1" t="s">
        <v>32</v>
      </c>
      <c r="D3721" s="1" t="s">
        <v>3980</v>
      </c>
    </row>
    <row r="3722" spans="1:4" x14ac:dyDescent="0.3">
      <c r="A3722">
        <v>495073</v>
      </c>
      <c r="B3722" s="1" t="s">
        <v>3966</v>
      </c>
      <c r="C3722" s="1" t="s">
        <v>34</v>
      </c>
      <c r="D3722" s="1" t="s">
        <v>3981</v>
      </c>
    </row>
    <row r="3723" spans="1:4" x14ac:dyDescent="0.3">
      <c r="A3723">
        <v>495073</v>
      </c>
      <c r="B3723" s="1" t="s">
        <v>3966</v>
      </c>
      <c r="C3723" s="1" t="s">
        <v>36</v>
      </c>
      <c r="D3723" s="1" t="s">
        <v>3982</v>
      </c>
    </row>
    <row r="3724" spans="1:4" x14ac:dyDescent="0.3">
      <c r="A3724">
        <v>495073</v>
      </c>
      <c r="B3724" s="1" t="s">
        <v>3966</v>
      </c>
      <c r="C3724" s="1" t="s">
        <v>38</v>
      </c>
      <c r="D3724" s="1" t="s">
        <v>3983</v>
      </c>
    </row>
    <row r="3725" spans="1:4" x14ac:dyDescent="0.3">
      <c r="A3725">
        <v>495073</v>
      </c>
      <c r="B3725" s="1" t="s">
        <v>3966</v>
      </c>
      <c r="C3725" s="1" t="s">
        <v>40</v>
      </c>
      <c r="D3725" s="1" t="s">
        <v>3984</v>
      </c>
    </row>
    <row r="3726" spans="1:4" x14ac:dyDescent="0.3">
      <c r="A3726">
        <v>495073</v>
      </c>
      <c r="B3726" s="1" t="s">
        <v>3966</v>
      </c>
      <c r="C3726" s="1" t="s">
        <v>42</v>
      </c>
      <c r="D3726" s="1" t="s">
        <v>3985</v>
      </c>
    </row>
    <row r="3727" spans="1:4" x14ac:dyDescent="0.3">
      <c r="A3727">
        <v>495073</v>
      </c>
      <c r="B3727" s="1" t="s">
        <v>3966</v>
      </c>
      <c r="C3727" s="1" t="s">
        <v>44</v>
      </c>
      <c r="D3727" s="1" t="s">
        <v>3986</v>
      </c>
    </row>
    <row r="3728" spans="1:4" x14ac:dyDescent="0.3">
      <c r="A3728">
        <v>495073</v>
      </c>
      <c r="B3728" s="1" t="s">
        <v>3966</v>
      </c>
      <c r="C3728" s="1" t="s">
        <v>46</v>
      </c>
      <c r="D3728" s="1" t="s">
        <v>3987</v>
      </c>
    </row>
    <row r="3729" spans="1:4" x14ac:dyDescent="0.3">
      <c r="A3729">
        <v>495073</v>
      </c>
      <c r="B3729" s="1" t="s">
        <v>3966</v>
      </c>
      <c r="C3729" s="1" t="s">
        <v>48</v>
      </c>
      <c r="D3729" s="1" t="s">
        <v>3988</v>
      </c>
    </row>
    <row r="3730" spans="1:4" x14ac:dyDescent="0.3">
      <c r="A3730">
        <v>495073</v>
      </c>
      <c r="B3730" s="1" t="s">
        <v>3966</v>
      </c>
      <c r="C3730" s="1" t="s">
        <v>50</v>
      </c>
      <c r="D3730" s="1" t="s">
        <v>3989</v>
      </c>
    </row>
    <row r="3731" spans="1:4" x14ac:dyDescent="0.3">
      <c r="A3731">
        <v>495073</v>
      </c>
      <c r="B3731" s="1" t="s">
        <v>3966</v>
      </c>
      <c r="C3731" s="1" t="s">
        <v>52</v>
      </c>
      <c r="D3731" s="1" t="s">
        <v>3990</v>
      </c>
    </row>
    <row r="3732" spans="1:4" x14ac:dyDescent="0.3">
      <c r="A3732">
        <v>495073</v>
      </c>
      <c r="B3732" s="1" t="s">
        <v>3966</v>
      </c>
      <c r="C3732" s="1" t="s">
        <v>54</v>
      </c>
      <c r="D3732" s="1" t="s">
        <v>3991</v>
      </c>
    </row>
    <row r="3733" spans="1:4" x14ac:dyDescent="0.3">
      <c r="A3733">
        <v>495073</v>
      </c>
      <c r="B3733" s="1" t="s">
        <v>3966</v>
      </c>
      <c r="C3733" s="1" t="s">
        <v>56</v>
      </c>
      <c r="D3733" s="1" t="s">
        <v>3992</v>
      </c>
    </row>
    <row r="3734" spans="1:4" x14ac:dyDescent="0.3">
      <c r="A3734">
        <v>495073</v>
      </c>
      <c r="B3734" s="1" t="s">
        <v>3966</v>
      </c>
      <c r="C3734" s="1" t="s">
        <v>58</v>
      </c>
      <c r="D3734" s="1" t="s">
        <v>3993</v>
      </c>
    </row>
    <row r="3735" spans="1:4" x14ac:dyDescent="0.3">
      <c r="A3735">
        <v>495073</v>
      </c>
      <c r="B3735" s="1" t="s">
        <v>3966</v>
      </c>
      <c r="C3735" s="1" t="s">
        <v>60</v>
      </c>
      <c r="D3735" s="1" t="s">
        <v>3994</v>
      </c>
    </row>
    <row r="3736" spans="1:4" x14ac:dyDescent="0.3">
      <c r="A3736">
        <v>495073</v>
      </c>
      <c r="B3736" s="1" t="s">
        <v>3966</v>
      </c>
      <c r="C3736" s="1" t="s">
        <v>62</v>
      </c>
      <c r="D3736" s="1" t="s">
        <v>3995</v>
      </c>
    </row>
    <row r="3737" spans="1:4" x14ac:dyDescent="0.3">
      <c r="A3737">
        <v>495073</v>
      </c>
      <c r="B3737" s="1" t="s">
        <v>3966</v>
      </c>
      <c r="C3737" s="1" t="s">
        <v>64</v>
      </c>
      <c r="D3737" s="1" t="s">
        <v>3996</v>
      </c>
    </row>
    <row r="3738" spans="1:4" x14ac:dyDescent="0.3">
      <c r="A3738">
        <v>495073</v>
      </c>
      <c r="B3738" s="1" t="s">
        <v>3966</v>
      </c>
      <c r="C3738" s="1" t="s">
        <v>66</v>
      </c>
      <c r="D3738" s="1" t="s">
        <v>3997</v>
      </c>
    </row>
    <row r="3739" spans="1:4" x14ac:dyDescent="0.3">
      <c r="A3739">
        <v>495073</v>
      </c>
      <c r="B3739" s="1" t="s">
        <v>3966</v>
      </c>
      <c r="C3739" s="1" t="s">
        <v>68</v>
      </c>
      <c r="D3739" s="1" t="s">
        <v>3998</v>
      </c>
    </row>
    <row r="3740" spans="1:4" x14ac:dyDescent="0.3">
      <c r="A3740">
        <v>495073</v>
      </c>
      <c r="B3740" s="1" t="s">
        <v>3966</v>
      </c>
      <c r="C3740" s="1" t="s">
        <v>70</v>
      </c>
      <c r="D3740" s="1" t="s">
        <v>3999</v>
      </c>
    </row>
    <row r="3741" spans="1:4" x14ac:dyDescent="0.3">
      <c r="A3741">
        <v>495073</v>
      </c>
      <c r="B3741" s="1" t="s">
        <v>3966</v>
      </c>
      <c r="C3741" s="1" t="s">
        <v>72</v>
      </c>
      <c r="D3741" s="1" t="s">
        <v>4000</v>
      </c>
    </row>
    <row r="3742" spans="1:4" x14ac:dyDescent="0.3">
      <c r="A3742">
        <v>495073</v>
      </c>
      <c r="B3742" s="1" t="s">
        <v>3966</v>
      </c>
      <c r="C3742" s="1" t="s">
        <v>74</v>
      </c>
      <c r="D3742" s="1" t="s">
        <v>4001</v>
      </c>
    </row>
    <row r="3743" spans="1:4" x14ac:dyDescent="0.3">
      <c r="A3743">
        <v>495073</v>
      </c>
      <c r="B3743" s="1" t="s">
        <v>3966</v>
      </c>
      <c r="C3743" s="1" t="s">
        <v>76</v>
      </c>
      <c r="D3743" s="1" t="s">
        <v>4002</v>
      </c>
    </row>
    <row r="3744" spans="1:4" x14ac:dyDescent="0.3">
      <c r="A3744">
        <v>495073</v>
      </c>
      <c r="B3744" s="1" t="s">
        <v>3966</v>
      </c>
      <c r="C3744" s="1" t="s">
        <v>78</v>
      </c>
      <c r="D3744" s="1" t="s">
        <v>4003</v>
      </c>
    </row>
    <row r="3745" spans="1:4" x14ac:dyDescent="0.3">
      <c r="A3745">
        <v>495073</v>
      </c>
      <c r="B3745" s="1" t="s">
        <v>3966</v>
      </c>
      <c r="C3745" s="1" t="s">
        <v>80</v>
      </c>
      <c r="D3745" s="1" t="s">
        <v>4004</v>
      </c>
    </row>
    <row r="3746" spans="1:4" x14ac:dyDescent="0.3">
      <c r="A3746">
        <v>495073</v>
      </c>
      <c r="B3746" s="1" t="s">
        <v>3966</v>
      </c>
      <c r="C3746" s="1" t="s">
        <v>82</v>
      </c>
      <c r="D3746" s="1" t="s">
        <v>4005</v>
      </c>
    </row>
    <row r="3747" spans="1:4" x14ac:dyDescent="0.3">
      <c r="A3747">
        <v>495549</v>
      </c>
      <c r="B3747" s="1" t="s">
        <v>4006</v>
      </c>
      <c r="C3747" s="1" t="s">
        <v>4</v>
      </c>
      <c r="D3747" s="1" t="s">
        <v>4007</v>
      </c>
    </row>
    <row r="3748" spans="1:4" x14ac:dyDescent="0.3">
      <c r="A3748">
        <v>495549</v>
      </c>
      <c r="B3748" s="1" t="s">
        <v>4006</v>
      </c>
      <c r="C3748" s="1" t="s">
        <v>6</v>
      </c>
      <c r="D3748" s="1" t="s">
        <v>4008</v>
      </c>
    </row>
    <row r="3749" spans="1:4" x14ac:dyDescent="0.3">
      <c r="A3749">
        <v>495549</v>
      </c>
      <c r="B3749" s="1" t="s">
        <v>4006</v>
      </c>
      <c r="C3749" s="1" t="s">
        <v>8</v>
      </c>
      <c r="D3749" s="1" t="s">
        <v>4009</v>
      </c>
    </row>
    <row r="3750" spans="1:4" x14ac:dyDescent="0.3">
      <c r="A3750">
        <v>495549</v>
      </c>
      <c r="B3750" s="1" t="s">
        <v>4006</v>
      </c>
      <c r="C3750" s="1" t="s">
        <v>10</v>
      </c>
      <c r="D3750" s="1" t="s">
        <v>4010</v>
      </c>
    </row>
    <row r="3751" spans="1:4" x14ac:dyDescent="0.3">
      <c r="A3751">
        <v>495549</v>
      </c>
      <c r="B3751" s="1" t="s">
        <v>4006</v>
      </c>
      <c r="C3751" s="1" t="s">
        <v>12</v>
      </c>
      <c r="D3751" s="1" t="s">
        <v>4011</v>
      </c>
    </row>
    <row r="3752" spans="1:4" x14ac:dyDescent="0.3">
      <c r="A3752">
        <v>495549</v>
      </c>
      <c r="B3752" s="1" t="s">
        <v>4006</v>
      </c>
      <c r="C3752" s="1" t="s">
        <v>14</v>
      </c>
      <c r="D3752" s="1" t="s">
        <v>4012</v>
      </c>
    </row>
    <row r="3753" spans="1:4" x14ac:dyDescent="0.3">
      <c r="A3753">
        <v>495549</v>
      </c>
      <c r="B3753" s="1" t="s">
        <v>4006</v>
      </c>
      <c r="C3753" s="1" t="s">
        <v>16</v>
      </c>
      <c r="D3753" s="1" t="s">
        <v>4013</v>
      </c>
    </row>
    <row r="3754" spans="1:4" x14ac:dyDescent="0.3">
      <c r="A3754">
        <v>495549</v>
      </c>
      <c r="B3754" s="1" t="s">
        <v>4006</v>
      </c>
      <c r="C3754" s="1" t="s">
        <v>18</v>
      </c>
      <c r="D3754" s="1" t="s">
        <v>4014</v>
      </c>
    </row>
    <row r="3755" spans="1:4" x14ac:dyDescent="0.3">
      <c r="A3755">
        <v>495549</v>
      </c>
      <c r="B3755" s="1" t="s">
        <v>4006</v>
      </c>
      <c r="C3755" s="1" t="s">
        <v>20</v>
      </c>
      <c r="D3755" s="1" t="s">
        <v>4015</v>
      </c>
    </row>
    <row r="3756" spans="1:4" x14ac:dyDescent="0.3">
      <c r="A3756">
        <v>495549</v>
      </c>
      <c r="B3756" s="1" t="s">
        <v>4006</v>
      </c>
      <c r="C3756" s="1" t="s">
        <v>22</v>
      </c>
      <c r="D3756" s="1" t="s">
        <v>4016</v>
      </c>
    </row>
    <row r="3757" spans="1:4" x14ac:dyDescent="0.3">
      <c r="A3757">
        <v>495549</v>
      </c>
      <c r="B3757" s="1" t="s">
        <v>4006</v>
      </c>
      <c r="C3757" s="1" t="s">
        <v>24</v>
      </c>
      <c r="D3757" s="1" t="s">
        <v>4017</v>
      </c>
    </row>
    <row r="3758" spans="1:4" x14ac:dyDescent="0.3">
      <c r="A3758">
        <v>495549</v>
      </c>
      <c r="B3758" s="1" t="s">
        <v>4006</v>
      </c>
      <c r="C3758" s="1" t="s">
        <v>26</v>
      </c>
      <c r="D3758" s="1" t="s">
        <v>4018</v>
      </c>
    </row>
    <row r="3759" spans="1:4" x14ac:dyDescent="0.3">
      <c r="A3759">
        <v>495549</v>
      </c>
      <c r="B3759" s="1" t="s">
        <v>4006</v>
      </c>
      <c r="C3759" s="1" t="s">
        <v>28</v>
      </c>
      <c r="D3759" s="1" t="s">
        <v>4019</v>
      </c>
    </row>
    <row r="3760" spans="1:4" x14ac:dyDescent="0.3">
      <c r="A3760">
        <v>495549</v>
      </c>
      <c r="B3760" s="1" t="s">
        <v>4006</v>
      </c>
      <c r="C3760" s="1" t="s">
        <v>30</v>
      </c>
      <c r="D3760" s="1" t="s">
        <v>4020</v>
      </c>
    </row>
    <row r="3761" spans="1:4" x14ac:dyDescent="0.3">
      <c r="A3761">
        <v>495613</v>
      </c>
      <c r="B3761" s="1" t="s">
        <v>4021</v>
      </c>
      <c r="C3761" s="1" t="s">
        <v>4</v>
      </c>
      <c r="D3761" s="1" t="s">
        <v>4022</v>
      </c>
    </row>
    <row r="3762" spans="1:4" x14ac:dyDescent="0.3">
      <c r="A3762">
        <v>495613</v>
      </c>
      <c r="B3762" s="1" t="s">
        <v>4021</v>
      </c>
      <c r="C3762" s="1" t="s">
        <v>6</v>
      </c>
      <c r="D3762" s="1" t="s">
        <v>4023</v>
      </c>
    </row>
    <row r="3763" spans="1:4" x14ac:dyDescent="0.3">
      <c r="A3763">
        <v>495613</v>
      </c>
      <c r="B3763" s="1" t="s">
        <v>4021</v>
      </c>
      <c r="C3763" s="1" t="s">
        <v>8</v>
      </c>
      <c r="D3763" s="1" t="s">
        <v>4024</v>
      </c>
    </row>
    <row r="3764" spans="1:4" x14ac:dyDescent="0.3">
      <c r="A3764">
        <v>495613</v>
      </c>
      <c r="B3764" s="1" t="s">
        <v>4021</v>
      </c>
      <c r="C3764" s="1" t="s">
        <v>10</v>
      </c>
      <c r="D3764" s="1" t="s">
        <v>4025</v>
      </c>
    </row>
    <row r="3765" spans="1:4" x14ac:dyDescent="0.3">
      <c r="A3765">
        <v>495613</v>
      </c>
      <c r="B3765" s="1" t="s">
        <v>4021</v>
      </c>
      <c r="C3765" s="1" t="s">
        <v>12</v>
      </c>
      <c r="D3765" s="1" t="s">
        <v>4026</v>
      </c>
    </row>
    <row r="3766" spans="1:4" x14ac:dyDescent="0.3">
      <c r="A3766">
        <v>495613</v>
      </c>
      <c r="B3766" s="1" t="s">
        <v>4021</v>
      </c>
      <c r="C3766" s="1" t="s">
        <v>14</v>
      </c>
      <c r="D3766" s="1" t="s">
        <v>4027</v>
      </c>
    </row>
    <row r="3767" spans="1:4" x14ac:dyDescent="0.3">
      <c r="A3767">
        <v>495613</v>
      </c>
      <c r="B3767" s="1" t="s">
        <v>4021</v>
      </c>
      <c r="C3767" s="1" t="s">
        <v>16</v>
      </c>
      <c r="D3767" s="1" t="s">
        <v>4028</v>
      </c>
    </row>
    <row r="3768" spans="1:4" x14ac:dyDescent="0.3">
      <c r="A3768">
        <v>495613</v>
      </c>
      <c r="B3768" s="1" t="s">
        <v>4021</v>
      </c>
      <c r="C3768" s="1" t="s">
        <v>18</v>
      </c>
      <c r="D3768" s="1" t="s">
        <v>4029</v>
      </c>
    </row>
    <row r="3769" spans="1:4" x14ac:dyDescent="0.3">
      <c r="A3769">
        <v>495613</v>
      </c>
      <c r="B3769" s="1" t="s">
        <v>4021</v>
      </c>
      <c r="C3769" s="1" t="s">
        <v>20</v>
      </c>
      <c r="D3769" s="1" t="s">
        <v>4030</v>
      </c>
    </row>
    <row r="3770" spans="1:4" x14ac:dyDescent="0.3">
      <c r="A3770">
        <v>495613</v>
      </c>
      <c r="B3770" s="1" t="s">
        <v>4021</v>
      </c>
      <c r="C3770" s="1" t="s">
        <v>22</v>
      </c>
      <c r="D3770" s="1" t="s">
        <v>4023</v>
      </c>
    </row>
    <row r="3771" spans="1:4" x14ac:dyDescent="0.3">
      <c r="A3771">
        <v>495613</v>
      </c>
      <c r="B3771" s="1" t="s">
        <v>4021</v>
      </c>
      <c r="C3771" s="1" t="s">
        <v>24</v>
      </c>
      <c r="D3771" s="1" t="s">
        <v>4031</v>
      </c>
    </row>
    <row r="3772" spans="1:4" x14ac:dyDescent="0.3">
      <c r="A3772">
        <v>495613</v>
      </c>
      <c r="B3772" s="1" t="s">
        <v>4021</v>
      </c>
      <c r="C3772" s="1" t="s">
        <v>26</v>
      </c>
      <c r="D3772" s="1" t="s">
        <v>4032</v>
      </c>
    </row>
    <row r="3773" spans="1:4" x14ac:dyDescent="0.3">
      <c r="A3773">
        <v>495613</v>
      </c>
      <c r="B3773" s="1" t="s">
        <v>4021</v>
      </c>
      <c r="C3773" s="1" t="s">
        <v>28</v>
      </c>
      <c r="D3773" s="1" t="s">
        <v>4033</v>
      </c>
    </row>
    <row r="3774" spans="1:4" x14ac:dyDescent="0.3">
      <c r="A3774">
        <v>495613</v>
      </c>
      <c r="B3774" s="1" t="s">
        <v>4021</v>
      </c>
      <c r="C3774" s="1" t="s">
        <v>30</v>
      </c>
      <c r="D3774" s="1" t="s">
        <v>4034</v>
      </c>
    </row>
    <row r="3775" spans="1:4" x14ac:dyDescent="0.3">
      <c r="A3775">
        <v>495613</v>
      </c>
      <c r="B3775" s="1" t="s">
        <v>4021</v>
      </c>
      <c r="C3775" s="1" t="s">
        <v>32</v>
      </c>
      <c r="D3775" s="1" t="s">
        <v>4035</v>
      </c>
    </row>
    <row r="3776" spans="1:4" x14ac:dyDescent="0.3">
      <c r="A3776">
        <v>495613</v>
      </c>
      <c r="B3776" s="1" t="s">
        <v>4021</v>
      </c>
      <c r="C3776" s="1" t="s">
        <v>34</v>
      </c>
      <c r="D3776" s="1" t="s">
        <v>4036</v>
      </c>
    </row>
    <row r="3777" spans="1:4" x14ac:dyDescent="0.3">
      <c r="A3777">
        <v>495613</v>
      </c>
      <c r="B3777" s="1" t="s">
        <v>4021</v>
      </c>
      <c r="C3777" s="1" t="s">
        <v>36</v>
      </c>
      <c r="D3777" s="1" t="s">
        <v>4037</v>
      </c>
    </row>
    <row r="3778" spans="1:4" x14ac:dyDescent="0.3">
      <c r="A3778">
        <v>495613</v>
      </c>
      <c r="B3778" s="1" t="s">
        <v>4021</v>
      </c>
      <c r="C3778" s="1" t="s">
        <v>38</v>
      </c>
      <c r="D3778" s="1" t="s">
        <v>4038</v>
      </c>
    </row>
    <row r="3779" spans="1:4" x14ac:dyDescent="0.3">
      <c r="A3779">
        <v>495613</v>
      </c>
      <c r="B3779" s="1" t="s">
        <v>4021</v>
      </c>
      <c r="C3779" s="1" t="s">
        <v>40</v>
      </c>
      <c r="D3779" s="1" t="s">
        <v>4039</v>
      </c>
    </row>
    <row r="3780" spans="1:4" x14ac:dyDescent="0.3">
      <c r="A3780">
        <v>497308</v>
      </c>
      <c r="B3780" s="1" t="s">
        <v>4040</v>
      </c>
      <c r="C3780" s="1" t="s">
        <v>4</v>
      </c>
      <c r="D3780" s="1" t="s">
        <v>4041</v>
      </c>
    </row>
    <row r="3781" spans="1:4" x14ac:dyDescent="0.3">
      <c r="A3781">
        <v>497308</v>
      </c>
      <c r="B3781" s="1" t="s">
        <v>4040</v>
      </c>
      <c r="C3781" s="1" t="s">
        <v>6</v>
      </c>
      <c r="D3781" s="1" t="s">
        <v>4042</v>
      </c>
    </row>
    <row r="3782" spans="1:4" x14ac:dyDescent="0.3">
      <c r="A3782">
        <v>497308</v>
      </c>
      <c r="B3782" s="1" t="s">
        <v>4040</v>
      </c>
      <c r="C3782" s="1" t="s">
        <v>8</v>
      </c>
      <c r="D3782" s="1" t="s">
        <v>4043</v>
      </c>
    </row>
    <row r="3783" spans="1:4" x14ac:dyDescent="0.3">
      <c r="A3783">
        <v>497308</v>
      </c>
      <c r="B3783" s="1" t="s">
        <v>4040</v>
      </c>
      <c r="C3783" s="1" t="s">
        <v>10</v>
      </c>
      <c r="D3783" s="1" t="s">
        <v>4044</v>
      </c>
    </row>
    <row r="3784" spans="1:4" x14ac:dyDescent="0.3">
      <c r="A3784">
        <v>497308</v>
      </c>
      <c r="B3784" s="1" t="s">
        <v>4040</v>
      </c>
      <c r="C3784" s="1" t="s">
        <v>12</v>
      </c>
      <c r="D3784" s="1" t="s">
        <v>4045</v>
      </c>
    </row>
    <row r="3785" spans="1:4" x14ac:dyDescent="0.3">
      <c r="A3785">
        <v>497308</v>
      </c>
      <c r="B3785" s="1" t="s">
        <v>4040</v>
      </c>
      <c r="C3785" s="1" t="s">
        <v>14</v>
      </c>
      <c r="D3785" s="1" t="s">
        <v>4046</v>
      </c>
    </row>
    <row r="3786" spans="1:4" x14ac:dyDescent="0.3">
      <c r="A3786">
        <v>497308</v>
      </c>
      <c r="B3786" s="1" t="s">
        <v>4040</v>
      </c>
      <c r="C3786" s="1" t="s">
        <v>16</v>
      </c>
      <c r="D3786" s="1" t="s">
        <v>4047</v>
      </c>
    </row>
    <row r="3787" spans="1:4" x14ac:dyDescent="0.3">
      <c r="A3787">
        <v>497308</v>
      </c>
      <c r="B3787" s="1" t="s">
        <v>4040</v>
      </c>
      <c r="C3787" s="1" t="s">
        <v>18</v>
      </c>
      <c r="D3787" s="1" t="s">
        <v>4048</v>
      </c>
    </row>
    <row r="3788" spans="1:4" x14ac:dyDescent="0.3">
      <c r="A3788">
        <v>497308</v>
      </c>
      <c r="B3788" s="1" t="s">
        <v>4040</v>
      </c>
      <c r="C3788" s="1" t="s">
        <v>20</v>
      </c>
      <c r="D3788" s="1" t="s">
        <v>4049</v>
      </c>
    </row>
    <row r="3789" spans="1:4" x14ac:dyDescent="0.3">
      <c r="A3789">
        <v>497514</v>
      </c>
      <c r="B3789" s="1" t="s">
        <v>4050</v>
      </c>
      <c r="C3789" s="1" t="s">
        <v>4</v>
      </c>
      <c r="D3789" s="1" t="s">
        <v>4051</v>
      </c>
    </row>
    <row r="3790" spans="1:4" x14ac:dyDescent="0.3">
      <c r="A3790">
        <v>497514</v>
      </c>
      <c r="B3790" s="1" t="s">
        <v>4050</v>
      </c>
      <c r="C3790" s="1" t="s">
        <v>6</v>
      </c>
      <c r="D3790" s="1" t="s">
        <v>4052</v>
      </c>
    </row>
    <row r="3791" spans="1:4" x14ac:dyDescent="0.3">
      <c r="A3791">
        <v>497514</v>
      </c>
      <c r="B3791" s="1" t="s">
        <v>4050</v>
      </c>
      <c r="C3791" s="1" t="s">
        <v>8</v>
      </c>
      <c r="D3791" s="1" t="s">
        <v>4053</v>
      </c>
    </row>
    <row r="3792" spans="1:4" x14ac:dyDescent="0.3">
      <c r="A3792">
        <v>497514</v>
      </c>
      <c r="B3792" s="1" t="s">
        <v>4050</v>
      </c>
      <c r="C3792" s="1" t="s">
        <v>10</v>
      </c>
      <c r="D3792" s="1" t="s">
        <v>4054</v>
      </c>
    </row>
    <row r="3793" spans="1:4" x14ac:dyDescent="0.3">
      <c r="A3793">
        <v>497514</v>
      </c>
      <c r="B3793" s="1" t="s">
        <v>4050</v>
      </c>
      <c r="C3793" s="1" t="s">
        <v>12</v>
      </c>
      <c r="D3793" s="1" t="s">
        <v>4055</v>
      </c>
    </row>
    <row r="3794" spans="1:4" x14ac:dyDescent="0.3">
      <c r="A3794">
        <v>497514</v>
      </c>
      <c r="B3794" s="1" t="s">
        <v>4050</v>
      </c>
      <c r="C3794" s="1" t="s">
        <v>14</v>
      </c>
      <c r="D3794" s="1" t="s">
        <v>4056</v>
      </c>
    </row>
    <row r="3795" spans="1:4" x14ac:dyDescent="0.3">
      <c r="A3795">
        <v>497514</v>
      </c>
      <c r="B3795" s="1" t="s">
        <v>4050</v>
      </c>
      <c r="C3795" s="1" t="s">
        <v>16</v>
      </c>
      <c r="D3795" s="1" t="s">
        <v>4057</v>
      </c>
    </row>
    <row r="3796" spans="1:4" x14ac:dyDescent="0.3">
      <c r="A3796">
        <v>497514</v>
      </c>
      <c r="B3796" s="1" t="s">
        <v>4050</v>
      </c>
      <c r="C3796" s="1" t="s">
        <v>18</v>
      </c>
      <c r="D3796" s="1" t="s">
        <v>4058</v>
      </c>
    </row>
    <row r="3797" spans="1:4" x14ac:dyDescent="0.3">
      <c r="A3797">
        <v>497514</v>
      </c>
      <c r="B3797" s="1" t="s">
        <v>4050</v>
      </c>
      <c r="C3797" s="1" t="s">
        <v>20</v>
      </c>
      <c r="D3797" s="1" t="s">
        <v>4059</v>
      </c>
    </row>
    <row r="3798" spans="1:4" x14ac:dyDescent="0.3">
      <c r="A3798">
        <v>502237</v>
      </c>
      <c r="B3798" s="1" t="s">
        <v>4060</v>
      </c>
      <c r="C3798" s="1" t="s">
        <v>4</v>
      </c>
      <c r="D3798" s="1" t="s">
        <v>4061</v>
      </c>
    </row>
    <row r="3799" spans="1:4" x14ac:dyDescent="0.3">
      <c r="A3799">
        <v>502237</v>
      </c>
      <c r="B3799" s="1" t="s">
        <v>4060</v>
      </c>
      <c r="C3799" s="1" t="s">
        <v>6</v>
      </c>
      <c r="D3799" s="1" t="s">
        <v>4062</v>
      </c>
    </row>
    <row r="3800" spans="1:4" x14ac:dyDescent="0.3">
      <c r="A3800">
        <v>502237</v>
      </c>
      <c r="B3800" s="1" t="s">
        <v>4060</v>
      </c>
      <c r="C3800" s="1" t="s">
        <v>8</v>
      </c>
      <c r="D3800" s="1" t="s">
        <v>4063</v>
      </c>
    </row>
    <row r="3801" spans="1:4" x14ac:dyDescent="0.3">
      <c r="A3801">
        <v>502237</v>
      </c>
      <c r="B3801" s="1" t="s">
        <v>4060</v>
      </c>
      <c r="C3801" s="1" t="s">
        <v>10</v>
      </c>
      <c r="D3801" s="1" t="s">
        <v>4064</v>
      </c>
    </row>
    <row r="3802" spans="1:4" x14ac:dyDescent="0.3">
      <c r="A3802">
        <v>502237</v>
      </c>
      <c r="B3802" s="1" t="s">
        <v>4060</v>
      </c>
      <c r="C3802" s="1" t="s">
        <v>12</v>
      </c>
      <c r="D3802" s="1" t="s">
        <v>4065</v>
      </c>
    </row>
    <row r="3803" spans="1:4" x14ac:dyDescent="0.3">
      <c r="A3803">
        <v>502237</v>
      </c>
      <c r="B3803" s="1" t="s">
        <v>4060</v>
      </c>
      <c r="C3803" s="1" t="s">
        <v>14</v>
      </c>
      <c r="D3803" s="1" t="s">
        <v>4066</v>
      </c>
    </row>
    <row r="3804" spans="1:4" x14ac:dyDescent="0.3">
      <c r="A3804">
        <v>502237</v>
      </c>
      <c r="B3804" s="1" t="s">
        <v>4060</v>
      </c>
      <c r="C3804" s="1" t="s">
        <v>16</v>
      </c>
      <c r="D3804" s="1" t="s">
        <v>4067</v>
      </c>
    </row>
    <row r="3805" spans="1:4" x14ac:dyDescent="0.3">
      <c r="A3805">
        <v>502237</v>
      </c>
      <c r="B3805" s="1" t="s">
        <v>4060</v>
      </c>
      <c r="C3805" s="1" t="s">
        <v>18</v>
      </c>
      <c r="D3805" s="1" t="s">
        <v>4068</v>
      </c>
    </row>
    <row r="3806" spans="1:4" x14ac:dyDescent="0.3">
      <c r="A3806">
        <v>502237</v>
      </c>
      <c r="B3806" s="1" t="s">
        <v>4060</v>
      </c>
      <c r="C3806" s="1" t="s">
        <v>20</v>
      </c>
      <c r="D3806" s="1" t="s">
        <v>4069</v>
      </c>
    </row>
    <row r="3807" spans="1:4" x14ac:dyDescent="0.3">
      <c r="A3807">
        <v>502237</v>
      </c>
      <c r="B3807" s="1" t="s">
        <v>4060</v>
      </c>
      <c r="C3807" s="1" t="s">
        <v>22</v>
      </c>
      <c r="D3807" s="1" t="s">
        <v>4070</v>
      </c>
    </row>
    <row r="3808" spans="1:4" x14ac:dyDescent="0.3">
      <c r="A3808">
        <v>502237</v>
      </c>
      <c r="B3808" s="1" t="s">
        <v>4060</v>
      </c>
      <c r="C3808" s="1" t="s">
        <v>24</v>
      </c>
      <c r="D3808" s="1" t="s">
        <v>4071</v>
      </c>
    </row>
    <row r="3809" spans="1:4" x14ac:dyDescent="0.3">
      <c r="A3809">
        <v>502237</v>
      </c>
      <c r="B3809" s="1" t="s">
        <v>4060</v>
      </c>
      <c r="C3809" s="1" t="s">
        <v>26</v>
      </c>
      <c r="D3809" s="1" t="s">
        <v>4072</v>
      </c>
    </row>
    <row r="3810" spans="1:4" x14ac:dyDescent="0.3">
      <c r="A3810">
        <v>502237</v>
      </c>
      <c r="B3810" s="1" t="s">
        <v>4060</v>
      </c>
      <c r="C3810" s="1" t="s">
        <v>28</v>
      </c>
      <c r="D3810" s="1" t="s">
        <v>4073</v>
      </c>
    </row>
    <row r="3811" spans="1:4" x14ac:dyDescent="0.3">
      <c r="A3811">
        <v>502237</v>
      </c>
      <c r="B3811" s="1" t="s">
        <v>4060</v>
      </c>
      <c r="C3811" s="1" t="s">
        <v>30</v>
      </c>
      <c r="D3811" s="1" t="s">
        <v>4074</v>
      </c>
    </row>
    <row r="3812" spans="1:4" x14ac:dyDescent="0.3">
      <c r="A3812">
        <v>502237</v>
      </c>
      <c r="B3812" s="1" t="s">
        <v>4060</v>
      </c>
      <c r="C3812" s="1" t="s">
        <v>32</v>
      </c>
      <c r="D3812" s="1" t="s">
        <v>4075</v>
      </c>
    </row>
    <row r="3813" spans="1:4" x14ac:dyDescent="0.3">
      <c r="A3813">
        <v>502237</v>
      </c>
      <c r="B3813" s="1" t="s">
        <v>4060</v>
      </c>
      <c r="C3813" s="1" t="s">
        <v>34</v>
      </c>
      <c r="D3813" s="1" t="s">
        <v>4076</v>
      </c>
    </row>
    <row r="3814" spans="1:4" x14ac:dyDescent="0.3">
      <c r="A3814">
        <v>502237</v>
      </c>
      <c r="B3814" s="1" t="s">
        <v>4060</v>
      </c>
      <c r="C3814" s="1" t="s">
        <v>36</v>
      </c>
      <c r="D3814" s="1" t="s">
        <v>4077</v>
      </c>
    </row>
    <row r="3815" spans="1:4" x14ac:dyDescent="0.3">
      <c r="A3815">
        <v>502237</v>
      </c>
      <c r="B3815" s="1" t="s">
        <v>4060</v>
      </c>
      <c r="C3815" s="1" t="s">
        <v>38</v>
      </c>
      <c r="D3815" s="1" t="s">
        <v>4078</v>
      </c>
    </row>
    <row r="3816" spans="1:4" x14ac:dyDescent="0.3">
      <c r="A3816">
        <v>502237</v>
      </c>
      <c r="B3816" s="1" t="s">
        <v>4060</v>
      </c>
      <c r="C3816" s="1" t="s">
        <v>40</v>
      </c>
      <c r="D3816" s="1" t="s">
        <v>4079</v>
      </c>
    </row>
    <row r="3817" spans="1:4" x14ac:dyDescent="0.3">
      <c r="A3817">
        <v>502237</v>
      </c>
      <c r="B3817" s="1" t="s">
        <v>4060</v>
      </c>
      <c r="C3817" s="1" t="s">
        <v>42</v>
      </c>
      <c r="D3817" s="1" t="s">
        <v>4080</v>
      </c>
    </row>
    <row r="3818" spans="1:4" x14ac:dyDescent="0.3">
      <c r="A3818">
        <v>509451</v>
      </c>
      <c r="B3818" s="1" t="s">
        <v>4081</v>
      </c>
      <c r="C3818" s="1" t="s">
        <v>4</v>
      </c>
      <c r="D3818" s="1" t="s">
        <v>4082</v>
      </c>
    </row>
    <row r="3819" spans="1:4" x14ac:dyDescent="0.3">
      <c r="A3819">
        <v>509451</v>
      </c>
      <c r="B3819" s="1" t="s">
        <v>4081</v>
      </c>
      <c r="C3819" s="1" t="s">
        <v>6</v>
      </c>
      <c r="D3819" s="1" t="s">
        <v>4083</v>
      </c>
    </row>
    <row r="3820" spans="1:4" x14ac:dyDescent="0.3">
      <c r="A3820">
        <v>509451</v>
      </c>
      <c r="B3820" s="1" t="s">
        <v>4081</v>
      </c>
      <c r="C3820" s="1" t="s">
        <v>8</v>
      </c>
      <c r="D3820" s="1" t="s">
        <v>4084</v>
      </c>
    </row>
    <row r="3821" spans="1:4" x14ac:dyDescent="0.3">
      <c r="A3821">
        <v>509451</v>
      </c>
      <c r="B3821" s="1" t="s">
        <v>4081</v>
      </c>
      <c r="C3821" s="1" t="s">
        <v>10</v>
      </c>
      <c r="D3821" s="1" t="s">
        <v>4085</v>
      </c>
    </row>
    <row r="3822" spans="1:4" x14ac:dyDescent="0.3">
      <c r="A3822">
        <v>509451</v>
      </c>
      <c r="B3822" s="1" t="s">
        <v>4081</v>
      </c>
      <c r="C3822" s="1" t="s">
        <v>12</v>
      </c>
      <c r="D3822" s="1" t="s">
        <v>4086</v>
      </c>
    </row>
    <row r="3823" spans="1:4" x14ac:dyDescent="0.3">
      <c r="A3823">
        <v>509451</v>
      </c>
      <c r="B3823" s="1" t="s">
        <v>4081</v>
      </c>
      <c r="C3823" s="1" t="s">
        <v>14</v>
      </c>
      <c r="D3823" s="1" t="s">
        <v>4087</v>
      </c>
    </row>
    <row r="3824" spans="1:4" x14ac:dyDescent="0.3">
      <c r="A3824">
        <v>509451</v>
      </c>
      <c r="B3824" s="1" t="s">
        <v>4081</v>
      </c>
      <c r="C3824" s="1" t="s">
        <v>16</v>
      </c>
      <c r="D3824" s="1" t="s">
        <v>4088</v>
      </c>
    </row>
    <row r="3825" spans="1:4" x14ac:dyDescent="0.3">
      <c r="A3825">
        <v>509451</v>
      </c>
      <c r="B3825" s="1" t="s">
        <v>4081</v>
      </c>
      <c r="C3825" s="1" t="s">
        <v>18</v>
      </c>
      <c r="D3825" s="1" t="s">
        <v>4089</v>
      </c>
    </row>
    <row r="3826" spans="1:4" x14ac:dyDescent="0.3">
      <c r="A3826">
        <v>509451</v>
      </c>
      <c r="B3826" s="1" t="s">
        <v>4081</v>
      </c>
      <c r="C3826" s="1" t="s">
        <v>20</v>
      </c>
      <c r="D3826" s="1" t="s">
        <v>4090</v>
      </c>
    </row>
    <row r="3827" spans="1:4" x14ac:dyDescent="0.3">
      <c r="A3827">
        <v>509451</v>
      </c>
      <c r="B3827" s="1" t="s">
        <v>4081</v>
      </c>
      <c r="C3827" s="1" t="s">
        <v>22</v>
      </c>
      <c r="D3827" s="1" t="s">
        <v>4091</v>
      </c>
    </row>
    <row r="3828" spans="1:4" x14ac:dyDescent="0.3">
      <c r="A3828">
        <v>509451</v>
      </c>
      <c r="B3828" s="1" t="s">
        <v>4081</v>
      </c>
      <c r="C3828" s="1" t="s">
        <v>24</v>
      </c>
      <c r="D3828" s="1" t="s">
        <v>4092</v>
      </c>
    </row>
    <row r="3829" spans="1:4" x14ac:dyDescent="0.3">
      <c r="A3829">
        <v>509451</v>
      </c>
      <c r="B3829" s="1" t="s">
        <v>4081</v>
      </c>
      <c r="C3829" s="1" t="s">
        <v>26</v>
      </c>
      <c r="D3829" s="1" t="s">
        <v>4093</v>
      </c>
    </row>
    <row r="3830" spans="1:4" x14ac:dyDescent="0.3">
      <c r="A3830">
        <v>509451</v>
      </c>
      <c r="B3830" s="1" t="s">
        <v>4081</v>
      </c>
      <c r="C3830" s="1" t="s">
        <v>28</v>
      </c>
      <c r="D3830" s="1" t="s">
        <v>4094</v>
      </c>
    </row>
    <row r="3831" spans="1:4" x14ac:dyDescent="0.3">
      <c r="A3831">
        <v>510541</v>
      </c>
      <c r="B3831" s="1" t="s">
        <v>4095</v>
      </c>
      <c r="C3831" s="1" t="s">
        <v>4</v>
      </c>
      <c r="D3831" s="1" t="s">
        <v>4096</v>
      </c>
    </row>
    <row r="3832" spans="1:4" x14ac:dyDescent="0.3">
      <c r="A3832">
        <v>510541</v>
      </c>
      <c r="B3832" s="1" t="s">
        <v>4095</v>
      </c>
      <c r="C3832" s="1" t="s">
        <v>6</v>
      </c>
      <c r="D3832" s="1" t="s">
        <v>4097</v>
      </c>
    </row>
    <row r="3833" spans="1:4" x14ac:dyDescent="0.3">
      <c r="A3833">
        <v>510541</v>
      </c>
      <c r="B3833" s="1" t="s">
        <v>4095</v>
      </c>
      <c r="C3833" s="1" t="s">
        <v>8</v>
      </c>
      <c r="D3833" s="1" t="s">
        <v>4098</v>
      </c>
    </row>
    <row r="3834" spans="1:4" x14ac:dyDescent="0.3">
      <c r="A3834">
        <v>510541</v>
      </c>
      <c r="B3834" s="1" t="s">
        <v>4095</v>
      </c>
      <c r="C3834" s="1" t="s">
        <v>10</v>
      </c>
      <c r="D3834" s="1" t="s">
        <v>4099</v>
      </c>
    </row>
    <row r="3835" spans="1:4" x14ac:dyDescent="0.3">
      <c r="A3835">
        <v>510541</v>
      </c>
      <c r="B3835" s="1" t="s">
        <v>4095</v>
      </c>
      <c r="C3835" s="1" t="s">
        <v>12</v>
      </c>
      <c r="D3835" s="1" t="s">
        <v>4100</v>
      </c>
    </row>
    <row r="3836" spans="1:4" x14ac:dyDescent="0.3">
      <c r="A3836">
        <v>510541</v>
      </c>
      <c r="B3836" s="1" t="s">
        <v>4095</v>
      </c>
      <c r="C3836" s="1" t="s">
        <v>14</v>
      </c>
      <c r="D3836" s="1" t="s">
        <v>4101</v>
      </c>
    </row>
    <row r="3837" spans="1:4" x14ac:dyDescent="0.3">
      <c r="A3837">
        <v>510541</v>
      </c>
      <c r="B3837" s="1" t="s">
        <v>4095</v>
      </c>
      <c r="C3837" s="1" t="s">
        <v>16</v>
      </c>
      <c r="D3837" s="1" t="s">
        <v>4102</v>
      </c>
    </row>
    <row r="3838" spans="1:4" x14ac:dyDescent="0.3">
      <c r="A3838">
        <v>510541</v>
      </c>
      <c r="B3838" s="1" t="s">
        <v>4095</v>
      </c>
      <c r="C3838" s="1" t="s">
        <v>18</v>
      </c>
      <c r="D3838" s="1" t="s">
        <v>4103</v>
      </c>
    </row>
    <row r="3839" spans="1:4" x14ac:dyDescent="0.3">
      <c r="A3839">
        <v>510541</v>
      </c>
      <c r="B3839" s="1" t="s">
        <v>4095</v>
      </c>
      <c r="C3839" s="1" t="s">
        <v>20</v>
      </c>
      <c r="D3839" s="1" t="s">
        <v>4104</v>
      </c>
    </row>
    <row r="3840" spans="1:4" x14ac:dyDescent="0.3">
      <c r="A3840">
        <v>510541</v>
      </c>
      <c r="B3840" s="1" t="s">
        <v>4095</v>
      </c>
      <c r="C3840" s="1" t="s">
        <v>22</v>
      </c>
      <c r="D3840" s="1" t="s">
        <v>4105</v>
      </c>
    </row>
    <row r="3841" spans="1:4" x14ac:dyDescent="0.3">
      <c r="A3841">
        <v>510541</v>
      </c>
      <c r="B3841" s="1" t="s">
        <v>4095</v>
      </c>
      <c r="C3841" s="1" t="s">
        <v>24</v>
      </c>
      <c r="D3841" s="1" t="s">
        <v>4106</v>
      </c>
    </row>
    <row r="3842" spans="1:4" x14ac:dyDescent="0.3">
      <c r="A3842">
        <v>512340</v>
      </c>
      <c r="B3842" s="1" t="s">
        <v>4107</v>
      </c>
      <c r="C3842" s="1" t="s">
        <v>4</v>
      </c>
      <c r="D3842" s="1" t="s">
        <v>4108</v>
      </c>
    </row>
    <row r="3843" spans="1:4" x14ac:dyDescent="0.3">
      <c r="A3843">
        <v>512340</v>
      </c>
      <c r="B3843" s="1" t="s">
        <v>4107</v>
      </c>
      <c r="C3843" s="1" t="s">
        <v>6</v>
      </c>
      <c r="D3843" s="1" t="s">
        <v>4109</v>
      </c>
    </row>
    <row r="3844" spans="1:4" x14ac:dyDescent="0.3">
      <c r="A3844">
        <v>512828</v>
      </c>
      <c r="B3844" s="1" t="s">
        <v>4110</v>
      </c>
      <c r="C3844" s="1" t="s">
        <v>4</v>
      </c>
      <c r="D3844" s="1" t="s">
        <v>4111</v>
      </c>
    </row>
    <row r="3845" spans="1:4" x14ac:dyDescent="0.3">
      <c r="A3845">
        <v>512828</v>
      </c>
      <c r="B3845" s="1" t="s">
        <v>4110</v>
      </c>
      <c r="C3845" s="1" t="s">
        <v>6</v>
      </c>
      <c r="D3845" s="1" t="s">
        <v>4112</v>
      </c>
    </row>
    <row r="3846" spans="1:4" x14ac:dyDescent="0.3">
      <c r="A3846">
        <v>512828</v>
      </c>
      <c r="B3846" s="1" t="s">
        <v>4110</v>
      </c>
      <c r="C3846" s="1" t="s">
        <v>8</v>
      </c>
      <c r="D3846" s="1" t="s">
        <v>4113</v>
      </c>
    </row>
    <row r="3847" spans="1:4" x14ac:dyDescent="0.3">
      <c r="A3847">
        <v>512828</v>
      </c>
      <c r="B3847" s="1" t="s">
        <v>4110</v>
      </c>
      <c r="C3847" s="1" t="s">
        <v>10</v>
      </c>
      <c r="D3847" s="1" t="s">
        <v>4114</v>
      </c>
    </row>
    <row r="3848" spans="1:4" x14ac:dyDescent="0.3">
      <c r="A3848">
        <v>512828</v>
      </c>
      <c r="B3848" s="1" t="s">
        <v>4110</v>
      </c>
      <c r="C3848" s="1" t="s">
        <v>12</v>
      </c>
      <c r="D3848" s="1" t="s">
        <v>4115</v>
      </c>
    </row>
    <row r="3849" spans="1:4" x14ac:dyDescent="0.3">
      <c r="A3849">
        <v>512828</v>
      </c>
      <c r="B3849" s="1" t="s">
        <v>4110</v>
      </c>
      <c r="C3849" s="1" t="s">
        <v>14</v>
      </c>
      <c r="D3849" s="1" t="s">
        <v>4116</v>
      </c>
    </row>
    <row r="3850" spans="1:4" x14ac:dyDescent="0.3">
      <c r="A3850">
        <v>512828</v>
      </c>
      <c r="B3850" s="1" t="s">
        <v>4110</v>
      </c>
      <c r="C3850" s="1" t="s">
        <v>16</v>
      </c>
      <c r="D3850" s="1" t="s">
        <v>4117</v>
      </c>
    </row>
    <row r="3851" spans="1:4" x14ac:dyDescent="0.3">
      <c r="A3851">
        <v>512828</v>
      </c>
      <c r="B3851" s="1" t="s">
        <v>4110</v>
      </c>
      <c r="C3851" s="1" t="s">
        <v>18</v>
      </c>
      <c r="D3851" s="1" t="s">
        <v>4118</v>
      </c>
    </row>
    <row r="3852" spans="1:4" x14ac:dyDescent="0.3">
      <c r="A3852">
        <v>512828</v>
      </c>
      <c r="B3852" s="1" t="s">
        <v>4110</v>
      </c>
      <c r="C3852" s="1" t="s">
        <v>20</v>
      </c>
      <c r="D3852" s="1" t="s">
        <v>4119</v>
      </c>
    </row>
    <row r="3853" spans="1:4" x14ac:dyDescent="0.3">
      <c r="A3853">
        <v>512828</v>
      </c>
      <c r="B3853" s="1" t="s">
        <v>4110</v>
      </c>
      <c r="C3853" s="1" t="s">
        <v>22</v>
      </c>
      <c r="D3853" s="1" t="s">
        <v>4120</v>
      </c>
    </row>
    <row r="3854" spans="1:4" x14ac:dyDescent="0.3">
      <c r="A3854">
        <v>512828</v>
      </c>
      <c r="B3854" s="1" t="s">
        <v>4110</v>
      </c>
      <c r="C3854" s="1" t="s">
        <v>24</v>
      </c>
      <c r="D3854" s="1" t="s">
        <v>4121</v>
      </c>
    </row>
    <row r="3855" spans="1:4" x14ac:dyDescent="0.3">
      <c r="A3855">
        <v>512828</v>
      </c>
      <c r="B3855" s="1" t="s">
        <v>4110</v>
      </c>
      <c r="C3855" s="1" t="s">
        <v>26</v>
      </c>
      <c r="D3855" s="1" t="s">
        <v>4122</v>
      </c>
    </row>
    <row r="3856" spans="1:4" x14ac:dyDescent="0.3">
      <c r="A3856">
        <v>512828</v>
      </c>
      <c r="B3856" s="1" t="s">
        <v>4110</v>
      </c>
      <c r="C3856" s="1" t="s">
        <v>28</v>
      </c>
      <c r="D3856" s="1" t="s">
        <v>4123</v>
      </c>
    </row>
    <row r="3857" spans="1:4" x14ac:dyDescent="0.3">
      <c r="A3857">
        <v>512828</v>
      </c>
      <c r="B3857" s="1" t="s">
        <v>4110</v>
      </c>
      <c r="C3857" s="1" t="s">
        <v>30</v>
      </c>
      <c r="D3857" s="1" t="s">
        <v>4124</v>
      </c>
    </row>
    <row r="3858" spans="1:4" x14ac:dyDescent="0.3">
      <c r="A3858">
        <v>512828</v>
      </c>
      <c r="B3858" s="1" t="s">
        <v>4110</v>
      </c>
      <c r="C3858" s="1" t="s">
        <v>32</v>
      </c>
      <c r="D3858" s="1" t="s">
        <v>4125</v>
      </c>
    </row>
    <row r="3859" spans="1:4" x14ac:dyDescent="0.3">
      <c r="A3859">
        <v>512828</v>
      </c>
      <c r="B3859" s="1" t="s">
        <v>4110</v>
      </c>
      <c r="C3859" s="1" t="s">
        <v>34</v>
      </c>
      <c r="D3859" s="1" t="s">
        <v>4126</v>
      </c>
    </row>
    <row r="3860" spans="1:4" x14ac:dyDescent="0.3">
      <c r="A3860">
        <v>516523</v>
      </c>
      <c r="B3860" s="1" t="s">
        <v>4127</v>
      </c>
      <c r="C3860" s="1" t="s">
        <v>4</v>
      </c>
      <c r="D3860" s="1" t="s">
        <v>4128</v>
      </c>
    </row>
    <row r="3861" spans="1:4" x14ac:dyDescent="0.3">
      <c r="A3861">
        <v>516523</v>
      </c>
      <c r="B3861" s="1" t="s">
        <v>4127</v>
      </c>
      <c r="C3861" s="1" t="s">
        <v>6</v>
      </c>
      <c r="D3861" s="1" t="s">
        <v>4129</v>
      </c>
    </row>
    <row r="3862" spans="1:4" x14ac:dyDescent="0.3">
      <c r="A3862">
        <v>516523</v>
      </c>
      <c r="B3862" s="1" t="s">
        <v>4127</v>
      </c>
      <c r="C3862" s="1" t="s">
        <v>8</v>
      </c>
      <c r="D3862" s="1" t="s">
        <v>4130</v>
      </c>
    </row>
    <row r="3863" spans="1:4" x14ac:dyDescent="0.3">
      <c r="A3863">
        <v>516523</v>
      </c>
      <c r="B3863" s="1" t="s">
        <v>4127</v>
      </c>
      <c r="C3863" s="1" t="s">
        <v>10</v>
      </c>
      <c r="D3863" s="1" t="s">
        <v>4131</v>
      </c>
    </row>
    <row r="3864" spans="1:4" x14ac:dyDescent="0.3">
      <c r="A3864">
        <v>516523</v>
      </c>
      <c r="B3864" s="1" t="s">
        <v>4127</v>
      </c>
      <c r="C3864" s="1" t="s">
        <v>12</v>
      </c>
      <c r="D3864" s="1" t="s">
        <v>4132</v>
      </c>
    </row>
    <row r="3865" spans="1:4" x14ac:dyDescent="0.3">
      <c r="A3865">
        <v>516523</v>
      </c>
      <c r="B3865" s="1" t="s">
        <v>4127</v>
      </c>
      <c r="C3865" s="1" t="s">
        <v>14</v>
      </c>
      <c r="D3865" s="1" t="s">
        <v>4133</v>
      </c>
    </row>
    <row r="3866" spans="1:4" x14ac:dyDescent="0.3">
      <c r="A3866">
        <v>516523</v>
      </c>
      <c r="B3866" s="1" t="s">
        <v>4127</v>
      </c>
      <c r="C3866" s="1" t="s">
        <v>16</v>
      </c>
      <c r="D3866" s="1" t="s">
        <v>4134</v>
      </c>
    </row>
    <row r="3867" spans="1:4" x14ac:dyDescent="0.3">
      <c r="A3867">
        <v>516523</v>
      </c>
      <c r="B3867" s="1" t="s">
        <v>4127</v>
      </c>
      <c r="C3867" s="1" t="s">
        <v>18</v>
      </c>
      <c r="D3867" s="1" t="s">
        <v>4135</v>
      </c>
    </row>
    <row r="3868" spans="1:4" x14ac:dyDescent="0.3">
      <c r="A3868">
        <v>516523</v>
      </c>
      <c r="B3868" s="1" t="s">
        <v>4127</v>
      </c>
      <c r="C3868" s="1" t="s">
        <v>20</v>
      </c>
      <c r="D3868" s="1" t="s">
        <v>4136</v>
      </c>
    </row>
    <row r="3869" spans="1:4" x14ac:dyDescent="0.3">
      <c r="A3869">
        <v>516523</v>
      </c>
      <c r="B3869" s="1" t="s">
        <v>4127</v>
      </c>
      <c r="C3869" s="1" t="s">
        <v>22</v>
      </c>
      <c r="D3869" s="1" t="s">
        <v>4137</v>
      </c>
    </row>
    <row r="3870" spans="1:4" x14ac:dyDescent="0.3">
      <c r="A3870">
        <v>516523</v>
      </c>
      <c r="B3870" s="1" t="s">
        <v>4127</v>
      </c>
      <c r="C3870" s="1" t="s">
        <v>24</v>
      </c>
      <c r="D3870" s="1" t="s">
        <v>4138</v>
      </c>
    </row>
    <row r="3871" spans="1:4" x14ac:dyDescent="0.3">
      <c r="A3871">
        <v>516523</v>
      </c>
      <c r="B3871" s="1" t="s">
        <v>4127</v>
      </c>
      <c r="C3871" s="1" t="s">
        <v>26</v>
      </c>
      <c r="D3871" s="1" t="s">
        <v>4139</v>
      </c>
    </row>
    <row r="3872" spans="1:4" x14ac:dyDescent="0.3">
      <c r="A3872">
        <v>516523</v>
      </c>
      <c r="B3872" s="1" t="s">
        <v>4127</v>
      </c>
      <c r="C3872" s="1" t="s">
        <v>28</v>
      </c>
      <c r="D3872" s="1" t="s">
        <v>4140</v>
      </c>
    </row>
    <row r="3873" spans="1:4" x14ac:dyDescent="0.3">
      <c r="A3873">
        <v>516523</v>
      </c>
      <c r="B3873" s="1" t="s">
        <v>4127</v>
      </c>
      <c r="C3873" s="1" t="s">
        <v>30</v>
      </c>
      <c r="D3873" s="1" t="s">
        <v>4141</v>
      </c>
    </row>
    <row r="3874" spans="1:4" x14ac:dyDescent="0.3">
      <c r="A3874">
        <v>516523</v>
      </c>
      <c r="B3874" s="1" t="s">
        <v>4127</v>
      </c>
      <c r="C3874" s="1" t="s">
        <v>32</v>
      </c>
      <c r="D3874" s="1" t="s">
        <v>4142</v>
      </c>
    </row>
    <row r="3875" spans="1:4" x14ac:dyDescent="0.3">
      <c r="A3875">
        <v>516523</v>
      </c>
      <c r="B3875" s="1" t="s">
        <v>4127</v>
      </c>
      <c r="C3875" s="1" t="s">
        <v>34</v>
      </c>
      <c r="D3875" s="1" t="s">
        <v>4143</v>
      </c>
    </row>
    <row r="3876" spans="1:4" x14ac:dyDescent="0.3">
      <c r="A3876">
        <v>516523</v>
      </c>
      <c r="B3876" s="1" t="s">
        <v>4127</v>
      </c>
      <c r="C3876" s="1" t="s">
        <v>36</v>
      </c>
      <c r="D3876" s="1" t="s">
        <v>4144</v>
      </c>
    </row>
    <row r="3877" spans="1:4" x14ac:dyDescent="0.3">
      <c r="A3877">
        <v>517217</v>
      </c>
      <c r="B3877" s="1" t="s">
        <v>4145</v>
      </c>
      <c r="C3877" s="1" t="s">
        <v>4</v>
      </c>
      <c r="D3877" s="1" t="s">
        <v>4146</v>
      </c>
    </row>
    <row r="3878" spans="1:4" x14ac:dyDescent="0.3">
      <c r="A3878">
        <v>517217</v>
      </c>
      <c r="B3878" s="1" t="s">
        <v>4145</v>
      </c>
      <c r="C3878" s="1" t="s">
        <v>6</v>
      </c>
      <c r="D3878" s="1" t="s">
        <v>4147</v>
      </c>
    </row>
    <row r="3879" spans="1:4" x14ac:dyDescent="0.3">
      <c r="A3879">
        <v>517217</v>
      </c>
      <c r="B3879" s="1" t="s">
        <v>4145</v>
      </c>
      <c r="C3879" s="1" t="s">
        <v>8</v>
      </c>
      <c r="D3879" s="1" t="s">
        <v>4148</v>
      </c>
    </row>
    <row r="3880" spans="1:4" x14ac:dyDescent="0.3">
      <c r="A3880">
        <v>520469</v>
      </c>
      <c r="B3880" s="1" t="s">
        <v>4149</v>
      </c>
      <c r="C3880" s="1" t="s">
        <v>4</v>
      </c>
      <c r="D3880" s="1" t="s">
        <v>4150</v>
      </c>
    </row>
    <row r="3881" spans="1:4" x14ac:dyDescent="0.3">
      <c r="A3881">
        <v>520469</v>
      </c>
      <c r="B3881" s="1" t="s">
        <v>4149</v>
      </c>
      <c r="C3881" s="1" t="s">
        <v>6</v>
      </c>
      <c r="D3881" s="1" t="s">
        <v>4151</v>
      </c>
    </row>
    <row r="3882" spans="1:4" x14ac:dyDescent="0.3">
      <c r="A3882">
        <v>520469</v>
      </c>
      <c r="B3882" s="1" t="s">
        <v>4149</v>
      </c>
      <c r="C3882" s="1" t="s">
        <v>8</v>
      </c>
      <c r="D3882" s="1" t="s">
        <v>4152</v>
      </c>
    </row>
    <row r="3883" spans="1:4" x14ac:dyDescent="0.3">
      <c r="A3883">
        <v>520469</v>
      </c>
      <c r="B3883" s="1" t="s">
        <v>4149</v>
      </c>
      <c r="C3883" s="1" t="s">
        <v>10</v>
      </c>
      <c r="D3883" s="1" t="s">
        <v>4153</v>
      </c>
    </row>
    <row r="3884" spans="1:4" x14ac:dyDescent="0.3">
      <c r="A3884">
        <v>520469</v>
      </c>
      <c r="B3884" s="1" t="s">
        <v>4149</v>
      </c>
      <c r="C3884" s="1" t="s">
        <v>12</v>
      </c>
      <c r="D3884" s="1" t="s">
        <v>4154</v>
      </c>
    </row>
    <row r="3885" spans="1:4" x14ac:dyDescent="0.3">
      <c r="A3885">
        <v>520667</v>
      </c>
      <c r="B3885" s="1" t="s">
        <v>4155</v>
      </c>
      <c r="C3885" s="1" t="s">
        <v>4</v>
      </c>
      <c r="D3885" s="1" t="s">
        <v>4156</v>
      </c>
    </row>
    <row r="3886" spans="1:4" x14ac:dyDescent="0.3">
      <c r="A3886">
        <v>520667</v>
      </c>
      <c r="B3886" s="1" t="s">
        <v>4155</v>
      </c>
      <c r="C3886" s="1" t="s">
        <v>6</v>
      </c>
      <c r="D3886" s="1" t="s">
        <v>4157</v>
      </c>
    </row>
    <row r="3887" spans="1:4" x14ac:dyDescent="0.3">
      <c r="A3887">
        <v>520667</v>
      </c>
      <c r="B3887" s="1" t="s">
        <v>4155</v>
      </c>
      <c r="C3887" s="1" t="s">
        <v>8</v>
      </c>
      <c r="D3887" s="1" t="s">
        <v>4158</v>
      </c>
    </row>
    <row r="3888" spans="1:4" x14ac:dyDescent="0.3">
      <c r="A3888">
        <v>520667</v>
      </c>
      <c r="B3888" s="1" t="s">
        <v>4155</v>
      </c>
      <c r="C3888" s="1" t="s">
        <v>10</v>
      </c>
      <c r="D3888" s="1" t="s">
        <v>4159</v>
      </c>
    </row>
    <row r="3889" spans="1:4" x14ac:dyDescent="0.3">
      <c r="A3889">
        <v>520667</v>
      </c>
      <c r="B3889" s="1" t="s">
        <v>4155</v>
      </c>
      <c r="C3889" s="1" t="s">
        <v>12</v>
      </c>
      <c r="D3889" s="1" t="s">
        <v>4160</v>
      </c>
    </row>
    <row r="3890" spans="1:4" x14ac:dyDescent="0.3">
      <c r="A3890">
        <v>523840</v>
      </c>
      <c r="B3890" s="1" t="s">
        <v>4161</v>
      </c>
      <c r="C3890" s="1" t="s">
        <v>4</v>
      </c>
      <c r="D3890" s="1" t="s">
        <v>4162</v>
      </c>
    </row>
    <row r="3891" spans="1:4" x14ac:dyDescent="0.3">
      <c r="A3891">
        <v>523840</v>
      </c>
      <c r="B3891" s="1" t="s">
        <v>4161</v>
      </c>
      <c r="C3891" s="1" t="s">
        <v>6</v>
      </c>
      <c r="D3891" s="1" t="s">
        <v>4163</v>
      </c>
    </row>
    <row r="3892" spans="1:4" x14ac:dyDescent="0.3">
      <c r="A3892">
        <v>523840</v>
      </c>
      <c r="B3892" s="1" t="s">
        <v>4161</v>
      </c>
      <c r="C3892" s="1" t="s">
        <v>8</v>
      </c>
      <c r="D3892" s="1" t="s">
        <v>4164</v>
      </c>
    </row>
    <row r="3893" spans="1:4" x14ac:dyDescent="0.3">
      <c r="A3893">
        <v>523840</v>
      </c>
      <c r="B3893" s="1" t="s">
        <v>4161</v>
      </c>
      <c r="C3893" s="1" t="s">
        <v>10</v>
      </c>
      <c r="D3893" s="1" t="s">
        <v>4165</v>
      </c>
    </row>
    <row r="3894" spans="1:4" x14ac:dyDescent="0.3">
      <c r="A3894">
        <v>523840</v>
      </c>
      <c r="B3894" s="1" t="s">
        <v>4161</v>
      </c>
      <c r="C3894" s="1" t="s">
        <v>12</v>
      </c>
      <c r="D3894" s="1" t="s">
        <v>4166</v>
      </c>
    </row>
    <row r="3895" spans="1:4" x14ac:dyDescent="0.3">
      <c r="A3895">
        <v>523840</v>
      </c>
      <c r="B3895" s="1" t="s">
        <v>4161</v>
      </c>
      <c r="C3895" s="1" t="s">
        <v>14</v>
      </c>
      <c r="D3895" s="1" t="s">
        <v>4167</v>
      </c>
    </row>
    <row r="3896" spans="1:4" x14ac:dyDescent="0.3">
      <c r="A3896">
        <v>523840</v>
      </c>
      <c r="B3896" s="1" t="s">
        <v>4161</v>
      </c>
      <c r="C3896" s="1" t="s">
        <v>16</v>
      </c>
      <c r="D3896" s="1" t="s">
        <v>4168</v>
      </c>
    </row>
    <row r="3897" spans="1:4" x14ac:dyDescent="0.3">
      <c r="A3897">
        <v>523840</v>
      </c>
      <c r="B3897" s="1" t="s">
        <v>4161</v>
      </c>
      <c r="C3897" s="1" t="s">
        <v>18</v>
      </c>
      <c r="D3897" s="1" t="s">
        <v>4169</v>
      </c>
    </row>
    <row r="3898" spans="1:4" x14ac:dyDescent="0.3">
      <c r="A3898">
        <v>523840</v>
      </c>
      <c r="B3898" s="1" t="s">
        <v>4161</v>
      </c>
      <c r="C3898" s="1" t="s">
        <v>20</v>
      </c>
      <c r="D3898" s="1" t="s">
        <v>4170</v>
      </c>
    </row>
    <row r="3899" spans="1:4" x14ac:dyDescent="0.3">
      <c r="A3899">
        <v>523840</v>
      </c>
      <c r="B3899" s="1" t="s">
        <v>4161</v>
      </c>
      <c r="C3899" s="1" t="s">
        <v>22</v>
      </c>
      <c r="D3899" s="1" t="s">
        <v>4171</v>
      </c>
    </row>
    <row r="3900" spans="1:4" x14ac:dyDescent="0.3">
      <c r="A3900">
        <v>523840</v>
      </c>
      <c r="B3900" s="1" t="s">
        <v>4161</v>
      </c>
      <c r="C3900" s="1" t="s">
        <v>24</v>
      </c>
      <c r="D3900" s="1" t="s">
        <v>4172</v>
      </c>
    </row>
    <row r="3901" spans="1:4" x14ac:dyDescent="0.3">
      <c r="A3901">
        <v>524626</v>
      </c>
      <c r="B3901" s="1" t="s">
        <v>4173</v>
      </c>
      <c r="C3901" s="1" t="s">
        <v>4</v>
      </c>
      <c r="D3901" s="1" t="s">
        <v>4174</v>
      </c>
    </row>
    <row r="3902" spans="1:4" x14ac:dyDescent="0.3">
      <c r="A3902">
        <v>524626</v>
      </c>
      <c r="B3902" s="1" t="s">
        <v>4173</v>
      </c>
      <c r="C3902" s="1" t="s">
        <v>6</v>
      </c>
      <c r="D3902" s="1" t="s">
        <v>4175</v>
      </c>
    </row>
    <row r="3903" spans="1:4" x14ac:dyDescent="0.3">
      <c r="A3903">
        <v>524626</v>
      </c>
      <c r="B3903" s="1" t="s">
        <v>4173</v>
      </c>
      <c r="C3903" s="1" t="s">
        <v>8</v>
      </c>
      <c r="D3903" s="1" t="s">
        <v>4176</v>
      </c>
    </row>
    <row r="3904" spans="1:4" x14ac:dyDescent="0.3">
      <c r="A3904">
        <v>524626</v>
      </c>
      <c r="B3904" s="1" t="s">
        <v>4173</v>
      </c>
      <c r="C3904" s="1" t="s">
        <v>10</v>
      </c>
      <c r="D3904" s="1" t="s">
        <v>4177</v>
      </c>
    </row>
    <row r="3905" spans="1:4" x14ac:dyDescent="0.3">
      <c r="A3905">
        <v>524626</v>
      </c>
      <c r="B3905" s="1" t="s">
        <v>4173</v>
      </c>
      <c r="C3905" s="1" t="s">
        <v>12</v>
      </c>
      <c r="D3905" s="1" t="s">
        <v>4178</v>
      </c>
    </row>
    <row r="3906" spans="1:4" x14ac:dyDescent="0.3">
      <c r="A3906">
        <v>524626</v>
      </c>
      <c r="B3906" s="1" t="s">
        <v>4173</v>
      </c>
      <c r="C3906" s="1" t="s">
        <v>14</v>
      </c>
      <c r="D3906" s="1" t="s">
        <v>4179</v>
      </c>
    </row>
    <row r="3907" spans="1:4" x14ac:dyDescent="0.3">
      <c r="A3907">
        <v>524626</v>
      </c>
      <c r="B3907" s="1" t="s">
        <v>4173</v>
      </c>
      <c r="C3907" s="1" t="s">
        <v>16</v>
      </c>
      <c r="D3907" s="1" t="s">
        <v>4180</v>
      </c>
    </row>
    <row r="3908" spans="1:4" x14ac:dyDescent="0.3">
      <c r="A3908">
        <v>524626</v>
      </c>
      <c r="B3908" s="1" t="s">
        <v>4173</v>
      </c>
      <c r="C3908" s="1" t="s">
        <v>18</v>
      </c>
      <c r="D3908" s="1" t="s">
        <v>4181</v>
      </c>
    </row>
    <row r="3909" spans="1:4" x14ac:dyDescent="0.3">
      <c r="A3909">
        <v>524626</v>
      </c>
      <c r="B3909" s="1" t="s">
        <v>4173</v>
      </c>
      <c r="C3909" s="1" t="s">
        <v>20</v>
      </c>
      <c r="D3909" s="1" t="s">
        <v>4182</v>
      </c>
    </row>
    <row r="3910" spans="1:4" x14ac:dyDescent="0.3">
      <c r="A3910">
        <v>526203</v>
      </c>
      <c r="B3910" s="1" t="s">
        <v>4183</v>
      </c>
      <c r="C3910" s="1" t="s">
        <v>4</v>
      </c>
      <c r="D3910" s="1" t="s">
        <v>4184</v>
      </c>
    </row>
    <row r="3911" spans="1:4" x14ac:dyDescent="0.3">
      <c r="A3911">
        <v>526203</v>
      </c>
      <c r="B3911" s="1" t="s">
        <v>4183</v>
      </c>
      <c r="C3911" s="1" t="s">
        <v>6</v>
      </c>
      <c r="D3911" s="1" t="s">
        <v>4185</v>
      </c>
    </row>
    <row r="3912" spans="1:4" x14ac:dyDescent="0.3">
      <c r="A3912">
        <v>526203</v>
      </c>
      <c r="B3912" s="1" t="s">
        <v>4183</v>
      </c>
      <c r="C3912" s="1" t="s">
        <v>8</v>
      </c>
      <c r="D3912" s="1" t="s">
        <v>4186</v>
      </c>
    </row>
    <row r="3913" spans="1:4" x14ac:dyDescent="0.3">
      <c r="A3913">
        <v>526203</v>
      </c>
      <c r="B3913" s="1" t="s">
        <v>4183</v>
      </c>
      <c r="C3913" s="1" t="s">
        <v>10</v>
      </c>
      <c r="D3913" s="1" t="s">
        <v>4187</v>
      </c>
    </row>
    <row r="3914" spans="1:4" x14ac:dyDescent="0.3">
      <c r="A3914">
        <v>526203</v>
      </c>
      <c r="B3914" s="1" t="s">
        <v>4183</v>
      </c>
      <c r="C3914" s="1" t="s">
        <v>12</v>
      </c>
      <c r="D3914" s="1" t="s">
        <v>4188</v>
      </c>
    </row>
    <row r="3915" spans="1:4" x14ac:dyDescent="0.3">
      <c r="A3915">
        <v>526203</v>
      </c>
      <c r="B3915" s="1" t="s">
        <v>4183</v>
      </c>
      <c r="C3915" s="1" t="s">
        <v>14</v>
      </c>
      <c r="D3915" s="1" t="s">
        <v>4189</v>
      </c>
    </row>
    <row r="3916" spans="1:4" x14ac:dyDescent="0.3">
      <c r="A3916">
        <v>526203</v>
      </c>
      <c r="B3916" s="1" t="s">
        <v>4183</v>
      </c>
      <c r="C3916" s="1" t="s">
        <v>16</v>
      </c>
      <c r="D3916" s="1" t="s">
        <v>4190</v>
      </c>
    </row>
    <row r="3917" spans="1:4" x14ac:dyDescent="0.3">
      <c r="A3917">
        <v>526203</v>
      </c>
      <c r="B3917" s="1" t="s">
        <v>4183</v>
      </c>
      <c r="C3917" s="1" t="s">
        <v>18</v>
      </c>
      <c r="D3917" s="1" t="s">
        <v>4191</v>
      </c>
    </row>
    <row r="3918" spans="1:4" x14ac:dyDescent="0.3">
      <c r="A3918">
        <v>526203</v>
      </c>
      <c r="B3918" s="1" t="s">
        <v>4183</v>
      </c>
      <c r="C3918" s="1" t="s">
        <v>20</v>
      </c>
      <c r="D3918" s="1" t="s">
        <v>4192</v>
      </c>
    </row>
    <row r="3919" spans="1:4" x14ac:dyDescent="0.3">
      <c r="A3919">
        <v>526203</v>
      </c>
      <c r="B3919" s="1" t="s">
        <v>4183</v>
      </c>
      <c r="C3919" s="1" t="s">
        <v>22</v>
      </c>
      <c r="D3919" s="1" t="s">
        <v>4193</v>
      </c>
    </row>
    <row r="3920" spans="1:4" x14ac:dyDescent="0.3">
      <c r="A3920">
        <v>526203</v>
      </c>
      <c r="B3920" s="1" t="s">
        <v>4183</v>
      </c>
      <c r="C3920" s="1" t="s">
        <v>24</v>
      </c>
      <c r="D3920" s="1" t="s">
        <v>4194</v>
      </c>
    </row>
    <row r="3921" spans="1:4" x14ac:dyDescent="0.3">
      <c r="A3921">
        <v>528662</v>
      </c>
      <c r="B3921" s="1" t="s">
        <v>4195</v>
      </c>
      <c r="C3921" s="1" t="s">
        <v>4</v>
      </c>
      <c r="D3921" s="1" t="s">
        <v>4196</v>
      </c>
    </row>
    <row r="3922" spans="1:4" x14ac:dyDescent="0.3">
      <c r="A3922">
        <v>528662</v>
      </c>
      <c r="B3922" s="1" t="s">
        <v>4195</v>
      </c>
      <c r="C3922" s="1" t="s">
        <v>6</v>
      </c>
      <c r="D3922" s="1" t="s">
        <v>4197</v>
      </c>
    </row>
    <row r="3923" spans="1:4" x14ac:dyDescent="0.3">
      <c r="A3923">
        <v>528662</v>
      </c>
      <c r="B3923" s="1" t="s">
        <v>4195</v>
      </c>
      <c r="C3923" s="1" t="s">
        <v>8</v>
      </c>
      <c r="D3923" s="1" t="s">
        <v>4198</v>
      </c>
    </row>
    <row r="3924" spans="1:4" x14ac:dyDescent="0.3">
      <c r="A3924">
        <v>528662</v>
      </c>
      <c r="B3924" s="1" t="s">
        <v>4195</v>
      </c>
      <c r="C3924" s="1" t="s">
        <v>10</v>
      </c>
      <c r="D3924" s="1" t="s">
        <v>4199</v>
      </c>
    </row>
    <row r="3925" spans="1:4" x14ac:dyDescent="0.3">
      <c r="A3925">
        <v>528662</v>
      </c>
      <c r="B3925" s="1" t="s">
        <v>4195</v>
      </c>
      <c r="C3925" s="1" t="s">
        <v>12</v>
      </c>
      <c r="D3925" s="1" t="s">
        <v>4200</v>
      </c>
    </row>
    <row r="3926" spans="1:4" x14ac:dyDescent="0.3">
      <c r="A3926">
        <v>528662</v>
      </c>
      <c r="B3926" s="1" t="s">
        <v>4195</v>
      </c>
      <c r="C3926" s="1" t="s">
        <v>14</v>
      </c>
      <c r="D3926" s="1" t="s">
        <v>4201</v>
      </c>
    </row>
    <row r="3927" spans="1:4" x14ac:dyDescent="0.3">
      <c r="A3927">
        <v>528662</v>
      </c>
      <c r="B3927" s="1" t="s">
        <v>4195</v>
      </c>
      <c r="C3927" s="1" t="s">
        <v>16</v>
      </c>
      <c r="D3927" s="1" t="s">
        <v>4202</v>
      </c>
    </row>
    <row r="3928" spans="1:4" x14ac:dyDescent="0.3">
      <c r="A3928">
        <v>528662</v>
      </c>
      <c r="B3928" s="1" t="s">
        <v>4195</v>
      </c>
      <c r="C3928" s="1" t="s">
        <v>18</v>
      </c>
      <c r="D3928" s="1" t="s">
        <v>4203</v>
      </c>
    </row>
    <row r="3929" spans="1:4" x14ac:dyDescent="0.3">
      <c r="A3929">
        <v>528662</v>
      </c>
      <c r="B3929" s="1" t="s">
        <v>4195</v>
      </c>
      <c r="C3929" s="1" t="s">
        <v>20</v>
      </c>
      <c r="D3929" s="1" t="s">
        <v>4204</v>
      </c>
    </row>
    <row r="3930" spans="1:4" x14ac:dyDescent="0.3">
      <c r="A3930">
        <v>528662</v>
      </c>
      <c r="B3930" s="1" t="s">
        <v>4195</v>
      </c>
      <c r="C3930" s="1" t="s">
        <v>22</v>
      </c>
      <c r="D3930" s="1" t="s">
        <v>4205</v>
      </c>
    </row>
    <row r="3931" spans="1:4" x14ac:dyDescent="0.3">
      <c r="A3931">
        <v>528662</v>
      </c>
      <c r="B3931" s="1" t="s">
        <v>4195</v>
      </c>
      <c r="C3931" s="1" t="s">
        <v>24</v>
      </c>
      <c r="D3931" s="1" t="s">
        <v>4206</v>
      </c>
    </row>
    <row r="3932" spans="1:4" x14ac:dyDescent="0.3">
      <c r="A3932">
        <v>528662</v>
      </c>
      <c r="B3932" s="1" t="s">
        <v>4195</v>
      </c>
      <c r="C3932" s="1" t="s">
        <v>26</v>
      </c>
      <c r="D3932" s="1" t="s">
        <v>4207</v>
      </c>
    </row>
    <row r="3933" spans="1:4" x14ac:dyDescent="0.3">
      <c r="A3933">
        <v>528662</v>
      </c>
      <c r="B3933" s="1" t="s">
        <v>4195</v>
      </c>
      <c r="C3933" s="1" t="s">
        <v>28</v>
      </c>
      <c r="D3933" s="1" t="s">
        <v>4208</v>
      </c>
    </row>
    <row r="3934" spans="1:4" x14ac:dyDescent="0.3">
      <c r="A3934">
        <v>528662</v>
      </c>
      <c r="B3934" s="1" t="s">
        <v>4195</v>
      </c>
      <c r="C3934" s="1" t="s">
        <v>30</v>
      </c>
      <c r="D3934" s="1" t="s">
        <v>4209</v>
      </c>
    </row>
    <row r="3935" spans="1:4" x14ac:dyDescent="0.3">
      <c r="A3935">
        <v>528662</v>
      </c>
      <c r="B3935" s="1" t="s">
        <v>4195</v>
      </c>
      <c r="C3935" s="1" t="s">
        <v>32</v>
      </c>
      <c r="D3935" s="1" t="s">
        <v>4210</v>
      </c>
    </row>
    <row r="3936" spans="1:4" x14ac:dyDescent="0.3">
      <c r="A3936">
        <v>528662</v>
      </c>
      <c r="B3936" s="1" t="s">
        <v>4195</v>
      </c>
      <c r="C3936" s="1" t="s">
        <v>34</v>
      </c>
      <c r="D3936" s="1" t="s">
        <v>4211</v>
      </c>
    </row>
    <row r="3937" spans="1:4" x14ac:dyDescent="0.3">
      <c r="A3937">
        <v>528662</v>
      </c>
      <c r="B3937" s="1" t="s">
        <v>4195</v>
      </c>
      <c r="C3937" s="1" t="s">
        <v>36</v>
      </c>
      <c r="D3937" s="1" t="s">
        <v>4212</v>
      </c>
    </row>
    <row r="3938" spans="1:4" x14ac:dyDescent="0.3">
      <c r="A3938">
        <v>528662</v>
      </c>
      <c r="B3938" s="1" t="s">
        <v>4195</v>
      </c>
      <c r="C3938" s="1" t="s">
        <v>38</v>
      </c>
      <c r="D3938" s="1" t="s">
        <v>4213</v>
      </c>
    </row>
    <row r="3939" spans="1:4" x14ac:dyDescent="0.3">
      <c r="A3939">
        <v>528662</v>
      </c>
      <c r="B3939" s="1" t="s">
        <v>4195</v>
      </c>
      <c r="C3939" s="1" t="s">
        <v>40</v>
      </c>
      <c r="D3939" s="1" t="s">
        <v>4214</v>
      </c>
    </row>
    <row r="3940" spans="1:4" x14ac:dyDescent="0.3">
      <c r="A3940">
        <v>528662</v>
      </c>
      <c r="B3940" s="1" t="s">
        <v>4195</v>
      </c>
      <c r="C3940" s="1" t="s">
        <v>42</v>
      </c>
      <c r="D3940" s="1" t="s">
        <v>4215</v>
      </c>
    </row>
    <row r="3941" spans="1:4" x14ac:dyDescent="0.3">
      <c r="A3941">
        <v>531617</v>
      </c>
      <c r="B3941" s="1" t="s">
        <v>4216</v>
      </c>
      <c r="C3941" s="1" t="s">
        <v>4</v>
      </c>
      <c r="D3941" s="1" t="s">
        <v>4217</v>
      </c>
    </row>
    <row r="3942" spans="1:4" x14ac:dyDescent="0.3">
      <c r="A3942">
        <v>531617</v>
      </c>
      <c r="B3942" s="1" t="s">
        <v>4216</v>
      </c>
      <c r="C3942" s="1" t="s">
        <v>6</v>
      </c>
      <c r="D3942" s="1" t="s">
        <v>4218</v>
      </c>
    </row>
    <row r="3943" spans="1:4" x14ac:dyDescent="0.3">
      <c r="A3943">
        <v>531617</v>
      </c>
      <c r="B3943" s="1" t="s">
        <v>4216</v>
      </c>
      <c r="C3943" s="1" t="s">
        <v>8</v>
      </c>
      <c r="D3943" s="1" t="s">
        <v>4219</v>
      </c>
    </row>
    <row r="3944" spans="1:4" x14ac:dyDescent="0.3">
      <c r="A3944">
        <v>531617</v>
      </c>
      <c r="B3944" s="1" t="s">
        <v>4216</v>
      </c>
      <c r="C3944" s="1" t="s">
        <v>10</v>
      </c>
      <c r="D3944" s="1" t="s">
        <v>4220</v>
      </c>
    </row>
    <row r="3945" spans="1:4" x14ac:dyDescent="0.3">
      <c r="A3945">
        <v>531617</v>
      </c>
      <c r="B3945" s="1" t="s">
        <v>4216</v>
      </c>
      <c r="C3945" s="1" t="s">
        <v>12</v>
      </c>
      <c r="D3945" s="1" t="s">
        <v>4221</v>
      </c>
    </row>
    <row r="3946" spans="1:4" x14ac:dyDescent="0.3">
      <c r="A3946">
        <v>531617</v>
      </c>
      <c r="B3946" s="1" t="s">
        <v>4216</v>
      </c>
      <c r="C3946" s="1" t="s">
        <v>14</v>
      </c>
      <c r="D3946" s="1" t="s">
        <v>4222</v>
      </c>
    </row>
    <row r="3947" spans="1:4" x14ac:dyDescent="0.3">
      <c r="A3947">
        <v>531617</v>
      </c>
      <c r="B3947" s="1" t="s">
        <v>4216</v>
      </c>
      <c r="C3947" s="1" t="s">
        <v>16</v>
      </c>
      <c r="D3947" s="1" t="s">
        <v>4223</v>
      </c>
    </row>
    <row r="3948" spans="1:4" x14ac:dyDescent="0.3">
      <c r="A3948">
        <v>531617</v>
      </c>
      <c r="B3948" s="1" t="s">
        <v>4216</v>
      </c>
      <c r="C3948" s="1" t="s">
        <v>18</v>
      </c>
      <c r="D3948" s="1" t="s">
        <v>4224</v>
      </c>
    </row>
    <row r="3949" spans="1:4" x14ac:dyDescent="0.3">
      <c r="A3949">
        <v>531617</v>
      </c>
      <c r="B3949" s="1" t="s">
        <v>4216</v>
      </c>
      <c r="C3949" s="1" t="s">
        <v>20</v>
      </c>
      <c r="D3949" s="1" t="s">
        <v>4225</v>
      </c>
    </row>
    <row r="3950" spans="1:4" x14ac:dyDescent="0.3">
      <c r="A3950">
        <v>531617</v>
      </c>
      <c r="B3950" s="1" t="s">
        <v>4216</v>
      </c>
      <c r="C3950" s="1" t="s">
        <v>22</v>
      </c>
      <c r="D3950" s="1" t="s">
        <v>4226</v>
      </c>
    </row>
    <row r="3951" spans="1:4" x14ac:dyDescent="0.3">
      <c r="A3951">
        <v>531617</v>
      </c>
      <c r="B3951" s="1" t="s">
        <v>4216</v>
      </c>
      <c r="C3951" s="1" t="s">
        <v>24</v>
      </c>
      <c r="D3951" s="1" t="s">
        <v>4227</v>
      </c>
    </row>
    <row r="3952" spans="1:4" x14ac:dyDescent="0.3">
      <c r="A3952">
        <v>536915</v>
      </c>
      <c r="B3952" s="1" t="s">
        <v>4228</v>
      </c>
      <c r="C3952" s="1" t="s">
        <v>4</v>
      </c>
      <c r="D3952" s="1" t="s">
        <v>4229</v>
      </c>
    </row>
    <row r="3953" spans="1:4" x14ac:dyDescent="0.3">
      <c r="A3953">
        <v>536915</v>
      </c>
      <c r="B3953" s="1" t="s">
        <v>4228</v>
      </c>
      <c r="C3953" s="1" t="s">
        <v>6</v>
      </c>
      <c r="D3953" s="1" t="s">
        <v>4230</v>
      </c>
    </row>
    <row r="3954" spans="1:4" x14ac:dyDescent="0.3">
      <c r="A3954">
        <v>536915</v>
      </c>
      <c r="B3954" s="1" t="s">
        <v>4228</v>
      </c>
      <c r="C3954" s="1" t="s">
        <v>8</v>
      </c>
      <c r="D3954" s="1" t="s">
        <v>4231</v>
      </c>
    </row>
    <row r="3955" spans="1:4" x14ac:dyDescent="0.3">
      <c r="A3955">
        <v>536915</v>
      </c>
      <c r="B3955" s="1" t="s">
        <v>4228</v>
      </c>
      <c r="C3955" s="1" t="s">
        <v>10</v>
      </c>
      <c r="D3955" s="1" t="s">
        <v>4232</v>
      </c>
    </row>
    <row r="3956" spans="1:4" x14ac:dyDescent="0.3">
      <c r="A3956">
        <v>536915</v>
      </c>
      <c r="B3956" s="1" t="s">
        <v>4228</v>
      </c>
      <c r="C3956" s="1" t="s">
        <v>12</v>
      </c>
      <c r="D3956" s="1" t="s">
        <v>4233</v>
      </c>
    </row>
    <row r="3957" spans="1:4" x14ac:dyDescent="0.3">
      <c r="A3957">
        <v>536915</v>
      </c>
      <c r="B3957" s="1" t="s">
        <v>4228</v>
      </c>
      <c r="C3957" s="1" t="s">
        <v>14</v>
      </c>
      <c r="D3957" s="1" t="s">
        <v>4234</v>
      </c>
    </row>
    <row r="3958" spans="1:4" x14ac:dyDescent="0.3">
      <c r="A3958">
        <v>536915</v>
      </c>
      <c r="B3958" s="1" t="s">
        <v>4228</v>
      </c>
      <c r="C3958" s="1" t="s">
        <v>16</v>
      </c>
      <c r="D3958" s="1" t="s">
        <v>4235</v>
      </c>
    </row>
    <row r="3959" spans="1:4" x14ac:dyDescent="0.3">
      <c r="A3959">
        <v>536915</v>
      </c>
      <c r="B3959" s="1" t="s">
        <v>4228</v>
      </c>
      <c r="C3959" s="1" t="s">
        <v>18</v>
      </c>
      <c r="D3959" s="1" t="s">
        <v>4236</v>
      </c>
    </row>
    <row r="3960" spans="1:4" x14ac:dyDescent="0.3">
      <c r="A3960">
        <v>536915</v>
      </c>
      <c r="B3960" s="1" t="s">
        <v>4228</v>
      </c>
      <c r="C3960" s="1" t="s">
        <v>20</v>
      </c>
      <c r="D3960" s="1" t="s">
        <v>4237</v>
      </c>
    </row>
    <row r="3961" spans="1:4" x14ac:dyDescent="0.3">
      <c r="A3961">
        <v>536915</v>
      </c>
      <c r="B3961" s="1" t="s">
        <v>4228</v>
      </c>
      <c r="C3961" s="1" t="s">
        <v>22</v>
      </c>
      <c r="D3961" s="1" t="s">
        <v>4238</v>
      </c>
    </row>
    <row r="3962" spans="1:4" x14ac:dyDescent="0.3">
      <c r="A3962">
        <v>536915</v>
      </c>
      <c r="B3962" s="1" t="s">
        <v>4228</v>
      </c>
      <c r="C3962" s="1" t="s">
        <v>24</v>
      </c>
      <c r="D3962" s="1" t="s">
        <v>4239</v>
      </c>
    </row>
    <row r="3963" spans="1:4" x14ac:dyDescent="0.3">
      <c r="A3963">
        <v>537930</v>
      </c>
      <c r="B3963" s="1" t="s">
        <v>4240</v>
      </c>
      <c r="C3963" s="1" t="s">
        <v>4</v>
      </c>
      <c r="D3963" s="1" t="s">
        <v>4241</v>
      </c>
    </row>
    <row r="3964" spans="1:4" x14ac:dyDescent="0.3">
      <c r="A3964">
        <v>537930</v>
      </c>
      <c r="B3964" s="1" t="s">
        <v>4240</v>
      </c>
      <c r="C3964" s="1" t="s">
        <v>6</v>
      </c>
      <c r="D3964" s="1" t="s">
        <v>4242</v>
      </c>
    </row>
    <row r="3965" spans="1:4" x14ac:dyDescent="0.3">
      <c r="A3965">
        <v>537930</v>
      </c>
      <c r="B3965" s="1" t="s">
        <v>4240</v>
      </c>
      <c r="C3965" s="1" t="s">
        <v>8</v>
      </c>
      <c r="D3965" s="1" t="s">
        <v>4243</v>
      </c>
    </row>
    <row r="3966" spans="1:4" x14ac:dyDescent="0.3">
      <c r="A3966">
        <v>537930</v>
      </c>
      <c r="B3966" s="1" t="s">
        <v>4240</v>
      </c>
      <c r="C3966" s="1" t="s">
        <v>10</v>
      </c>
      <c r="D3966" s="1" t="s">
        <v>4244</v>
      </c>
    </row>
    <row r="3967" spans="1:4" x14ac:dyDescent="0.3">
      <c r="A3967">
        <v>537930</v>
      </c>
      <c r="B3967" s="1" t="s">
        <v>4240</v>
      </c>
      <c r="C3967" s="1" t="s">
        <v>12</v>
      </c>
      <c r="D3967" s="1" t="s">
        <v>4245</v>
      </c>
    </row>
    <row r="3968" spans="1:4" x14ac:dyDescent="0.3">
      <c r="A3968">
        <v>537930</v>
      </c>
      <c r="B3968" s="1" t="s">
        <v>4240</v>
      </c>
      <c r="C3968" s="1" t="s">
        <v>14</v>
      </c>
      <c r="D3968" s="1" t="s">
        <v>4246</v>
      </c>
    </row>
    <row r="3969" spans="1:4" x14ac:dyDescent="0.3">
      <c r="A3969">
        <v>537930</v>
      </c>
      <c r="B3969" s="1" t="s">
        <v>4240</v>
      </c>
      <c r="C3969" s="1" t="s">
        <v>16</v>
      </c>
      <c r="D3969" s="1" t="s">
        <v>4247</v>
      </c>
    </row>
    <row r="3970" spans="1:4" x14ac:dyDescent="0.3">
      <c r="A3970">
        <v>537930</v>
      </c>
      <c r="B3970" s="1" t="s">
        <v>4240</v>
      </c>
      <c r="C3970" s="1" t="s">
        <v>18</v>
      </c>
      <c r="D3970" s="1" t="s">
        <v>4248</v>
      </c>
    </row>
    <row r="3971" spans="1:4" x14ac:dyDescent="0.3">
      <c r="A3971">
        <v>537930</v>
      </c>
      <c r="B3971" s="1" t="s">
        <v>4240</v>
      </c>
      <c r="C3971" s="1" t="s">
        <v>20</v>
      </c>
      <c r="D3971" s="1" t="s">
        <v>4249</v>
      </c>
    </row>
    <row r="3972" spans="1:4" x14ac:dyDescent="0.3">
      <c r="A3972">
        <v>537930</v>
      </c>
      <c r="B3972" s="1" t="s">
        <v>4240</v>
      </c>
      <c r="C3972" s="1" t="s">
        <v>22</v>
      </c>
      <c r="D3972" s="1" t="s">
        <v>4250</v>
      </c>
    </row>
    <row r="3973" spans="1:4" x14ac:dyDescent="0.3">
      <c r="A3973">
        <v>537930</v>
      </c>
      <c r="B3973" s="1" t="s">
        <v>4240</v>
      </c>
      <c r="C3973" s="1" t="s">
        <v>24</v>
      </c>
      <c r="D3973" s="1" t="s">
        <v>4251</v>
      </c>
    </row>
    <row r="3974" spans="1:4" x14ac:dyDescent="0.3">
      <c r="A3974">
        <v>538615</v>
      </c>
      <c r="B3974" s="1" t="s">
        <v>4252</v>
      </c>
      <c r="C3974" s="1" t="s">
        <v>4</v>
      </c>
      <c r="D3974" s="1" t="s">
        <v>4253</v>
      </c>
    </row>
    <row r="3975" spans="1:4" x14ac:dyDescent="0.3">
      <c r="A3975">
        <v>538615</v>
      </c>
      <c r="B3975" s="1" t="s">
        <v>4252</v>
      </c>
      <c r="C3975" s="1" t="s">
        <v>6</v>
      </c>
      <c r="D3975" s="1" t="s">
        <v>4254</v>
      </c>
    </row>
    <row r="3976" spans="1:4" x14ac:dyDescent="0.3">
      <c r="A3976">
        <v>538615</v>
      </c>
      <c r="B3976" s="1" t="s">
        <v>4252</v>
      </c>
      <c r="C3976" s="1" t="s">
        <v>8</v>
      </c>
      <c r="D3976" s="1" t="s">
        <v>4255</v>
      </c>
    </row>
    <row r="3977" spans="1:4" x14ac:dyDescent="0.3">
      <c r="A3977">
        <v>538615</v>
      </c>
      <c r="B3977" s="1" t="s">
        <v>4252</v>
      </c>
      <c r="C3977" s="1" t="s">
        <v>10</v>
      </c>
      <c r="D3977" s="1" t="s">
        <v>4256</v>
      </c>
    </row>
    <row r="3978" spans="1:4" x14ac:dyDescent="0.3">
      <c r="A3978">
        <v>538615</v>
      </c>
      <c r="B3978" s="1" t="s">
        <v>4252</v>
      </c>
      <c r="C3978" s="1" t="s">
        <v>12</v>
      </c>
      <c r="D3978" s="1" t="s">
        <v>4257</v>
      </c>
    </row>
    <row r="3979" spans="1:4" x14ac:dyDescent="0.3">
      <c r="A3979">
        <v>538615</v>
      </c>
      <c r="B3979" s="1" t="s">
        <v>4252</v>
      </c>
      <c r="C3979" s="1" t="s">
        <v>14</v>
      </c>
      <c r="D3979" s="1" t="s">
        <v>4258</v>
      </c>
    </row>
    <row r="3980" spans="1:4" x14ac:dyDescent="0.3">
      <c r="A3980">
        <v>538615</v>
      </c>
      <c r="B3980" s="1" t="s">
        <v>4252</v>
      </c>
      <c r="C3980" s="1" t="s">
        <v>16</v>
      </c>
      <c r="D3980" s="1" t="s">
        <v>4259</v>
      </c>
    </row>
    <row r="3981" spans="1:4" x14ac:dyDescent="0.3">
      <c r="A3981">
        <v>538615</v>
      </c>
      <c r="B3981" s="1" t="s">
        <v>4252</v>
      </c>
      <c r="C3981" s="1" t="s">
        <v>18</v>
      </c>
      <c r="D3981" s="1" t="s">
        <v>4260</v>
      </c>
    </row>
    <row r="3982" spans="1:4" x14ac:dyDescent="0.3">
      <c r="A3982">
        <v>538615</v>
      </c>
      <c r="B3982" s="1" t="s">
        <v>4252</v>
      </c>
      <c r="C3982" s="1" t="s">
        <v>20</v>
      </c>
      <c r="D3982" s="1" t="s">
        <v>4261</v>
      </c>
    </row>
    <row r="3983" spans="1:4" x14ac:dyDescent="0.3">
      <c r="A3983">
        <v>541889</v>
      </c>
      <c r="B3983" s="1" t="s">
        <v>4262</v>
      </c>
      <c r="C3983" s="1" t="s">
        <v>4</v>
      </c>
      <c r="D3983" s="1" t="s">
        <v>4263</v>
      </c>
    </row>
    <row r="3984" spans="1:4" x14ac:dyDescent="0.3">
      <c r="A3984">
        <v>541889</v>
      </c>
      <c r="B3984" s="1" t="s">
        <v>4262</v>
      </c>
      <c r="C3984" s="1" t="s">
        <v>6</v>
      </c>
      <c r="D3984" s="1" t="s">
        <v>4264</v>
      </c>
    </row>
    <row r="3985" spans="1:4" x14ac:dyDescent="0.3">
      <c r="A3985">
        <v>541889</v>
      </c>
      <c r="B3985" s="1" t="s">
        <v>4262</v>
      </c>
      <c r="C3985" s="1" t="s">
        <v>8</v>
      </c>
      <c r="D3985" s="1" t="s">
        <v>4265</v>
      </c>
    </row>
    <row r="3986" spans="1:4" x14ac:dyDescent="0.3">
      <c r="A3986">
        <v>541889</v>
      </c>
      <c r="B3986" s="1" t="s">
        <v>4262</v>
      </c>
      <c r="C3986" s="1" t="s">
        <v>10</v>
      </c>
      <c r="D3986" s="1" t="s">
        <v>4266</v>
      </c>
    </row>
    <row r="3987" spans="1:4" x14ac:dyDescent="0.3">
      <c r="A3987">
        <v>541889</v>
      </c>
      <c r="B3987" s="1" t="s">
        <v>4262</v>
      </c>
      <c r="C3987" s="1" t="s">
        <v>12</v>
      </c>
      <c r="D3987" s="1" t="s">
        <v>4267</v>
      </c>
    </row>
    <row r="3988" spans="1:4" x14ac:dyDescent="0.3">
      <c r="A3988">
        <v>541889</v>
      </c>
      <c r="B3988" s="1" t="s">
        <v>4262</v>
      </c>
      <c r="C3988" s="1" t="s">
        <v>14</v>
      </c>
      <c r="D3988" s="1" t="s">
        <v>4268</v>
      </c>
    </row>
    <row r="3989" spans="1:4" x14ac:dyDescent="0.3">
      <c r="A3989">
        <v>541889</v>
      </c>
      <c r="B3989" s="1" t="s">
        <v>4262</v>
      </c>
      <c r="C3989" s="1" t="s">
        <v>16</v>
      </c>
      <c r="D3989" s="1" t="s">
        <v>4269</v>
      </c>
    </row>
    <row r="3990" spans="1:4" x14ac:dyDescent="0.3">
      <c r="A3990">
        <v>541889</v>
      </c>
      <c r="B3990" s="1" t="s">
        <v>4262</v>
      </c>
      <c r="C3990" s="1" t="s">
        <v>18</v>
      </c>
      <c r="D3990" s="1" t="s">
        <v>4270</v>
      </c>
    </row>
    <row r="3991" spans="1:4" x14ac:dyDescent="0.3">
      <c r="A3991">
        <v>541889</v>
      </c>
      <c r="B3991" s="1" t="s">
        <v>4262</v>
      </c>
      <c r="C3991" s="1" t="s">
        <v>20</v>
      </c>
      <c r="D3991" s="1" t="s">
        <v>4271</v>
      </c>
    </row>
    <row r="3992" spans="1:4" x14ac:dyDescent="0.3">
      <c r="A3992">
        <v>541889</v>
      </c>
      <c r="B3992" s="1" t="s">
        <v>4262</v>
      </c>
      <c r="C3992" s="1" t="s">
        <v>22</v>
      </c>
      <c r="D3992" s="1" t="s">
        <v>4272</v>
      </c>
    </row>
    <row r="3993" spans="1:4" x14ac:dyDescent="0.3">
      <c r="A3993">
        <v>541889</v>
      </c>
      <c r="B3993" s="1" t="s">
        <v>4262</v>
      </c>
      <c r="C3993" s="1" t="s">
        <v>24</v>
      </c>
      <c r="D3993" s="1" t="s">
        <v>4273</v>
      </c>
    </row>
    <row r="3994" spans="1:4" x14ac:dyDescent="0.3">
      <c r="A3994">
        <v>541889</v>
      </c>
      <c r="B3994" s="1" t="s">
        <v>4262</v>
      </c>
      <c r="C3994" s="1" t="s">
        <v>26</v>
      </c>
      <c r="D3994" s="1" t="s">
        <v>4274</v>
      </c>
    </row>
    <row r="3995" spans="1:4" x14ac:dyDescent="0.3">
      <c r="A3995">
        <v>541889</v>
      </c>
      <c r="B3995" s="1" t="s">
        <v>4262</v>
      </c>
      <c r="C3995" s="1" t="s">
        <v>28</v>
      </c>
      <c r="D3995" s="1" t="s">
        <v>4275</v>
      </c>
    </row>
    <row r="3996" spans="1:4" x14ac:dyDescent="0.3">
      <c r="A3996">
        <v>541889</v>
      </c>
      <c r="B3996" s="1" t="s">
        <v>4262</v>
      </c>
      <c r="C3996" s="1" t="s">
        <v>30</v>
      </c>
      <c r="D3996" s="1" t="s">
        <v>4276</v>
      </c>
    </row>
    <row r="3997" spans="1:4" x14ac:dyDescent="0.3">
      <c r="A3997">
        <v>545729</v>
      </c>
      <c r="B3997" s="1" t="s">
        <v>4277</v>
      </c>
      <c r="C3997" s="1" t="s">
        <v>4</v>
      </c>
      <c r="D3997" s="1" t="s">
        <v>4278</v>
      </c>
    </row>
    <row r="3998" spans="1:4" x14ac:dyDescent="0.3">
      <c r="A3998">
        <v>545729</v>
      </c>
      <c r="B3998" s="1" t="s">
        <v>4277</v>
      </c>
      <c r="C3998" s="1" t="s">
        <v>6</v>
      </c>
      <c r="D3998" s="1" t="s">
        <v>4279</v>
      </c>
    </row>
    <row r="3999" spans="1:4" x14ac:dyDescent="0.3">
      <c r="A3999">
        <v>545729</v>
      </c>
      <c r="B3999" s="1" t="s">
        <v>4277</v>
      </c>
      <c r="C3999" s="1" t="s">
        <v>8</v>
      </c>
      <c r="D3999" s="1" t="s">
        <v>4280</v>
      </c>
    </row>
    <row r="4000" spans="1:4" x14ac:dyDescent="0.3">
      <c r="A4000">
        <v>545729</v>
      </c>
      <c r="B4000" s="1" t="s">
        <v>4277</v>
      </c>
      <c r="C4000" s="1" t="s">
        <v>10</v>
      </c>
      <c r="D4000" s="1" t="s">
        <v>4281</v>
      </c>
    </row>
    <row r="4001" spans="1:4" x14ac:dyDescent="0.3">
      <c r="A4001">
        <v>545729</v>
      </c>
      <c r="B4001" s="1" t="s">
        <v>4277</v>
      </c>
      <c r="C4001" s="1" t="s">
        <v>12</v>
      </c>
      <c r="D4001" s="1" t="s">
        <v>4282</v>
      </c>
    </row>
    <row r="4002" spans="1:4" x14ac:dyDescent="0.3">
      <c r="A4002">
        <v>545729</v>
      </c>
      <c r="B4002" s="1" t="s">
        <v>4277</v>
      </c>
      <c r="C4002" s="1" t="s">
        <v>14</v>
      </c>
      <c r="D4002" s="1" t="s">
        <v>4283</v>
      </c>
    </row>
    <row r="4003" spans="1:4" x14ac:dyDescent="0.3">
      <c r="A4003">
        <v>545729</v>
      </c>
      <c r="B4003" s="1" t="s">
        <v>4277</v>
      </c>
      <c r="C4003" s="1" t="s">
        <v>16</v>
      </c>
      <c r="D4003" s="1" t="s">
        <v>4284</v>
      </c>
    </row>
    <row r="4004" spans="1:4" x14ac:dyDescent="0.3">
      <c r="A4004">
        <v>545729</v>
      </c>
      <c r="B4004" s="1" t="s">
        <v>4277</v>
      </c>
      <c r="C4004" s="1" t="s">
        <v>18</v>
      </c>
      <c r="D4004" s="1" t="s">
        <v>4285</v>
      </c>
    </row>
    <row r="4005" spans="1:4" x14ac:dyDescent="0.3">
      <c r="A4005">
        <v>545729</v>
      </c>
      <c r="B4005" s="1" t="s">
        <v>4277</v>
      </c>
      <c r="C4005" s="1" t="s">
        <v>20</v>
      </c>
      <c r="D4005" s="1" t="s">
        <v>4286</v>
      </c>
    </row>
    <row r="4006" spans="1:4" x14ac:dyDescent="0.3">
      <c r="A4006">
        <v>545729</v>
      </c>
      <c r="B4006" s="1" t="s">
        <v>4277</v>
      </c>
      <c r="C4006" s="1" t="s">
        <v>22</v>
      </c>
      <c r="D4006" s="1" t="s">
        <v>4287</v>
      </c>
    </row>
    <row r="4007" spans="1:4" x14ac:dyDescent="0.3">
      <c r="A4007">
        <v>545729</v>
      </c>
      <c r="B4007" s="1" t="s">
        <v>4277</v>
      </c>
      <c r="C4007" s="1" t="s">
        <v>24</v>
      </c>
      <c r="D4007" s="1" t="s">
        <v>4288</v>
      </c>
    </row>
    <row r="4008" spans="1:4" x14ac:dyDescent="0.3">
      <c r="A4008">
        <v>545729</v>
      </c>
      <c r="B4008" s="1" t="s">
        <v>4277</v>
      </c>
      <c r="C4008" s="1" t="s">
        <v>26</v>
      </c>
      <c r="D4008" s="1" t="s">
        <v>4289</v>
      </c>
    </row>
    <row r="4009" spans="1:4" x14ac:dyDescent="0.3">
      <c r="A4009">
        <v>545819</v>
      </c>
      <c r="B4009" s="1" t="s">
        <v>4290</v>
      </c>
      <c r="C4009" s="1" t="s">
        <v>4</v>
      </c>
      <c r="D4009" s="1"/>
    </row>
    <row r="4010" spans="1:4" x14ac:dyDescent="0.3">
      <c r="A4010">
        <v>545819</v>
      </c>
      <c r="B4010" s="1" t="s">
        <v>4290</v>
      </c>
      <c r="C4010" s="1" t="s">
        <v>6</v>
      </c>
      <c r="D4010" s="1" t="s">
        <v>4291</v>
      </c>
    </row>
    <row r="4011" spans="1:4" x14ac:dyDescent="0.3">
      <c r="A4011">
        <v>545819</v>
      </c>
      <c r="B4011" s="1" t="s">
        <v>4290</v>
      </c>
      <c r="C4011" s="1" t="s">
        <v>8</v>
      </c>
      <c r="D4011" s="1" t="s">
        <v>4292</v>
      </c>
    </row>
    <row r="4012" spans="1:4" x14ac:dyDescent="0.3">
      <c r="A4012">
        <v>545819</v>
      </c>
      <c r="B4012" s="1" t="s">
        <v>4290</v>
      </c>
      <c r="C4012" s="1" t="s">
        <v>10</v>
      </c>
      <c r="D4012" s="1" t="s">
        <v>4293</v>
      </c>
    </row>
    <row r="4013" spans="1:4" x14ac:dyDescent="0.3">
      <c r="A4013">
        <v>545819</v>
      </c>
      <c r="B4013" s="1" t="s">
        <v>4290</v>
      </c>
      <c r="C4013" s="1" t="s">
        <v>12</v>
      </c>
      <c r="D4013" s="1" t="s">
        <v>4294</v>
      </c>
    </row>
    <row r="4014" spans="1:4" x14ac:dyDescent="0.3">
      <c r="A4014">
        <v>545819</v>
      </c>
      <c r="B4014" s="1" t="s">
        <v>4290</v>
      </c>
      <c r="C4014" s="1" t="s">
        <v>14</v>
      </c>
      <c r="D4014" s="1" t="s">
        <v>4295</v>
      </c>
    </row>
    <row r="4015" spans="1:4" x14ac:dyDescent="0.3">
      <c r="A4015">
        <v>545819</v>
      </c>
      <c r="B4015" s="1" t="s">
        <v>4290</v>
      </c>
      <c r="C4015" s="1" t="s">
        <v>16</v>
      </c>
      <c r="D4015" s="1" t="s">
        <v>4296</v>
      </c>
    </row>
    <row r="4016" spans="1:4" x14ac:dyDescent="0.3">
      <c r="A4016">
        <v>545819</v>
      </c>
      <c r="B4016" s="1" t="s">
        <v>4290</v>
      </c>
      <c r="C4016" s="1" t="s">
        <v>18</v>
      </c>
      <c r="D4016" s="1" t="s">
        <v>4297</v>
      </c>
    </row>
    <row r="4017" spans="1:4" x14ac:dyDescent="0.3">
      <c r="A4017">
        <v>545819</v>
      </c>
      <c r="B4017" s="1" t="s">
        <v>4290</v>
      </c>
      <c r="C4017" s="1" t="s">
        <v>20</v>
      </c>
      <c r="D4017" s="1" t="s">
        <v>4298</v>
      </c>
    </row>
    <row r="4018" spans="1:4" x14ac:dyDescent="0.3">
      <c r="A4018">
        <v>545819</v>
      </c>
      <c r="B4018" s="1" t="s">
        <v>4290</v>
      </c>
      <c r="C4018" s="1" t="s">
        <v>22</v>
      </c>
      <c r="D4018" s="1" t="s">
        <v>4299</v>
      </c>
    </row>
    <row r="4019" spans="1:4" x14ac:dyDescent="0.3">
      <c r="A4019">
        <v>545819</v>
      </c>
      <c r="B4019" s="1" t="s">
        <v>4290</v>
      </c>
      <c r="C4019" s="1" t="s">
        <v>24</v>
      </c>
      <c r="D4019" s="1" t="s">
        <v>4300</v>
      </c>
    </row>
    <row r="4020" spans="1:4" x14ac:dyDescent="0.3">
      <c r="A4020">
        <v>545819</v>
      </c>
      <c r="B4020" s="1" t="s">
        <v>4290</v>
      </c>
      <c r="C4020" s="1" t="s">
        <v>26</v>
      </c>
      <c r="D4020" s="1" t="s">
        <v>4301</v>
      </c>
    </row>
    <row r="4021" spans="1:4" x14ac:dyDescent="0.3">
      <c r="A4021">
        <v>545819</v>
      </c>
      <c r="B4021" s="1" t="s">
        <v>4290</v>
      </c>
      <c r="C4021" s="1" t="s">
        <v>28</v>
      </c>
      <c r="D4021" s="1" t="s">
        <v>4302</v>
      </c>
    </row>
    <row r="4022" spans="1:4" x14ac:dyDescent="0.3">
      <c r="A4022">
        <v>545819</v>
      </c>
      <c r="B4022" s="1" t="s">
        <v>4290</v>
      </c>
      <c r="C4022" s="1" t="s">
        <v>30</v>
      </c>
      <c r="D4022" s="1" t="s">
        <v>4303</v>
      </c>
    </row>
    <row r="4023" spans="1:4" x14ac:dyDescent="0.3">
      <c r="A4023">
        <v>545819</v>
      </c>
      <c r="B4023" s="1" t="s">
        <v>4290</v>
      </c>
      <c r="C4023" s="1" t="s">
        <v>32</v>
      </c>
      <c r="D4023" s="1" t="s">
        <v>4304</v>
      </c>
    </row>
    <row r="4024" spans="1:4" x14ac:dyDescent="0.3">
      <c r="A4024">
        <v>545819</v>
      </c>
      <c r="B4024" s="1" t="s">
        <v>4290</v>
      </c>
      <c r="C4024" s="1" t="s">
        <v>34</v>
      </c>
      <c r="D4024" s="1" t="s">
        <v>4305</v>
      </c>
    </row>
    <row r="4025" spans="1:4" x14ac:dyDescent="0.3">
      <c r="A4025">
        <v>545819</v>
      </c>
      <c r="B4025" s="1" t="s">
        <v>4290</v>
      </c>
      <c r="C4025" s="1" t="s">
        <v>36</v>
      </c>
      <c r="D4025" s="1" t="s">
        <v>4306</v>
      </c>
    </row>
    <row r="4026" spans="1:4" x14ac:dyDescent="0.3">
      <c r="A4026">
        <v>545819</v>
      </c>
      <c r="B4026" s="1" t="s">
        <v>4290</v>
      </c>
      <c r="C4026" s="1" t="s">
        <v>38</v>
      </c>
      <c r="D4026" s="1" t="s">
        <v>4307</v>
      </c>
    </row>
    <row r="4027" spans="1:4" x14ac:dyDescent="0.3">
      <c r="A4027">
        <v>545819</v>
      </c>
      <c r="B4027" s="1" t="s">
        <v>4290</v>
      </c>
      <c r="C4027" s="1" t="s">
        <v>40</v>
      </c>
      <c r="D4027" s="1" t="s">
        <v>4308</v>
      </c>
    </row>
    <row r="4028" spans="1:4" x14ac:dyDescent="0.3">
      <c r="A4028">
        <v>545819</v>
      </c>
      <c r="B4028" s="1" t="s">
        <v>4290</v>
      </c>
      <c r="C4028" s="1" t="s">
        <v>42</v>
      </c>
      <c r="D4028" s="1" t="s">
        <v>4309</v>
      </c>
    </row>
    <row r="4029" spans="1:4" x14ac:dyDescent="0.3">
      <c r="A4029">
        <v>545819</v>
      </c>
      <c r="B4029" s="1" t="s">
        <v>4290</v>
      </c>
      <c r="C4029" s="1" t="s">
        <v>44</v>
      </c>
      <c r="D4029" s="1" t="s">
        <v>4310</v>
      </c>
    </row>
    <row r="4030" spans="1:4" x14ac:dyDescent="0.3">
      <c r="A4030">
        <v>545819</v>
      </c>
      <c r="B4030" s="1" t="s">
        <v>4290</v>
      </c>
      <c r="C4030" s="1" t="s">
        <v>46</v>
      </c>
      <c r="D4030" s="1" t="s">
        <v>4311</v>
      </c>
    </row>
    <row r="4031" spans="1:4" x14ac:dyDescent="0.3">
      <c r="A4031">
        <v>545819</v>
      </c>
      <c r="B4031" s="1" t="s">
        <v>4290</v>
      </c>
      <c r="C4031" s="1" t="s">
        <v>48</v>
      </c>
      <c r="D4031" s="1" t="s">
        <v>4312</v>
      </c>
    </row>
    <row r="4032" spans="1:4" x14ac:dyDescent="0.3">
      <c r="A4032">
        <v>545819</v>
      </c>
      <c r="B4032" s="1" t="s">
        <v>4290</v>
      </c>
      <c r="C4032" s="1" t="s">
        <v>50</v>
      </c>
      <c r="D4032" s="1" t="s">
        <v>4313</v>
      </c>
    </row>
    <row r="4033" spans="1:4" x14ac:dyDescent="0.3">
      <c r="A4033">
        <v>545819</v>
      </c>
      <c r="B4033" s="1" t="s">
        <v>4290</v>
      </c>
      <c r="C4033" s="1" t="s">
        <v>52</v>
      </c>
      <c r="D4033" s="1" t="s">
        <v>4314</v>
      </c>
    </row>
    <row r="4034" spans="1:4" x14ac:dyDescent="0.3">
      <c r="A4034">
        <v>545819</v>
      </c>
      <c r="B4034" s="1" t="s">
        <v>4290</v>
      </c>
      <c r="C4034" s="1" t="s">
        <v>54</v>
      </c>
      <c r="D4034" s="1" t="s">
        <v>4315</v>
      </c>
    </row>
    <row r="4035" spans="1:4" x14ac:dyDescent="0.3">
      <c r="A4035">
        <v>545819</v>
      </c>
      <c r="B4035" s="1" t="s">
        <v>4290</v>
      </c>
      <c r="C4035" s="1" t="s">
        <v>56</v>
      </c>
      <c r="D4035" s="1" t="s">
        <v>4316</v>
      </c>
    </row>
    <row r="4036" spans="1:4" x14ac:dyDescent="0.3">
      <c r="A4036">
        <v>545819</v>
      </c>
      <c r="B4036" s="1" t="s">
        <v>4290</v>
      </c>
      <c r="C4036" s="1" t="s">
        <v>58</v>
      </c>
      <c r="D4036" s="1" t="s">
        <v>4317</v>
      </c>
    </row>
    <row r="4037" spans="1:4" x14ac:dyDescent="0.3">
      <c r="A4037">
        <v>545819</v>
      </c>
      <c r="B4037" s="1" t="s">
        <v>4290</v>
      </c>
      <c r="C4037" s="1" t="s">
        <v>60</v>
      </c>
      <c r="D4037" s="1" t="s">
        <v>4318</v>
      </c>
    </row>
    <row r="4038" spans="1:4" x14ac:dyDescent="0.3">
      <c r="A4038">
        <v>545819</v>
      </c>
      <c r="B4038" s="1" t="s">
        <v>4290</v>
      </c>
      <c r="C4038" s="1" t="s">
        <v>62</v>
      </c>
      <c r="D4038" s="1" t="s">
        <v>4319</v>
      </c>
    </row>
    <row r="4039" spans="1:4" x14ac:dyDescent="0.3">
      <c r="A4039">
        <v>547237</v>
      </c>
      <c r="B4039" s="1" t="s">
        <v>4320</v>
      </c>
      <c r="C4039" s="1" t="s">
        <v>4</v>
      </c>
      <c r="D4039" s="1" t="s">
        <v>4321</v>
      </c>
    </row>
    <row r="4040" spans="1:4" x14ac:dyDescent="0.3">
      <c r="A4040">
        <v>547237</v>
      </c>
      <c r="B4040" s="1" t="s">
        <v>4320</v>
      </c>
      <c r="C4040" s="1" t="s">
        <v>6</v>
      </c>
      <c r="D4040" s="1" t="s">
        <v>4322</v>
      </c>
    </row>
    <row r="4041" spans="1:4" x14ac:dyDescent="0.3">
      <c r="A4041">
        <v>547237</v>
      </c>
      <c r="B4041" s="1" t="s">
        <v>4320</v>
      </c>
      <c r="C4041" s="1" t="s">
        <v>8</v>
      </c>
      <c r="D4041" s="1" t="s">
        <v>4323</v>
      </c>
    </row>
    <row r="4042" spans="1:4" x14ac:dyDescent="0.3">
      <c r="A4042">
        <v>547237</v>
      </c>
      <c r="B4042" s="1" t="s">
        <v>4320</v>
      </c>
      <c r="C4042" s="1" t="s">
        <v>10</v>
      </c>
      <c r="D4042" s="1" t="s">
        <v>4324</v>
      </c>
    </row>
    <row r="4043" spans="1:4" x14ac:dyDescent="0.3">
      <c r="A4043">
        <v>547237</v>
      </c>
      <c r="B4043" s="1" t="s">
        <v>4320</v>
      </c>
      <c r="C4043" s="1" t="s">
        <v>12</v>
      </c>
      <c r="D4043" s="1" t="s">
        <v>4325</v>
      </c>
    </row>
    <row r="4044" spans="1:4" x14ac:dyDescent="0.3">
      <c r="A4044">
        <v>547237</v>
      </c>
      <c r="B4044" s="1" t="s">
        <v>4320</v>
      </c>
      <c r="C4044" s="1" t="s">
        <v>14</v>
      </c>
      <c r="D4044" s="1" t="s">
        <v>4326</v>
      </c>
    </row>
    <row r="4045" spans="1:4" x14ac:dyDescent="0.3">
      <c r="A4045">
        <v>547237</v>
      </c>
      <c r="B4045" s="1" t="s">
        <v>4320</v>
      </c>
      <c r="C4045" s="1" t="s">
        <v>16</v>
      </c>
      <c r="D4045" s="1" t="s">
        <v>4327</v>
      </c>
    </row>
    <row r="4046" spans="1:4" x14ac:dyDescent="0.3">
      <c r="A4046">
        <v>547237</v>
      </c>
      <c r="B4046" s="1" t="s">
        <v>4320</v>
      </c>
      <c r="C4046" s="1" t="s">
        <v>18</v>
      </c>
      <c r="D4046" s="1" t="s">
        <v>4328</v>
      </c>
    </row>
    <row r="4047" spans="1:4" x14ac:dyDescent="0.3">
      <c r="A4047">
        <v>547237</v>
      </c>
      <c r="B4047" s="1" t="s">
        <v>4320</v>
      </c>
      <c r="C4047" s="1" t="s">
        <v>20</v>
      </c>
      <c r="D4047" s="1" t="s">
        <v>4329</v>
      </c>
    </row>
    <row r="4048" spans="1:4" x14ac:dyDescent="0.3">
      <c r="A4048">
        <v>547237</v>
      </c>
      <c r="B4048" s="1" t="s">
        <v>4320</v>
      </c>
      <c r="C4048" s="1" t="s">
        <v>22</v>
      </c>
      <c r="D4048" s="1" t="s">
        <v>4330</v>
      </c>
    </row>
    <row r="4049" spans="1:4" x14ac:dyDescent="0.3">
      <c r="A4049">
        <v>547237</v>
      </c>
      <c r="B4049" s="1" t="s">
        <v>4320</v>
      </c>
      <c r="C4049" s="1" t="s">
        <v>24</v>
      </c>
      <c r="D4049" s="1" t="s">
        <v>4331</v>
      </c>
    </row>
    <row r="4050" spans="1:4" x14ac:dyDescent="0.3">
      <c r="A4050">
        <v>547237</v>
      </c>
      <c r="B4050" s="1" t="s">
        <v>4320</v>
      </c>
      <c r="C4050" s="1" t="s">
        <v>26</v>
      </c>
      <c r="D4050" s="1" t="s">
        <v>4332</v>
      </c>
    </row>
    <row r="4051" spans="1:4" x14ac:dyDescent="0.3">
      <c r="A4051">
        <v>547237</v>
      </c>
      <c r="B4051" s="1" t="s">
        <v>4320</v>
      </c>
      <c r="C4051" s="1" t="s">
        <v>28</v>
      </c>
      <c r="D4051" s="1" t="s">
        <v>4333</v>
      </c>
    </row>
    <row r="4052" spans="1:4" x14ac:dyDescent="0.3">
      <c r="A4052">
        <v>547237</v>
      </c>
      <c r="B4052" s="1" t="s">
        <v>4320</v>
      </c>
      <c r="C4052" s="1" t="s">
        <v>30</v>
      </c>
      <c r="D4052" s="1" t="s">
        <v>4334</v>
      </c>
    </row>
    <row r="4053" spans="1:4" x14ac:dyDescent="0.3">
      <c r="A4053">
        <v>547237</v>
      </c>
      <c r="B4053" s="1" t="s">
        <v>4320</v>
      </c>
      <c r="C4053" s="1" t="s">
        <v>32</v>
      </c>
      <c r="D4053" s="1" t="s">
        <v>4335</v>
      </c>
    </row>
    <row r="4054" spans="1:4" x14ac:dyDescent="0.3">
      <c r="A4054">
        <v>547237</v>
      </c>
      <c r="B4054" s="1" t="s">
        <v>4320</v>
      </c>
      <c r="C4054" s="1" t="s">
        <v>34</v>
      </c>
      <c r="D4054" s="1" t="s">
        <v>4336</v>
      </c>
    </row>
    <row r="4055" spans="1:4" x14ac:dyDescent="0.3">
      <c r="A4055">
        <v>547237</v>
      </c>
      <c r="B4055" s="1" t="s">
        <v>4320</v>
      </c>
      <c r="C4055" s="1" t="s">
        <v>36</v>
      </c>
      <c r="D4055" s="1" t="s">
        <v>4337</v>
      </c>
    </row>
    <row r="4056" spans="1:4" x14ac:dyDescent="0.3">
      <c r="A4056">
        <v>547237</v>
      </c>
      <c r="B4056" s="1" t="s">
        <v>4320</v>
      </c>
      <c r="C4056" s="1" t="s">
        <v>38</v>
      </c>
      <c r="D4056" s="1" t="s">
        <v>4338</v>
      </c>
    </row>
    <row r="4057" spans="1:4" x14ac:dyDescent="0.3">
      <c r="A4057">
        <v>547237</v>
      </c>
      <c r="B4057" s="1" t="s">
        <v>4320</v>
      </c>
      <c r="C4057" s="1" t="s">
        <v>40</v>
      </c>
      <c r="D4057" s="1" t="s">
        <v>4339</v>
      </c>
    </row>
    <row r="4058" spans="1:4" x14ac:dyDescent="0.3">
      <c r="A4058">
        <v>547237</v>
      </c>
      <c r="B4058" s="1" t="s">
        <v>4320</v>
      </c>
      <c r="C4058" s="1" t="s">
        <v>42</v>
      </c>
      <c r="D4058" s="1" t="s">
        <v>4340</v>
      </c>
    </row>
    <row r="4059" spans="1:4" x14ac:dyDescent="0.3">
      <c r="A4059">
        <v>547237</v>
      </c>
      <c r="B4059" s="1" t="s">
        <v>4320</v>
      </c>
      <c r="C4059" s="1" t="s">
        <v>44</v>
      </c>
      <c r="D4059" s="1" t="s">
        <v>4341</v>
      </c>
    </row>
    <row r="4060" spans="1:4" x14ac:dyDescent="0.3">
      <c r="A4060">
        <v>547237</v>
      </c>
      <c r="B4060" s="1" t="s">
        <v>4320</v>
      </c>
      <c r="C4060" s="1" t="s">
        <v>46</v>
      </c>
      <c r="D4060" s="1" t="s">
        <v>4342</v>
      </c>
    </row>
    <row r="4061" spans="1:4" x14ac:dyDescent="0.3">
      <c r="A4061">
        <v>547237</v>
      </c>
      <c r="B4061" s="1" t="s">
        <v>4320</v>
      </c>
      <c r="C4061" s="1" t="s">
        <v>48</v>
      </c>
      <c r="D4061" s="1" t="s">
        <v>4343</v>
      </c>
    </row>
    <row r="4062" spans="1:4" x14ac:dyDescent="0.3">
      <c r="A4062">
        <v>547237</v>
      </c>
      <c r="B4062" s="1" t="s">
        <v>4320</v>
      </c>
      <c r="C4062" s="1" t="s">
        <v>50</v>
      </c>
      <c r="D4062" s="1" t="s">
        <v>4344</v>
      </c>
    </row>
    <row r="4063" spans="1:4" x14ac:dyDescent="0.3">
      <c r="A4063">
        <v>547237</v>
      </c>
      <c r="B4063" s="1" t="s">
        <v>4320</v>
      </c>
      <c r="C4063" s="1" t="s">
        <v>52</v>
      </c>
      <c r="D4063" s="1" t="s">
        <v>4345</v>
      </c>
    </row>
    <row r="4064" spans="1:4" x14ac:dyDescent="0.3">
      <c r="A4064">
        <v>547794</v>
      </c>
      <c r="B4064" s="1" t="s">
        <v>4346</v>
      </c>
      <c r="C4064" s="1" t="s">
        <v>4</v>
      </c>
      <c r="D4064" s="1" t="s">
        <v>4347</v>
      </c>
    </row>
    <row r="4065" spans="1:4" x14ac:dyDescent="0.3">
      <c r="A4065">
        <v>547794</v>
      </c>
      <c r="B4065" s="1" t="s">
        <v>4346</v>
      </c>
      <c r="C4065" s="1" t="s">
        <v>6</v>
      </c>
      <c r="D4065" s="1" t="s">
        <v>4348</v>
      </c>
    </row>
    <row r="4066" spans="1:4" x14ac:dyDescent="0.3">
      <c r="A4066">
        <v>547794</v>
      </c>
      <c r="B4066" s="1" t="s">
        <v>4346</v>
      </c>
      <c r="C4066" s="1" t="s">
        <v>8</v>
      </c>
      <c r="D4066" s="1" t="s">
        <v>4349</v>
      </c>
    </row>
    <row r="4067" spans="1:4" x14ac:dyDescent="0.3">
      <c r="A4067">
        <v>547794</v>
      </c>
      <c r="B4067" s="1" t="s">
        <v>4346</v>
      </c>
      <c r="C4067" s="1" t="s">
        <v>10</v>
      </c>
      <c r="D4067" s="1" t="s">
        <v>4350</v>
      </c>
    </row>
    <row r="4068" spans="1:4" x14ac:dyDescent="0.3">
      <c r="A4068">
        <v>547794</v>
      </c>
      <c r="B4068" s="1" t="s">
        <v>4346</v>
      </c>
      <c r="C4068" s="1" t="s">
        <v>12</v>
      </c>
      <c r="D4068" s="1" t="s">
        <v>4351</v>
      </c>
    </row>
    <row r="4069" spans="1:4" x14ac:dyDescent="0.3">
      <c r="A4069">
        <v>547794</v>
      </c>
      <c r="B4069" s="1" t="s">
        <v>4346</v>
      </c>
      <c r="C4069" s="1" t="s">
        <v>14</v>
      </c>
      <c r="D4069" s="1" t="s">
        <v>4352</v>
      </c>
    </row>
    <row r="4070" spans="1:4" x14ac:dyDescent="0.3">
      <c r="A4070">
        <v>547794</v>
      </c>
      <c r="B4070" s="1" t="s">
        <v>4346</v>
      </c>
      <c r="C4070" s="1" t="s">
        <v>16</v>
      </c>
      <c r="D4070" s="1" t="s">
        <v>4353</v>
      </c>
    </row>
    <row r="4071" spans="1:4" x14ac:dyDescent="0.3">
      <c r="A4071">
        <v>547794</v>
      </c>
      <c r="B4071" s="1" t="s">
        <v>4346</v>
      </c>
      <c r="C4071" s="1" t="s">
        <v>18</v>
      </c>
      <c r="D4071" s="1" t="s">
        <v>4354</v>
      </c>
    </row>
    <row r="4072" spans="1:4" x14ac:dyDescent="0.3">
      <c r="A4072">
        <v>547794</v>
      </c>
      <c r="B4072" s="1" t="s">
        <v>4346</v>
      </c>
      <c r="C4072" s="1" t="s">
        <v>20</v>
      </c>
      <c r="D4072" s="1" t="s">
        <v>4355</v>
      </c>
    </row>
    <row r="4073" spans="1:4" x14ac:dyDescent="0.3">
      <c r="A4073">
        <v>547794</v>
      </c>
      <c r="B4073" s="1" t="s">
        <v>4346</v>
      </c>
      <c r="C4073" s="1" t="s">
        <v>22</v>
      </c>
      <c r="D4073" s="1" t="s">
        <v>4356</v>
      </c>
    </row>
    <row r="4074" spans="1:4" x14ac:dyDescent="0.3">
      <c r="A4074">
        <v>547794</v>
      </c>
      <c r="B4074" s="1" t="s">
        <v>4346</v>
      </c>
      <c r="C4074" s="1" t="s">
        <v>24</v>
      </c>
      <c r="D4074" s="1" t="s">
        <v>4357</v>
      </c>
    </row>
    <row r="4075" spans="1:4" x14ac:dyDescent="0.3">
      <c r="A4075">
        <v>547794</v>
      </c>
      <c r="B4075" s="1" t="s">
        <v>4346</v>
      </c>
      <c r="C4075" s="1" t="s">
        <v>26</v>
      </c>
      <c r="D4075" s="1" t="s">
        <v>4358</v>
      </c>
    </row>
    <row r="4076" spans="1:4" x14ac:dyDescent="0.3">
      <c r="A4076">
        <v>548660</v>
      </c>
      <c r="B4076" s="1" t="s">
        <v>4359</v>
      </c>
      <c r="C4076" s="1" t="s">
        <v>4</v>
      </c>
      <c r="D4076" s="1"/>
    </row>
    <row r="4077" spans="1:4" x14ac:dyDescent="0.3">
      <c r="A4077">
        <v>548660</v>
      </c>
      <c r="B4077" s="1" t="s">
        <v>4359</v>
      </c>
      <c r="C4077" s="1" t="s">
        <v>6</v>
      </c>
      <c r="D4077" s="1" t="s">
        <v>4360</v>
      </c>
    </row>
    <row r="4078" spans="1:4" x14ac:dyDescent="0.3">
      <c r="A4078">
        <v>548660</v>
      </c>
      <c r="B4078" s="1" t="s">
        <v>4359</v>
      </c>
      <c r="C4078" s="1" t="s">
        <v>8</v>
      </c>
      <c r="D4078" s="1" t="s">
        <v>4361</v>
      </c>
    </row>
    <row r="4079" spans="1:4" x14ac:dyDescent="0.3">
      <c r="A4079">
        <v>548660</v>
      </c>
      <c r="B4079" s="1" t="s">
        <v>4359</v>
      </c>
      <c r="C4079" s="1" t="s">
        <v>10</v>
      </c>
      <c r="D4079" s="1" t="s">
        <v>4362</v>
      </c>
    </row>
    <row r="4080" spans="1:4" x14ac:dyDescent="0.3">
      <c r="A4080">
        <v>549802</v>
      </c>
      <c r="B4080" s="1" t="s">
        <v>4363</v>
      </c>
      <c r="C4080" s="1" t="s">
        <v>4</v>
      </c>
      <c r="D4080" s="1" t="s">
        <v>4364</v>
      </c>
    </row>
    <row r="4081" spans="1:4" x14ac:dyDescent="0.3">
      <c r="A4081">
        <v>549802</v>
      </c>
      <c r="B4081" s="1" t="s">
        <v>4363</v>
      </c>
      <c r="C4081" s="1" t="s">
        <v>6</v>
      </c>
      <c r="D4081" s="1" t="s">
        <v>4365</v>
      </c>
    </row>
    <row r="4082" spans="1:4" x14ac:dyDescent="0.3">
      <c r="A4082">
        <v>549802</v>
      </c>
      <c r="B4082" s="1" t="s">
        <v>4363</v>
      </c>
      <c r="C4082" s="1" t="s">
        <v>8</v>
      </c>
      <c r="D4082" s="1" t="s">
        <v>4366</v>
      </c>
    </row>
    <row r="4083" spans="1:4" x14ac:dyDescent="0.3">
      <c r="A4083">
        <v>549802</v>
      </c>
      <c r="B4083" s="1" t="s">
        <v>4363</v>
      </c>
      <c r="C4083" s="1" t="s">
        <v>10</v>
      </c>
      <c r="D4083" s="1" t="s">
        <v>4367</v>
      </c>
    </row>
    <row r="4084" spans="1:4" x14ac:dyDescent="0.3">
      <c r="A4084">
        <v>549802</v>
      </c>
      <c r="B4084" s="1" t="s">
        <v>4363</v>
      </c>
      <c r="C4084" s="1" t="s">
        <v>12</v>
      </c>
      <c r="D4084" s="1" t="s">
        <v>4368</v>
      </c>
    </row>
    <row r="4085" spans="1:4" x14ac:dyDescent="0.3">
      <c r="A4085">
        <v>549802</v>
      </c>
      <c r="B4085" s="1" t="s">
        <v>4363</v>
      </c>
      <c r="C4085" s="1" t="s">
        <v>14</v>
      </c>
      <c r="D4085" s="1" t="s">
        <v>4369</v>
      </c>
    </row>
    <row r="4086" spans="1:4" x14ac:dyDescent="0.3">
      <c r="A4086">
        <v>549802</v>
      </c>
      <c r="B4086" s="1" t="s">
        <v>4363</v>
      </c>
      <c r="C4086" s="1" t="s">
        <v>16</v>
      </c>
      <c r="D4086" s="1" t="s">
        <v>4370</v>
      </c>
    </row>
    <row r="4087" spans="1:4" x14ac:dyDescent="0.3">
      <c r="A4087">
        <v>549802</v>
      </c>
      <c r="B4087" s="1" t="s">
        <v>4363</v>
      </c>
      <c r="C4087" s="1" t="s">
        <v>18</v>
      </c>
      <c r="D4087" s="1" t="s">
        <v>4371</v>
      </c>
    </row>
    <row r="4088" spans="1:4" x14ac:dyDescent="0.3">
      <c r="A4088">
        <v>549802</v>
      </c>
      <c r="B4088" s="1" t="s">
        <v>4363</v>
      </c>
      <c r="C4088" s="1" t="s">
        <v>20</v>
      </c>
      <c r="D4088" s="1" t="s">
        <v>4372</v>
      </c>
    </row>
    <row r="4089" spans="1:4" x14ac:dyDescent="0.3">
      <c r="A4089">
        <v>549802</v>
      </c>
      <c r="B4089" s="1" t="s">
        <v>4363</v>
      </c>
      <c r="C4089" s="1" t="s">
        <v>22</v>
      </c>
      <c r="D4089" s="1" t="s">
        <v>4373</v>
      </c>
    </row>
    <row r="4090" spans="1:4" x14ac:dyDescent="0.3">
      <c r="A4090">
        <v>549802</v>
      </c>
      <c r="B4090" s="1" t="s">
        <v>4363</v>
      </c>
      <c r="C4090" s="1" t="s">
        <v>24</v>
      </c>
      <c r="D4090" s="1" t="s">
        <v>4374</v>
      </c>
    </row>
    <row r="4091" spans="1:4" x14ac:dyDescent="0.3">
      <c r="A4091">
        <v>549802</v>
      </c>
      <c r="B4091" s="1" t="s">
        <v>4363</v>
      </c>
      <c r="C4091" s="1" t="s">
        <v>26</v>
      </c>
      <c r="D4091" s="1" t="s">
        <v>4375</v>
      </c>
    </row>
    <row r="4092" spans="1:4" x14ac:dyDescent="0.3">
      <c r="A4092">
        <v>549802</v>
      </c>
      <c r="B4092" s="1" t="s">
        <v>4363</v>
      </c>
      <c r="C4092" s="1" t="s">
        <v>28</v>
      </c>
      <c r="D4092" s="1" t="s">
        <v>4376</v>
      </c>
    </row>
    <row r="4093" spans="1:4" x14ac:dyDescent="0.3">
      <c r="A4093">
        <v>549802</v>
      </c>
      <c r="B4093" s="1" t="s">
        <v>4363</v>
      </c>
      <c r="C4093" s="1" t="s">
        <v>30</v>
      </c>
      <c r="D4093" s="1" t="s">
        <v>4377</v>
      </c>
    </row>
    <row r="4094" spans="1:4" x14ac:dyDescent="0.3">
      <c r="A4094">
        <v>549802</v>
      </c>
      <c r="B4094" s="1" t="s">
        <v>4363</v>
      </c>
      <c r="C4094" s="1" t="s">
        <v>32</v>
      </c>
      <c r="D4094" s="1" t="s">
        <v>4378</v>
      </c>
    </row>
    <row r="4095" spans="1:4" x14ac:dyDescent="0.3">
      <c r="A4095">
        <v>549802</v>
      </c>
      <c r="B4095" s="1" t="s">
        <v>4363</v>
      </c>
      <c r="C4095" s="1" t="s">
        <v>34</v>
      </c>
      <c r="D4095" s="1" t="s">
        <v>4379</v>
      </c>
    </row>
    <row r="4096" spans="1:4" x14ac:dyDescent="0.3">
      <c r="A4096">
        <v>549802</v>
      </c>
      <c r="B4096" s="1" t="s">
        <v>4363</v>
      </c>
      <c r="C4096" s="1" t="s">
        <v>36</v>
      </c>
      <c r="D4096" s="1" t="s">
        <v>4380</v>
      </c>
    </row>
    <row r="4097" spans="1:4" x14ac:dyDescent="0.3">
      <c r="A4097">
        <v>549802</v>
      </c>
      <c r="B4097" s="1" t="s">
        <v>4363</v>
      </c>
      <c r="C4097" s="1" t="s">
        <v>38</v>
      </c>
      <c r="D4097" s="1" t="s">
        <v>4381</v>
      </c>
    </row>
    <row r="4098" spans="1:4" x14ac:dyDescent="0.3">
      <c r="A4098">
        <v>549802</v>
      </c>
      <c r="B4098" s="1" t="s">
        <v>4363</v>
      </c>
      <c r="C4098" s="1" t="s">
        <v>40</v>
      </c>
      <c r="D4098" s="1" t="s">
        <v>4382</v>
      </c>
    </row>
    <row r="4099" spans="1:4" x14ac:dyDescent="0.3">
      <c r="A4099">
        <v>549802</v>
      </c>
      <c r="B4099" s="1" t="s">
        <v>4363</v>
      </c>
      <c r="C4099" s="1" t="s">
        <v>42</v>
      </c>
      <c r="D4099" s="1" t="s">
        <v>4383</v>
      </c>
    </row>
    <row r="4100" spans="1:4" x14ac:dyDescent="0.3">
      <c r="A4100">
        <v>549802</v>
      </c>
      <c r="B4100" s="1" t="s">
        <v>4363</v>
      </c>
      <c r="C4100" s="1" t="s">
        <v>44</v>
      </c>
      <c r="D4100" s="1" t="s">
        <v>4384</v>
      </c>
    </row>
    <row r="4101" spans="1:4" x14ac:dyDescent="0.3">
      <c r="A4101">
        <v>552382</v>
      </c>
      <c r="B4101" s="1" t="s">
        <v>4385</v>
      </c>
      <c r="C4101" s="1" t="s">
        <v>4</v>
      </c>
      <c r="D4101" s="1" t="s">
        <v>4386</v>
      </c>
    </row>
    <row r="4102" spans="1:4" x14ac:dyDescent="0.3">
      <c r="A4102">
        <v>552382</v>
      </c>
      <c r="B4102" s="1" t="s">
        <v>4385</v>
      </c>
      <c r="C4102" s="1" t="s">
        <v>6</v>
      </c>
      <c r="D4102" s="1" t="s">
        <v>4387</v>
      </c>
    </row>
    <row r="4103" spans="1:4" x14ac:dyDescent="0.3">
      <c r="A4103">
        <v>552382</v>
      </c>
      <c r="B4103" s="1" t="s">
        <v>4385</v>
      </c>
      <c r="C4103" s="1" t="s">
        <v>8</v>
      </c>
      <c r="D4103" s="1" t="s">
        <v>4388</v>
      </c>
    </row>
    <row r="4104" spans="1:4" x14ac:dyDescent="0.3">
      <c r="A4104">
        <v>552382</v>
      </c>
      <c r="B4104" s="1" t="s">
        <v>4385</v>
      </c>
      <c r="C4104" s="1" t="s">
        <v>10</v>
      </c>
      <c r="D4104" s="1" t="s">
        <v>4389</v>
      </c>
    </row>
    <row r="4105" spans="1:4" x14ac:dyDescent="0.3">
      <c r="A4105">
        <v>552382</v>
      </c>
      <c r="B4105" s="1" t="s">
        <v>4385</v>
      </c>
      <c r="C4105" s="1" t="s">
        <v>12</v>
      </c>
      <c r="D4105" s="1" t="s">
        <v>4390</v>
      </c>
    </row>
    <row r="4106" spans="1:4" x14ac:dyDescent="0.3">
      <c r="A4106">
        <v>552382</v>
      </c>
      <c r="B4106" s="1" t="s">
        <v>4385</v>
      </c>
      <c r="C4106" s="1" t="s">
        <v>14</v>
      </c>
      <c r="D4106" s="1" t="s">
        <v>4391</v>
      </c>
    </row>
    <row r="4107" spans="1:4" x14ac:dyDescent="0.3">
      <c r="A4107">
        <v>552382</v>
      </c>
      <c r="B4107" s="1" t="s">
        <v>4385</v>
      </c>
      <c r="C4107" s="1" t="s">
        <v>16</v>
      </c>
      <c r="D4107" s="1" t="s">
        <v>4392</v>
      </c>
    </row>
    <row r="4108" spans="1:4" x14ac:dyDescent="0.3">
      <c r="A4108">
        <v>552382</v>
      </c>
      <c r="B4108" s="1" t="s">
        <v>4385</v>
      </c>
      <c r="C4108" s="1" t="s">
        <v>18</v>
      </c>
      <c r="D4108" s="1" t="s">
        <v>4393</v>
      </c>
    </row>
    <row r="4109" spans="1:4" x14ac:dyDescent="0.3">
      <c r="A4109">
        <v>552382</v>
      </c>
      <c r="B4109" s="1" t="s">
        <v>4385</v>
      </c>
      <c r="C4109" s="1" t="s">
        <v>20</v>
      </c>
      <c r="D4109" s="1" t="s">
        <v>4394</v>
      </c>
    </row>
    <row r="4110" spans="1:4" x14ac:dyDescent="0.3">
      <c r="A4110">
        <v>552382</v>
      </c>
      <c r="B4110" s="1" t="s">
        <v>4385</v>
      </c>
      <c r="C4110" s="1" t="s">
        <v>22</v>
      </c>
      <c r="D4110" s="1" t="s">
        <v>4395</v>
      </c>
    </row>
    <row r="4111" spans="1:4" x14ac:dyDescent="0.3">
      <c r="A4111">
        <v>552382</v>
      </c>
      <c r="B4111" s="1" t="s">
        <v>4385</v>
      </c>
      <c r="C4111" s="1" t="s">
        <v>24</v>
      </c>
      <c r="D4111" s="1" t="s">
        <v>4396</v>
      </c>
    </row>
    <row r="4112" spans="1:4" x14ac:dyDescent="0.3">
      <c r="A4112">
        <v>552382</v>
      </c>
      <c r="B4112" s="1" t="s">
        <v>4385</v>
      </c>
      <c r="C4112" s="1" t="s">
        <v>26</v>
      </c>
      <c r="D4112" s="1" t="s">
        <v>4397</v>
      </c>
    </row>
    <row r="4113" spans="1:4" x14ac:dyDescent="0.3">
      <c r="A4113">
        <v>552382</v>
      </c>
      <c r="B4113" s="1" t="s">
        <v>4385</v>
      </c>
      <c r="C4113" s="1" t="s">
        <v>28</v>
      </c>
      <c r="D4113" s="1" t="s">
        <v>4398</v>
      </c>
    </row>
    <row r="4114" spans="1:4" x14ac:dyDescent="0.3">
      <c r="A4114">
        <v>552382</v>
      </c>
      <c r="B4114" s="1" t="s">
        <v>4385</v>
      </c>
      <c r="C4114" s="1" t="s">
        <v>30</v>
      </c>
      <c r="D4114" s="1" t="s">
        <v>4399</v>
      </c>
    </row>
    <row r="4115" spans="1:4" x14ac:dyDescent="0.3">
      <c r="A4115">
        <v>552382</v>
      </c>
      <c r="B4115" s="1" t="s">
        <v>4385</v>
      </c>
      <c r="C4115" s="1" t="s">
        <v>32</v>
      </c>
      <c r="D4115" s="1" t="s">
        <v>4400</v>
      </c>
    </row>
    <row r="4116" spans="1:4" x14ac:dyDescent="0.3">
      <c r="A4116">
        <v>552382</v>
      </c>
      <c r="B4116" s="1" t="s">
        <v>4385</v>
      </c>
      <c r="C4116" s="1" t="s">
        <v>34</v>
      </c>
      <c r="D4116" s="1" t="s">
        <v>4401</v>
      </c>
    </row>
    <row r="4117" spans="1:4" x14ac:dyDescent="0.3">
      <c r="A4117">
        <v>552382</v>
      </c>
      <c r="B4117" s="1" t="s">
        <v>4385</v>
      </c>
      <c r="C4117" s="1" t="s">
        <v>36</v>
      </c>
      <c r="D4117" s="1" t="s">
        <v>4402</v>
      </c>
    </row>
    <row r="4118" spans="1:4" x14ac:dyDescent="0.3">
      <c r="A4118">
        <v>552382</v>
      </c>
      <c r="B4118" s="1" t="s">
        <v>4385</v>
      </c>
      <c r="C4118" s="1" t="s">
        <v>38</v>
      </c>
      <c r="D4118" s="1" t="s">
        <v>4403</v>
      </c>
    </row>
    <row r="4119" spans="1:4" x14ac:dyDescent="0.3">
      <c r="A4119">
        <v>552382</v>
      </c>
      <c r="B4119" s="1" t="s">
        <v>4385</v>
      </c>
      <c r="C4119" s="1" t="s">
        <v>40</v>
      </c>
      <c r="D4119" s="1" t="s">
        <v>4404</v>
      </c>
    </row>
    <row r="4120" spans="1:4" x14ac:dyDescent="0.3">
      <c r="A4120">
        <v>552382</v>
      </c>
      <c r="B4120" s="1" t="s">
        <v>4385</v>
      </c>
      <c r="C4120" s="1" t="s">
        <v>42</v>
      </c>
      <c r="D4120" s="1" t="s">
        <v>4405</v>
      </c>
    </row>
    <row r="4121" spans="1:4" x14ac:dyDescent="0.3">
      <c r="A4121">
        <v>552382</v>
      </c>
      <c r="B4121" s="1" t="s">
        <v>4385</v>
      </c>
      <c r="C4121" s="1" t="s">
        <v>44</v>
      </c>
      <c r="D4121" s="1" t="s">
        <v>4406</v>
      </c>
    </row>
    <row r="4122" spans="1:4" x14ac:dyDescent="0.3">
      <c r="A4122">
        <v>552382</v>
      </c>
      <c r="B4122" s="1" t="s">
        <v>4385</v>
      </c>
      <c r="C4122" s="1" t="s">
        <v>46</v>
      </c>
      <c r="D4122" s="1" t="s">
        <v>4407</v>
      </c>
    </row>
    <row r="4123" spans="1:4" x14ac:dyDescent="0.3">
      <c r="A4123">
        <v>552382</v>
      </c>
      <c r="B4123" s="1" t="s">
        <v>4385</v>
      </c>
      <c r="C4123" s="1" t="s">
        <v>48</v>
      </c>
      <c r="D4123" s="1" t="s">
        <v>4408</v>
      </c>
    </row>
    <row r="4124" spans="1:4" x14ac:dyDescent="0.3">
      <c r="A4124">
        <v>552382</v>
      </c>
      <c r="B4124" s="1" t="s">
        <v>4385</v>
      </c>
      <c r="C4124" s="1" t="s">
        <v>50</v>
      </c>
      <c r="D4124" s="1" t="s">
        <v>4409</v>
      </c>
    </row>
    <row r="4125" spans="1:4" x14ac:dyDescent="0.3">
      <c r="A4125">
        <v>552382</v>
      </c>
      <c r="B4125" s="1" t="s">
        <v>4385</v>
      </c>
      <c r="C4125" s="1" t="s">
        <v>52</v>
      </c>
      <c r="D4125" s="1" t="s">
        <v>4410</v>
      </c>
    </row>
    <row r="4126" spans="1:4" x14ac:dyDescent="0.3">
      <c r="A4126">
        <v>552731</v>
      </c>
      <c r="B4126" s="1" t="s">
        <v>4411</v>
      </c>
      <c r="C4126" s="1" t="s">
        <v>4</v>
      </c>
      <c r="D4126" s="1" t="s">
        <v>4412</v>
      </c>
    </row>
    <row r="4127" spans="1:4" x14ac:dyDescent="0.3">
      <c r="A4127">
        <v>552731</v>
      </c>
      <c r="B4127" s="1" t="s">
        <v>4411</v>
      </c>
      <c r="C4127" s="1" t="s">
        <v>6</v>
      </c>
      <c r="D4127" s="1" t="s">
        <v>4413</v>
      </c>
    </row>
    <row r="4128" spans="1:4" x14ac:dyDescent="0.3">
      <c r="A4128">
        <v>552731</v>
      </c>
      <c r="B4128" s="1" t="s">
        <v>4411</v>
      </c>
      <c r="C4128" s="1" t="s">
        <v>8</v>
      </c>
      <c r="D4128" s="1" t="s">
        <v>4414</v>
      </c>
    </row>
    <row r="4129" spans="1:4" x14ac:dyDescent="0.3">
      <c r="A4129">
        <v>552731</v>
      </c>
      <c r="B4129" s="1" t="s">
        <v>4411</v>
      </c>
      <c r="C4129" s="1" t="s">
        <v>10</v>
      </c>
      <c r="D4129" s="1" t="s">
        <v>4415</v>
      </c>
    </row>
    <row r="4130" spans="1:4" x14ac:dyDescent="0.3">
      <c r="A4130">
        <v>552731</v>
      </c>
      <c r="B4130" s="1" t="s">
        <v>4411</v>
      </c>
      <c r="C4130" s="1" t="s">
        <v>12</v>
      </c>
      <c r="D4130" s="1" t="s">
        <v>4416</v>
      </c>
    </row>
    <row r="4131" spans="1:4" x14ac:dyDescent="0.3">
      <c r="A4131">
        <v>552731</v>
      </c>
      <c r="B4131" s="1" t="s">
        <v>4411</v>
      </c>
      <c r="C4131" s="1" t="s">
        <v>14</v>
      </c>
      <c r="D4131" s="1" t="s">
        <v>4417</v>
      </c>
    </row>
    <row r="4132" spans="1:4" x14ac:dyDescent="0.3">
      <c r="A4132">
        <v>552731</v>
      </c>
      <c r="B4132" s="1" t="s">
        <v>4411</v>
      </c>
      <c r="C4132" s="1" t="s">
        <v>16</v>
      </c>
      <c r="D4132" s="1" t="s">
        <v>4418</v>
      </c>
    </row>
    <row r="4133" spans="1:4" x14ac:dyDescent="0.3">
      <c r="A4133">
        <v>552731</v>
      </c>
      <c r="B4133" s="1" t="s">
        <v>4411</v>
      </c>
      <c r="C4133" s="1" t="s">
        <v>18</v>
      </c>
      <c r="D4133" s="1" t="s">
        <v>4419</v>
      </c>
    </row>
    <row r="4134" spans="1:4" x14ac:dyDescent="0.3">
      <c r="A4134">
        <v>553671</v>
      </c>
      <c r="B4134" s="1" t="s">
        <v>4420</v>
      </c>
      <c r="C4134" s="1" t="s">
        <v>4</v>
      </c>
      <c r="D4134" s="1"/>
    </row>
    <row r="4135" spans="1:4" x14ac:dyDescent="0.3">
      <c r="A4135">
        <v>553671</v>
      </c>
      <c r="B4135" s="1" t="s">
        <v>4420</v>
      </c>
      <c r="C4135" s="1" t="s">
        <v>6</v>
      </c>
      <c r="D4135" s="1" t="s">
        <v>4421</v>
      </c>
    </row>
    <row r="4136" spans="1:4" x14ac:dyDescent="0.3">
      <c r="A4136">
        <v>553671</v>
      </c>
      <c r="B4136" s="1" t="s">
        <v>4420</v>
      </c>
      <c r="C4136" s="1" t="s">
        <v>8</v>
      </c>
      <c r="D4136" s="1" t="s">
        <v>4422</v>
      </c>
    </row>
    <row r="4137" spans="1:4" x14ac:dyDescent="0.3">
      <c r="A4137">
        <v>553671</v>
      </c>
      <c r="B4137" s="1" t="s">
        <v>4420</v>
      </c>
      <c r="C4137" s="1" t="s">
        <v>10</v>
      </c>
      <c r="D4137" s="1" t="s">
        <v>4423</v>
      </c>
    </row>
    <row r="4138" spans="1:4" x14ac:dyDescent="0.3">
      <c r="A4138">
        <v>554588</v>
      </c>
      <c r="B4138" s="1" t="s">
        <v>3339</v>
      </c>
      <c r="C4138" s="1" t="s">
        <v>4</v>
      </c>
      <c r="D4138" s="1" t="s">
        <v>4424</v>
      </c>
    </row>
    <row r="4139" spans="1:4" x14ac:dyDescent="0.3">
      <c r="A4139">
        <v>554588</v>
      </c>
      <c r="B4139" s="1" t="s">
        <v>3339</v>
      </c>
      <c r="C4139" s="1" t="s">
        <v>6</v>
      </c>
      <c r="D4139" s="1" t="s">
        <v>4425</v>
      </c>
    </row>
    <row r="4140" spans="1:4" x14ac:dyDescent="0.3">
      <c r="A4140">
        <v>554588</v>
      </c>
      <c r="B4140" s="1" t="s">
        <v>3339</v>
      </c>
      <c r="C4140" s="1" t="s">
        <v>8</v>
      </c>
      <c r="D4140" s="1" t="s">
        <v>4426</v>
      </c>
    </row>
    <row r="4141" spans="1:4" x14ac:dyDescent="0.3">
      <c r="A4141">
        <v>554588</v>
      </c>
      <c r="B4141" s="1" t="s">
        <v>3339</v>
      </c>
      <c r="C4141" s="1" t="s">
        <v>10</v>
      </c>
      <c r="D4141" s="1" t="s">
        <v>4427</v>
      </c>
    </row>
    <row r="4142" spans="1:4" x14ac:dyDescent="0.3">
      <c r="A4142">
        <v>554588</v>
      </c>
      <c r="B4142" s="1" t="s">
        <v>3339</v>
      </c>
      <c r="C4142" s="1" t="s">
        <v>12</v>
      </c>
      <c r="D4142" s="1" t="s">
        <v>4428</v>
      </c>
    </row>
    <row r="4143" spans="1:4" x14ac:dyDescent="0.3">
      <c r="A4143">
        <v>554588</v>
      </c>
      <c r="B4143" s="1" t="s">
        <v>3339</v>
      </c>
      <c r="C4143" s="1" t="s">
        <v>14</v>
      </c>
      <c r="D4143" s="1" t="s">
        <v>4429</v>
      </c>
    </row>
    <row r="4144" spans="1:4" x14ac:dyDescent="0.3">
      <c r="A4144">
        <v>554588</v>
      </c>
      <c r="B4144" s="1" t="s">
        <v>3339</v>
      </c>
      <c r="C4144" s="1" t="s">
        <v>16</v>
      </c>
      <c r="D4144" s="1" t="s">
        <v>4430</v>
      </c>
    </row>
    <row r="4145" spans="1:4" x14ac:dyDescent="0.3">
      <c r="A4145">
        <v>554588</v>
      </c>
      <c r="B4145" s="1" t="s">
        <v>3339</v>
      </c>
      <c r="C4145" s="1" t="s">
        <v>18</v>
      </c>
      <c r="D4145" s="1" t="s">
        <v>4431</v>
      </c>
    </row>
    <row r="4146" spans="1:4" x14ac:dyDescent="0.3">
      <c r="A4146">
        <v>554588</v>
      </c>
      <c r="B4146" s="1" t="s">
        <v>3339</v>
      </c>
      <c r="C4146" s="1" t="s">
        <v>20</v>
      </c>
      <c r="D4146" s="1" t="s">
        <v>4432</v>
      </c>
    </row>
    <row r="4147" spans="1:4" x14ac:dyDescent="0.3">
      <c r="A4147">
        <v>554588</v>
      </c>
      <c r="B4147" s="1" t="s">
        <v>3339</v>
      </c>
      <c r="C4147" s="1" t="s">
        <v>22</v>
      </c>
      <c r="D4147" s="1" t="s">
        <v>4433</v>
      </c>
    </row>
    <row r="4148" spans="1:4" x14ac:dyDescent="0.3">
      <c r="A4148">
        <v>554588</v>
      </c>
      <c r="B4148" s="1" t="s">
        <v>3339</v>
      </c>
      <c r="C4148" s="1" t="s">
        <v>24</v>
      </c>
      <c r="D4148" s="1" t="s">
        <v>4434</v>
      </c>
    </row>
    <row r="4149" spans="1:4" x14ac:dyDescent="0.3">
      <c r="A4149">
        <v>554588</v>
      </c>
      <c r="B4149" s="1" t="s">
        <v>3339</v>
      </c>
      <c r="C4149" s="1" t="s">
        <v>26</v>
      </c>
      <c r="D4149" s="1" t="s">
        <v>4435</v>
      </c>
    </row>
    <row r="4150" spans="1:4" x14ac:dyDescent="0.3">
      <c r="A4150">
        <v>555062</v>
      </c>
      <c r="B4150" s="1" t="s">
        <v>4436</v>
      </c>
      <c r="C4150" s="1" t="s">
        <v>4</v>
      </c>
      <c r="D4150" s="1" t="s">
        <v>4437</v>
      </c>
    </row>
    <row r="4151" spans="1:4" x14ac:dyDescent="0.3">
      <c r="A4151">
        <v>555062</v>
      </c>
      <c r="B4151" s="1" t="s">
        <v>4436</v>
      </c>
      <c r="C4151" s="1" t="s">
        <v>6</v>
      </c>
      <c r="D4151" s="1" t="s">
        <v>4438</v>
      </c>
    </row>
    <row r="4152" spans="1:4" x14ac:dyDescent="0.3">
      <c r="A4152">
        <v>555062</v>
      </c>
      <c r="B4152" s="1" t="s">
        <v>4436</v>
      </c>
      <c r="C4152" s="1" t="s">
        <v>8</v>
      </c>
      <c r="D4152" s="1" t="s">
        <v>4439</v>
      </c>
    </row>
    <row r="4153" spans="1:4" x14ac:dyDescent="0.3">
      <c r="A4153">
        <v>555062</v>
      </c>
      <c r="B4153" s="1" t="s">
        <v>4436</v>
      </c>
      <c r="C4153" s="1" t="s">
        <v>10</v>
      </c>
      <c r="D4153" s="1" t="s">
        <v>4440</v>
      </c>
    </row>
    <row r="4154" spans="1:4" x14ac:dyDescent="0.3">
      <c r="A4154">
        <v>555062</v>
      </c>
      <c r="B4154" s="1" t="s">
        <v>4436</v>
      </c>
      <c r="C4154" s="1" t="s">
        <v>12</v>
      </c>
      <c r="D4154" s="1" t="s">
        <v>4441</v>
      </c>
    </row>
    <row r="4155" spans="1:4" x14ac:dyDescent="0.3">
      <c r="A4155">
        <v>555062</v>
      </c>
      <c r="B4155" s="1" t="s">
        <v>4436</v>
      </c>
      <c r="C4155" s="1" t="s">
        <v>14</v>
      </c>
      <c r="D4155" s="1" t="s">
        <v>4442</v>
      </c>
    </row>
    <row r="4156" spans="1:4" x14ac:dyDescent="0.3">
      <c r="A4156">
        <v>555062</v>
      </c>
      <c r="B4156" s="1" t="s">
        <v>4436</v>
      </c>
      <c r="C4156" s="1" t="s">
        <v>16</v>
      </c>
      <c r="D4156" s="1" t="s">
        <v>4443</v>
      </c>
    </row>
    <row r="4157" spans="1:4" x14ac:dyDescent="0.3">
      <c r="A4157">
        <v>555062</v>
      </c>
      <c r="B4157" s="1" t="s">
        <v>4436</v>
      </c>
      <c r="C4157" s="1" t="s">
        <v>18</v>
      </c>
      <c r="D4157" s="1" t="s">
        <v>4444</v>
      </c>
    </row>
    <row r="4158" spans="1:4" x14ac:dyDescent="0.3">
      <c r="A4158">
        <v>555062</v>
      </c>
      <c r="B4158" s="1" t="s">
        <v>4436</v>
      </c>
      <c r="C4158" s="1" t="s">
        <v>20</v>
      </c>
      <c r="D4158" s="1" t="s">
        <v>4445</v>
      </c>
    </row>
    <row r="4159" spans="1:4" x14ac:dyDescent="0.3">
      <c r="A4159">
        <v>555114</v>
      </c>
      <c r="B4159" s="1" t="s">
        <v>4446</v>
      </c>
      <c r="C4159" s="1" t="s">
        <v>4</v>
      </c>
      <c r="D4159" s="1" t="s">
        <v>4447</v>
      </c>
    </row>
    <row r="4160" spans="1:4" x14ac:dyDescent="0.3">
      <c r="A4160">
        <v>555114</v>
      </c>
      <c r="B4160" s="1" t="s">
        <v>4446</v>
      </c>
      <c r="C4160" s="1" t="s">
        <v>6</v>
      </c>
      <c r="D4160" s="1" t="s">
        <v>4448</v>
      </c>
    </row>
    <row r="4161" spans="1:4" x14ac:dyDescent="0.3">
      <c r="A4161">
        <v>555114</v>
      </c>
      <c r="B4161" s="1" t="s">
        <v>4446</v>
      </c>
      <c r="C4161" s="1" t="s">
        <v>8</v>
      </c>
      <c r="D4161" s="1" t="s">
        <v>4449</v>
      </c>
    </row>
    <row r="4162" spans="1:4" x14ac:dyDescent="0.3">
      <c r="A4162">
        <v>555114</v>
      </c>
      <c r="B4162" s="1" t="s">
        <v>4446</v>
      </c>
      <c r="C4162" s="1" t="s">
        <v>10</v>
      </c>
      <c r="D4162" s="1" t="s">
        <v>4450</v>
      </c>
    </row>
    <row r="4163" spans="1:4" x14ac:dyDescent="0.3">
      <c r="A4163">
        <v>555114</v>
      </c>
      <c r="B4163" s="1" t="s">
        <v>4446</v>
      </c>
      <c r="C4163" s="1" t="s">
        <v>12</v>
      </c>
      <c r="D4163" s="1" t="s">
        <v>4451</v>
      </c>
    </row>
    <row r="4164" spans="1:4" x14ac:dyDescent="0.3">
      <c r="A4164">
        <v>555114</v>
      </c>
      <c r="B4164" s="1" t="s">
        <v>4446</v>
      </c>
      <c r="C4164" s="1" t="s">
        <v>14</v>
      </c>
      <c r="D4164" s="1" t="s">
        <v>4452</v>
      </c>
    </row>
    <row r="4165" spans="1:4" x14ac:dyDescent="0.3">
      <c r="A4165">
        <v>555114</v>
      </c>
      <c r="B4165" s="1" t="s">
        <v>4446</v>
      </c>
      <c r="C4165" s="1" t="s">
        <v>16</v>
      </c>
      <c r="D4165" s="1" t="s">
        <v>4453</v>
      </c>
    </row>
    <row r="4166" spans="1:4" x14ac:dyDescent="0.3">
      <c r="A4166">
        <v>555114</v>
      </c>
      <c r="B4166" s="1" t="s">
        <v>4446</v>
      </c>
      <c r="C4166" s="1" t="s">
        <v>18</v>
      </c>
      <c r="D4166" s="1" t="s">
        <v>4454</v>
      </c>
    </row>
    <row r="4167" spans="1:4" x14ac:dyDescent="0.3">
      <c r="A4167">
        <v>555114</v>
      </c>
      <c r="B4167" s="1" t="s">
        <v>4446</v>
      </c>
      <c r="C4167" s="1" t="s">
        <v>20</v>
      </c>
      <c r="D4167" s="1" t="s">
        <v>4455</v>
      </c>
    </row>
    <row r="4168" spans="1:4" x14ac:dyDescent="0.3">
      <c r="A4168">
        <v>555114</v>
      </c>
      <c r="B4168" s="1" t="s">
        <v>4446</v>
      </c>
      <c r="C4168" s="1" t="s">
        <v>22</v>
      </c>
      <c r="D4168" s="1" t="s">
        <v>4456</v>
      </c>
    </row>
    <row r="4169" spans="1:4" x14ac:dyDescent="0.3">
      <c r="A4169">
        <v>555114</v>
      </c>
      <c r="B4169" s="1" t="s">
        <v>4446</v>
      </c>
      <c r="C4169" s="1" t="s">
        <v>24</v>
      </c>
      <c r="D4169" s="1" t="s">
        <v>4457</v>
      </c>
    </row>
    <row r="4170" spans="1:4" x14ac:dyDescent="0.3">
      <c r="A4170">
        <v>555114</v>
      </c>
      <c r="B4170" s="1" t="s">
        <v>4446</v>
      </c>
      <c r="C4170" s="1" t="s">
        <v>26</v>
      </c>
      <c r="D4170" s="1" t="s">
        <v>4458</v>
      </c>
    </row>
    <row r="4171" spans="1:4" x14ac:dyDescent="0.3">
      <c r="A4171">
        <v>555114</v>
      </c>
      <c r="B4171" s="1" t="s">
        <v>4446</v>
      </c>
      <c r="C4171" s="1" t="s">
        <v>28</v>
      </c>
      <c r="D4171" s="1" t="s">
        <v>4459</v>
      </c>
    </row>
    <row r="4172" spans="1:4" x14ac:dyDescent="0.3">
      <c r="A4172">
        <v>555114</v>
      </c>
      <c r="B4172" s="1" t="s">
        <v>4446</v>
      </c>
      <c r="C4172" s="1" t="s">
        <v>30</v>
      </c>
      <c r="D4172" s="1" t="s">
        <v>4460</v>
      </c>
    </row>
    <row r="4173" spans="1:4" x14ac:dyDescent="0.3">
      <c r="A4173">
        <v>555114</v>
      </c>
      <c r="B4173" s="1" t="s">
        <v>4446</v>
      </c>
      <c r="C4173" s="1" t="s">
        <v>32</v>
      </c>
      <c r="D4173" s="1" t="s">
        <v>4461</v>
      </c>
    </row>
    <row r="4174" spans="1:4" x14ac:dyDescent="0.3">
      <c r="A4174">
        <v>555114</v>
      </c>
      <c r="B4174" s="1" t="s">
        <v>4446</v>
      </c>
      <c r="C4174" s="1" t="s">
        <v>34</v>
      </c>
      <c r="D4174" s="1" t="s">
        <v>4462</v>
      </c>
    </row>
    <row r="4175" spans="1:4" x14ac:dyDescent="0.3">
      <c r="A4175">
        <v>555114</v>
      </c>
      <c r="B4175" s="1" t="s">
        <v>4446</v>
      </c>
      <c r="C4175" s="1" t="s">
        <v>36</v>
      </c>
      <c r="D4175" s="1" t="s">
        <v>4463</v>
      </c>
    </row>
    <row r="4176" spans="1:4" x14ac:dyDescent="0.3">
      <c r="A4176">
        <v>555114</v>
      </c>
      <c r="B4176" s="1" t="s">
        <v>4446</v>
      </c>
      <c r="C4176" s="1" t="s">
        <v>38</v>
      </c>
      <c r="D4176" s="1" t="s">
        <v>4464</v>
      </c>
    </row>
    <row r="4177" spans="1:4" x14ac:dyDescent="0.3">
      <c r="A4177">
        <v>555114</v>
      </c>
      <c r="B4177" s="1" t="s">
        <v>4446</v>
      </c>
      <c r="C4177" s="1" t="s">
        <v>40</v>
      </c>
      <c r="D4177" s="1" t="s">
        <v>4465</v>
      </c>
    </row>
    <row r="4178" spans="1:4" x14ac:dyDescent="0.3">
      <c r="A4178">
        <v>555114</v>
      </c>
      <c r="B4178" s="1" t="s">
        <v>4446</v>
      </c>
      <c r="C4178" s="1" t="s">
        <v>42</v>
      </c>
      <c r="D4178" s="1" t="s">
        <v>4466</v>
      </c>
    </row>
    <row r="4179" spans="1:4" x14ac:dyDescent="0.3">
      <c r="A4179">
        <v>555114</v>
      </c>
      <c r="B4179" s="1" t="s">
        <v>4446</v>
      </c>
      <c r="C4179" s="1" t="s">
        <v>44</v>
      </c>
      <c r="D4179" s="1" t="s">
        <v>4467</v>
      </c>
    </row>
    <row r="4180" spans="1:4" x14ac:dyDescent="0.3">
      <c r="A4180">
        <v>555114</v>
      </c>
      <c r="B4180" s="1" t="s">
        <v>4446</v>
      </c>
      <c r="C4180" s="1" t="s">
        <v>46</v>
      </c>
      <c r="D4180" s="1" t="s">
        <v>4468</v>
      </c>
    </row>
    <row r="4181" spans="1:4" x14ac:dyDescent="0.3">
      <c r="A4181">
        <v>555114</v>
      </c>
      <c r="B4181" s="1" t="s">
        <v>4446</v>
      </c>
      <c r="C4181" s="1" t="s">
        <v>48</v>
      </c>
      <c r="D4181" s="1" t="s">
        <v>4469</v>
      </c>
    </row>
    <row r="4182" spans="1:4" x14ac:dyDescent="0.3">
      <c r="A4182">
        <v>555114</v>
      </c>
      <c r="B4182" s="1" t="s">
        <v>4446</v>
      </c>
      <c r="C4182" s="1" t="s">
        <v>50</v>
      </c>
      <c r="D4182" s="1" t="s">
        <v>4470</v>
      </c>
    </row>
    <row r="4183" spans="1:4" x14ac:dyDescent="0.3">
      <c r="A4183">
        <v>555114</v>
      </c>
      <c r="B4183" s="1" t="s">
        <v>4446</v>
      </c>
      <c r="C4183" s="1" t="s">
        <v>52</v>
      </c>
      <c r="D4183" s="1" t="s">
        <v>4471</v>
      </c>
    </row>
    <row r="4184" spans="1:4" x14ac:dyDescent="0.3">
      <c r="A4184">
        <v>555114</v>
      </c>
      <c r="B4184" s="1" t="s">
        <v>4446</v>
      </c>
      <c r="C4184" s="1" t="s">
        <v>54</v>
      </c>
      <c r="D4184" s="1" t="s">
        <v>4472</v>
      </c>
    </row>
    <row r="4185" spans="1:4" x14ac:dyDescent="0.3">
      <c r="A4185">
        <v>555114</v>
      </c>
      <c r="B4185" s="1" t="s">
        <v>4446</v>
      </c>
      <c r="C4185" s="1" t="s">
        <v>56</v>
      </c>
      <c r="D4185" s="1" t="s">
        <v>4473</v>
      </c>
    </row>
    <row r="4186" spans="1:4" x14ac:dyDescent="0.3">
      <c r="A4186">
        <v>555114</v>
      </c>
      <c r="B4186" s="1" t="s">
        <v>4446</v>
      </c>
      <c r="C4186" s="1" t="s">
        <v>58</v>
      </c>
      <c r="D4186" s="1" t="s">
        <v>4474</v>
      </c>
    </row>
    <row r="4187" spans="1:4" x14ac:dyDescent="0.3">
      <c r="A4187">
        <v>555114</v>
      </c>
      <c r="B4187" s="1" t="s">
        <v>4446</v>
      </c>
      <c r="C4187" s="1" t="s">
        <v>60</v>
      </c>
      <c r="D4187" s="1" t="s">
        <v>4475</v>
      </c>
    </row>
    <row r="4188" spans="1:4" x14ac:dyDescent="0.3">
      <c r="A4188">
        <v>555114</v>
      </c>
      <c r="B4188" s="1" t="s">
        <v>4446</v>
      </c>
      <c r="C4188" s="1" t="s">
        <v>62</v>
      </c>
      <c r="D4188" s="1" t="s">
        <v>4476</v>
      </c>
    </row>
    <row r="4189" spans="1:4" x14ac:dyDescent="0.3">
      <c r="A4189">
        <v>555114</v>
      </c>
      <c r="B4189" s="1" t="s">
        <v>4446</v>
      </c>
      <c r="C4189" s="1" t="s">
        <v>64</v>
      </c>
      <c r="D4189" s="1" t="s">
        <v>4477</v>
      </c>
    </row>
    <row r="4190" spans="1:4" x14ac:dyDescent="0.3">
      <c r="A4190">
        <v>555114</v>
      </c>
      <c r="B4190" s="1" t="s">
        <v>4446</v>
      </c>
      <c r="C4190" s="1" t="s">
        <v>66</v>
      </c>
      <c r="D4190" s="1" t="s">
        <v>4478</v>
      </c>
    </row>
    <row r="4191" spans="1:4" x14ac:dyDescent="0.3">
      <c r="A4191">
        <v>555978</v>
      </c>
      <c r="B4191" s="1" t="s">
        <v>4479</v>
      </c>
      <c r="C4191" s="1" t="s">
        <v>4</v>
      </c>
      <c r="D4191" s="1" t="s">
        <v>4480</v>
      </c>
    </row>
    <row r="4192" spans="1:4" x14ac:dyDescent="0.3">
      <c r="A4192">
        <v>555978</v>
      </c>
      <c r="B4192" s="1" t="s">
        <v>4479</v>
      </c>
      <c r="C4192" s="1" t="s">
        <v>6</v>
      </c>
      <c r="D4192" s="1" t="s">
        <v>4481</v>
      </c>
    </row>
    <row r="4193" spans="1:4" x14ac:dyDescent="0.3">
      <c r="A4193">
        <v>555978</v>
      </c>
      <c r="B4193" s="1" t="s">
        <v>4479</v>
      </c>
      <c r="C4193" s="1" t="s">
        <v>8</v>
      </c>
      <c r="D4193" s="1" t="s">
        <v>4482</v>
      </c>
    </row>
    <row r="4194" spans="1:4" x14ac:dyDescent="0.3">
      <c r="A4194">
        <v>555978</v>
      </c>
      <c r="B4194" s="1" t="s">
        <v>4479</v>
      </c>
      <c r="C4194" s="1" t="s">
        <v>10</v>
      </c>
      <c r="D4194" s="1" t="s">
        <v>4483</v>
      </c>
    </row>
    <row r="4195" spans="1:4" x14ac:dyDescent="0.3">
      <c r="A4195">
        <v>555978</v>
      </c>
      <c r="B4195" s="1" t="s">
        <v>4479</v>
      </c>
      <c r="C4195" s="1" t="s">
        <v>12</v>
      </c>
      <c r="D4195" s="1" t="s">
        <v>4484</v>
      </c>
    </row>
    <row r="4196" spans="1:4" x14ac:dyDescent="0.3">
      <c r="A4196">
        <v>555978</v>
      </c>
      <c r="B4196" s="1" t="s">
        <v>4479</v>
      </c>
      <c r="C4196" s="1" t="s">
        <v>14</v>
      </c>
      <c r="D4196" s="1" t="s">
        <v>4485</v>
      </c>
    </row>
    <row r="4197" spans="1:4" x14ac:dyDescent="0.3">
      <c r="A4197">
        <v>555978</v>
      </c>
      <c r="B4197" s="1" t="s">
        <v>4479</v>
      </c>
      <c r="C4197" s="1" t="s">
        <v>16</v>
      </c>
      <c r="D4197" s="1" t="s">
        <v>4486</v>
      </c>
    </row>
    <row r="4198" spans="1:4" x14ac:dyDescent="0.3">
      <c r="A4198">
        <v>555978</v>
      </c>
      <c r="B4198" s="1" t="s">
        <v>4479</v>
      </c>
      <c r="C4198" s="1" t="s">
        <v>18</v>
      </c>
      <c r="D4198" s="1" t="s">
        <v>4487</v>
      </c>
    </row>
    <row r="4199" spans="1:4" x14ac:dyDescent="0.3">
      <c r="A4199">
        <v>555978</v>
      </c>
      <c r="B4199" s="1" t="s">
        <v>4479</v>
      </c>
      <c r="C4199" s="1" t="s">
        <v>20</v>
      </c>
      <c r="D4199" s="1" t="s">
        <v>4488</v>
      </c>
    </row>
    <row r="4200" spans="1:4" x14ac:dyDescent="0.3">
      <c r="A4200">
        <v>555978</v>
      </c>
      <c r="B4200" s="1" t="s">
        <v>4479</v>
      </c>
      <c r="C4200" s="1" t="s">
        <v>22</v>
      </c>
      <c r="D4200" s="1" t="s">
        <v>4489</v>
      </c>
    </row>
    <row r="4201" spans="1:4" x14ac:dyDescent="0.3">
      <c r="A4201">
        <v>555978</v>
      </c>
      <c r="B4201" s="1" t="s">
        <v>4479</v>
      </c>
      <c r="C4201" s="1" t="s">
        <v>24</v>
      </c>
      <c r="D4201" s="1" t="s">
        <v>4490</v>
      </c>
    </row>
    <row r="4202" spans="1:4" x14ac:dyDescent="0.3">
      <c r="A4202">
        <v>555978</v>
      </c>
      <c r="B4202" s="1" t="s">
        <v>4479</v>
      </c>
      <c r="C4202" s="1" t="s">
        <v>26</v>
      </c>
      <c r="D4202" s="1" t="s">
        <v>4491</v>
      </c>
    </row>
    <row r="4203" spans="1:4" x14ac:dyDescent="0.3">
      <c r="A4203">
        <v>555978</v>
      </c>
      <c r="B4203" s="1" t="s">
        <v>4479</v>
      </c>
      <c r="C4203" s="1" t="s">
        <v>28</v>
      </c>
      <c r="D4203" s="1" t="s">
        <v>4492</v>
      </c>
    </row>
    <row r="4204" spans="1:4" x14ac:dyDescent="0.3">
      <c r="A4204">
        <v>555978</v>
      </c>
      <c r="B4204" s="1" t="s">
        <v>4479</v>
      </c>
      <c r="C4204" s="1" t="s">
        <v>30</v>
      </c>
      <c r="D4204" s="1" t="s">
        <v>4493</v>
      </c>
    </row>
    <row r="4205" spans="1:4" x14ac:dyDescent="0.3">
      <c r="A4205">
        <v>555978</v>
      </c>
      <c r="B4205" s="1" t="s">
        <v>4479</v>
      </c>
      <c r="C4205" s="1" t="s">
        <v>32</v>
      </c>
      <c r="D4205" s="1" t="s">
        <v>4494</v>
      </c>
    </row>
    <row r="4206" spans="1:4" x14ac:dyDescent="0.3">
      <c r="A4206">
        <v>555978</v>
      </c>
      <c r="B4206" s="1" t="s">
        <v>4479</v>
      </c>
      <c r="C4206" s="1" t="s">
        <v>34</v>
      </c>
      <c r="D4206" s="1" t="s">
        <v>4495</v>
      </c>
    </row>
    <row r="4207" spans="1:4" x14ac:dyDescent="0.3">
      <c r="A4207">
        <v>555978</v>
      </c>
      <c r="B4207" s="1" t="s">
        <v>4479</v>
      </c>
      <c r="C4207" s="1" t="s">
        <v>36</v>
      </c>
      <c r="D4207" s="1" t="s">
        <v>4496</v>
      </c>
    </row>
    <row r="4208" spans="1:4" x14ac:dyDescent="0.3">
      <c r="A4208">
        <v>555978</v>
      </c>
      <c r="B4208" s="1" t="s">
        <v>4479</v>
      </c>
      <c r="C4208" s="1" t="s">
        <v>38</v>
      </c>
      <c r="D4208" s="1" t="s">
        <v>4497</v>
      </c>
    </row>
    <row r="4209" spans="1:4" x14ac:dyDescent="0.3">
      <c r="A4209">
        <v>555978</v>
      </c>
      <c r="B4209" s="1" t="s">
        <v>4479</v>
      </c>
      <c r="C4209" s="1" t="s">
        <v>40</v>
      </c>
      <c r="D4209" s="1" t="s">
        <v>4498</v>
      </c>
    </row>
    <row r="4210" spans="1:4" x14ac:dyDescent="0.3">
      <c r="A4210">
        <v>555978</v>
      </c>
      <c r="B4210" s="1" t="s">
        <v>4479</v>
      </c>
      <c r="C4210" s="1" t="s">
        <v>42</v>
      </c>
      <c r="D4210" s="1" t="s">
        <v>4499</v>
      </c>
    </row>
    <row r="4211" spans="1:4" x14ac:dyDescent="0.3">
      <c r="A4211">
        <v>555978</v>
      </c>
      <c r="B4211" s="1" t="s">
        <v>4479</v>
      </c>
      <c r="C4211" s="1" t="s">
        <v>44</v>
      </c>
      <c r="D4211" s="1" t="s">
        <v>4500</v>
      </c>
    </row>
    <row r="4212" spans="1:4" x14ac:dyDescent="0.3">
      <c r="A4212">
        <v>555978</v>
      </c>
      <c r="B4212" s="1" t="s">
        <v>4479</v>
      </c>
      <c r="C4212" s="1" t="s">
        <v>46</v>
      </c>
      <c r="D4212" s="1" t="s">
        <v>4501</v>
      </c>
    </row>
    <row r="4213" spans="1:4" x14ac:dyDescent="0.3">
      <c r="A4213">
        <v>555978</v>
      </c>
      <c r="B4213" s="1" t="s">
        <v>4479</v>
      </c>
      <c r="C4213" s="1" t="s">
        <v>48</v>
      </c>
      <c r="D4213" s="1" t="s">
        <v>4502</v>
      </c>
    </row>
    <row r="4214" spans="1:4" x14ac:dyDescent="0.3">
      <c r="A4214">
        <v>555978</v>
      </c>
      <c r="B4214" s="1" t="s">
        <v>4479</v>
      </c>
      <c r="C4214" s="1" t="s">
        <v>50</v>
      </c>
      <c r="D4214" s="1" t="s">
        <v>4503</v>
      </c>
    </row>
    <row r="4215" spans="1:4" x14ac:dyDescent="0.3">
      <c r="A4215">
        <v>555978</v>
      </c>
      <c r="B4215" s="1" t="s">
        <v>4479</v>
      </c>
      <c r="C4215" s="1" t="s">
        <v>52</v>
      </c>
      <c r="D4215" s="1" t="s">
        <v>4504</v>
      </c>
    </row>
    <row r="4216" spans="1:4" x14ac:dyDescent="0.3">
      <c r="A4216">
        <v>555978</v>
      </c>
      <c r="B4216" s="1" t="s">
        <v>4479</v>
      </c>
      <c r="C4216" s="1" t="s">
        <v>54</v>
      </c>
      <c r="D4216" s="1" t="s">
        <v>4505</v>
      </c>
    </row>
    <row r="4217" spans="1:4" x14ac:dyDescent="0.3">
      <c r="A4217">
        <v>555978</v>
      </c>
      <c r="B4217" s="1" t="s">
        <v>4479</v>
      </c>
      <c r="C4217" s="1" t="s">
        <v>56</v>
      </c>
      <c r="D4217" s="1" t="s">
        <v>4506</v>
      </c>
    </row>
    <row r="4218" spans="1:4" x14ac:dyDescent="0.3">
      <c r="A4218">
        <v>555978</v>
      </c>
      <c r="B4218" s="1" t="s">
        <v>4479</v>
      </c>
      <c r="C4218" s="1" t="s">
        <v>58</v>
      </c>
      <c r="D4218" s="1" t="s">
        <v>4507</v>
      </c>
    </row>
    <row r="4219" spans="1:4" x14ac:dyDescent="0.3">
      <c r="A4219">
        <v>557240</v>
      </c>
      <c r="B4219" s="1" t="s">
        <v>4508</v>
      </c>
      <c r="C4219" s="1" t="s">
        <v>4</v>
      </c>
      <c r="D4219" s="1" t="s">
        <v>4509</v>
      </c>
    </row>
    <row r="4220" spans="1:4" x14ac:dyDescent="0.3">
      <c r="A4220">
        <v>557240</v>
      </c>
      <c r="B4220" s="1" t="s">
        <v>4508</v>
      </c>
      <c r="C4220" s="1" t="s">
        <v>6</v>
      </c>
      <c r="D4220" s="1" t="s">
        <v>4510</v>
      </c>
    </row>
    <row r="4221" spans="1:4" x14ac:dyDescent="0.3">
      <c r="A4221">
        <v>557240</v>
      </c>
      <c r="B4221" s="1" t="s">
        <v>4508</v>
      </c>
      <c r="C4221" s="1" t="s">
        <v>8</v>
      </c>
      <c r="D4221" s="1" t="s">
        <v>4511</v>
      </c>
    </row>
    <row r="4222" spans="1:4" x14ac:dyDescent="0.3">
      <c r="A4222">
        <v>557240</v>
      </c>
      <c r="B4222" s="1" t="s">
        <v>4508</v>
      </c>
      <c r="C4222" s="1" t="s">
        <v>10</v>
      </c>
      <c r="D4222" s="1" t="s">
        <v>4512</v>
      </c>
    </row>
    <row r="4223" spans="1:4" x14ac:dyDescent="0.3">
      <c r="A4223">
        <v>557240</v>
      </c>
      <c r="B4223" s="1" t="s">
        <v>4508</v>
      </c>
      <c r="C4223" s="1" t="s">
        <v>12</v>
      </c>
      <c r="D4223" s="1" t="s">
        <v>4513</v>
      </c>
    </row>
    <row r="4224" spans="1:4" x14ac:dyDescent="0.3">
      <c r="A4224">
        <v>557240</v>
      </c>
      <c r="B4224" s="1" t="s">
        <v>4508</v>
      </c>
      <c r="C4224" s="1" t="s">
        <v>14</v>
      </c>
      <c r="D4224" s="1" t="s">
        <v>4514</v>
      </c>
    </row>
    <row r="4225" spans="1:4" x14ac:dyDescent="0.3">
      <c r="A4225">
        <v>557240</v>
      </c>
      <c r="B4225" s="1" t="s">
        <v>4508</v>
      </c>
      <c r="C4225" s="1" t="s">
        <v>16</v>
      </c>
      <c r="D4225" s="1" t="s">
        <v>4515</v>
      </c>
    </row>
    <row r="4226" spans="1:4" x14ac:dyDescent="0.3">
      <c r="A4226">
        <v>557240</v>
      </c>
      <c r="B4226" s="1" t="s">
        <v>4508</v>
      </c>
      <c r="C4226" s="1" t="s">
        <v>18</v>
      </c>
      <c r="D4226" s="1" t="s">
        <v>4516</v>
      </c>
    </row>
    <row r="4227" spans="1:4" x14ac:dyDescent="0.3">
      <c r="A4227">
        <v>557240</v>
      </c>
      <c r="B4227" s="1" t="s">
        <v>4508</v>
      </c>
      <c r="C4227" s="1" t="s">
        <v>20</v>
      </c>
      <c r="D4227" s="1" t="s">
        <v>4517</v>
      </c>
    </row>
    <row r="4228" spans="1:4" x14ac:dyDescent="0.3">
      <c r="A4228">
        <v>557240</v>
      </c>
      <c r="B4228" s="1" t="s">
        <v>4508</v>
      </c>
      <c r="C4228" s="1" t="s">
        <v>22</v>
      </c>
      <c r="D4228" s="1" t="s">
        <v>4518</v>
      </c>
    </row>
    <row r="4229" spans="1:4" x14ac:dyDescent="0.3">
      <c r="A4229">
        <v>557240</v>
      </c>
      <c r="B4229" s="1" t="s">
        <v>4508</v>
      </c>
      <c r="C4229" s="1" t="s">
        <v>24</v>
      </c>
      <c r="D4229" s="1" t="s">
        <v>4519</v>
      </c>
    </row>
    <row r="4230" spans="1:4" x14ac:dyDescent="0.3">
      <c r="A4230">
        <v>557240</v>
      </c>
      <c r="B4230" s="1" t="s">
        <v>4508</v>
      </c>
      <c r="C4230" s="1" t="s">
        <v>26</v>
      </c>
      <c r="D4230" s="1" t="s">
        <v>4520</v>
      </c>
    </row>
    <row r="4231" spans="1:4" x14ac:dyDescent="0.3">
      <c r="A4231">
        <v>557721</v>
      </c>
      <c r="B4231" s="1" t="s">
        <v>4521</v>
      </c>
      <c r="C4231" s="1" t="s">
        <v>4</v>
      </c>
      <c r="D4231" s="1" t="s">
        <v>4522</v>
      </c>
    </row>
    <row r="4232" spans="1:4" x14ac:dyDescent="0.3">
      <c r="A4232">
        <v>557721</v>
      </c>
      <c r="B4232" s="1" t="s">
        <v>4521</v>
      </c>
      <c r="C4232" s="1" t="s">
        <v>6</v>
      </c>
      <c r="D4232" s="1" t="s">
        <v>4523</v>
      </c>
    </row>
    <row r="4233" spans="1:4" x14ac:dyDescent="0.3">
      <c r="A4233">
        <v>557721</v>
      </c>
      <c r="B4233" s="1" t="s">
        <v>4521</v>
      </c>
      <c r="C4233" s="1" t="s">
        <v>8</v>
      </c>
      <c r="D4233" s="1" t="s">
        <v>4524</v>
      </c>
    </row>
    <row r="4234" spans="1:4" x14ac:dyDescent="0.3">
      <c r="A4234">
        <v>557721</v>
      </c>
      <c r="B4234" s="1" t="s">
        <v>4521</v>
      </c>
      <c r="C4234" s="1" t="s">
        <v>10</v>
      </c>
      <c r="D4234" s="1" t="s">
        <v>4525</v>
      </c>
    </row>
    <row r="4235" spans="1:4" x14ac:dyDescent="0.3">
      <c r="A4235">
        <v>557721</v>
      </c>
      <c r="B4235" s="1" t="s">
        <v>4521</v>
      </c>
      <c r="C4235" s="1" t="s">
        <v>12</v>
      </c>
      <c r="D4235" s="1" t="s">
        <v>4526</v>
      </c>
    </row>
    <row r="4236" spans="1:4" x14ac:dyDescent="0.3">
      <c r="A4236">
        <v>557721</v>
      </c>
      <c r="B4236" s="1" t="s">
        <v>4521</v>
      </c>
      <c r="C4236" s="1" t="s">
        <v>14</v>
      </c>
      <c r="D4236" s="1" t="s">
        <v>4527</v>
      </c>
    </row>
    <row r="4237" spans="1:4" x14ac:dyDescent="0.3">
      <c r="A4237">
        <v>557721</v>
      </c>
      <c r="B4237" s="1" t="s">
        <v>4521</v>
      </c>
      <c r="C4237" s="1" t="s">
        <v>16</v>
      </c>
      <c r="D4237" s="1" t="s">
        <v>4528</v>
      </c>
    </row>
    <row r="4238" spans="1:4" x14ac:dyDescent="0.3">
      <c r="A4238">
        <v>557721</v>
      </c>
      <c r="B4238" s="1" t="s">
        <v>4521</v>
      </c>
      <c r="C4238" s="1" t="s">
        <v>18</v>
      </c>
      <c r="D4238" s="1" t="s">
        <v>4529</v>
      </c>
    </row>
    <row r="4239" spans="1:4" x14ac:dyDescent="0.3">
      <c r="A4239">
        <v>557721</v>
      </c>
      <c r="B4239" s="1" t="s">
        <v>4521</v>
      </c>
      <c r="C4239" s="1" t="s">
        <v>20</v>
      </c>
      <c r="D4239" s="1" t="s">
        <v>4530</v>
      </c>
    </row>
    <row r="4240" spans="1:4" x14ac:dyDescent="0.3">
      <c r="A4240">
        <v>557721</v>
      </c>
      <c r="B4240" s="1" t="s">
        <v>4521</v>
      </c>
      <c r="C4240" s="1" t="s">
        <v>22</v>
      </c>
      <c r="D4240" s="1" t="s">
        <v>4531</v>
      </c>
    </row>
    <row r="4241" spans="1:4" x14ac:dyDescent="0.3">
      <c r="A4241">
        <v>557721</v>
      </c>
      <c r="B4241" s="1" t="s">
        <v>4521</v>
      </c>
      <c r="C4241" s="1" t="s">
        <v>24</v>
      </c>
      <c r="D4241" s="1" t="s">
        <v>4532</v>
      </c>
    </row>
    <row r="4242" spans="1:4" x14ac:dyDescent="0.3">
      <c r="A4242">
        <v>557721</v>
      </c>
      <c r="B4242" s="1" t="s">
        <v>4521</v>
      </c>
      <c r="C4242" s="1" t="s">
        <v>26</v>
      </c>
      <c r="D4242" s="1" t="s">
        <v>4533</v>
      </c>
    </row>
    <row r="4243" spans="1:4" x14ac:dyDescent="0.3">
      <c r="A4243">
        <v>557721</v>
      </c>
      <c r="B4243" s="1" t="s">
        <v>4521</v>
      </c>
      <c r="C4243" s="1" t="s">
        <v>28</v>
      </c>
      <c r="D4243" s="1" t="s">
        <v>4534</v>
      </c>
    </row>
    <row r="4244" spans="1:4" x14ac:dyDescent="0.3">
      <c r="A4244">
        <v>559317</v>
      </c>
      <c r="B4244" s="1" t="s">
        <v>4535</v>
      </c>
      <c r="C4244" s="1" t="s">
        <v>4</v>
      </c>
      <c r="D4244" s="1" t="s">
        <v>4536</v>
      </c>
    </row>
    <row r="4245" spans="1:4" x14ac:dyDescent="0.3">
      <c r="A4245">
        <v>559317</v>
      </c>
      <c r="B4245" s="1" t="s">
        <v>4535</v>
      </c>
      <c r="C4245" s="1" t="s">
        <v>6</v>
      </c>
      <c r="D4245" s="1" t="s">
        <v>4537</v>
      </c>
    </row>
    <row r="4246" spans="1:4" x14ac:dyDescent="0.3">
      <c r="A4246">
        <v>559317</v>
      </c>
      <c r="B4246" s="1" t="s">
        <v>4535</v>
      </c>
      <c r="C4246" s="1" t="s">
        <v>8</v>
      </c>
      <c r="D4246" s="1" t="s">
        <v>4538</v>
      </c>
    </row>
    <row r="4247" spans="1:4" x14ac:dyDescent="0.3">
      <c r="A4247">
        <v>559317</v>
      </c>
      <c r="B4247" s="1" t="s">
        <v>4535</v>
      </c>
      <c r="C4247" s="1" t="s">
        <v>10</v>
      </c>
      <c r="D4247" s="1" t="s">
        <v>4539</v>
      </c>
    </row>
    <row r="4248" spans="1:4" x14ac:dyDescent="0.3">
      <c r="A4248">
        <v>559317</v>
      </c>
      <c r="B4248" s="1" t="s">
        <v>4535</v>
      </c>
      <c r="C4248" s="1" t="s">
        <v>12</v>
      </c>
      <c r="D4248" s="1" t="s">
        <v>4540</v>
      </c>
    </row>
    <row r="4249" spans="1:4" x14ac:dyDescent="0.3">
      <c r="A4249">
        <v>559317</v>
      </c>
      <c r="B4249" s="1" t="s">
        <v>4535</v>
      </c>
      <c r="C4249" s="1" t="s">
        <v>14</v>
      </c>
      <c r="D4249" s="1" t="s">
        <v>4541</v>
      </c>
    </row>
    <row r="4250" spans="1:4" x14ac:dyDescent="0.3">
      <c r="A4250">
        <v>559317</v>
      </c>
      <c r="B4250" s="1" t="s">
        <v>4535</v>
      </c>
      <c r="C4250" s="1" t="s">
        <v>16</v>
      </c>
      <c r="D4250" s="1" t="s">
        <v>4542</v>
      </c>
    </row>
    <row r="4251" spans="1:4" x14ac:dyDescent="0.3">
      <c r="A4251">
        <v>559317</v>
      </c>
      <c r="B4251" s="1" t="s">
        <v>4535</v>
      </c>
      <c r="C4251" s="1" t="s">
        <v>18</v>
      </c>
      <c r="D4251" s="1" t="s">
        <v>4543</v>
      </c>
    </row>
    <row r="4252" spans="1:4" x14ac:dyDescent="0.3">
      <c r="A4252">
        <v>559317</v>
      </c>
      <c r="B4252" s="1" t="s">
        <v>4535</v>
      </c>
      <c r="C4252" s="1" t="s">
        <v>20</v>
      </c>
      <c r="D4252" s="1" t="s">
        <v>4544</v>
      </c>
    </row>
    <row r="4253" spans="1:4" x14ac:dyDescent="0.3">
      <c r="A4253">
        <v>559317</v>
      </c>
      <c r="B4253" s="1" t="s">
        <v>4535</v>
      </c>
      <c r="C4253" s="1" t="s">
        <v>22</v>
      </c>
      <c r="D4253" s="1" t="s">
        <v>4545</v>
      </c>
    </row>
    <row r="4254" spans="1:4" x14ac:dyDescent="0.3">
      <c r="A4254">
        <v>559317</v>
      </c>
      <c r="B4254" s="1" t="s">
        <v>4535</v>
      </c>
      <c r="C4254" s="1" t="s">
        <v>24</v>
      </c>
      <c r="D4254" s="1" t="s">
        <v>4546</v>
      </c>
    </row>
    <row r="4255" spans="1:4" x14ac:dyDescent="0.3">
      <c r="A4255">
        <v>560899</v>
      </c>
      <c r="B4255" s="1" t="s">
        <v>4547</v>
      </c>
      <c r="C4255" s="1" t="s">
        <v>4</v>
      </c>
      <c r="D4255" s="1"/>
    </row>
    <row r="4256" spans="1:4" x14ac:dyDescent="0.3">
      <c r="A4256">
        <v>560899</v>
      </c>
      <c r="B4256" s="1" t="s">
        <v>4547</v>
      </c>
      <c r="C4256" s="1" t="s">
        <v>6</v>
      </c>
      <c r="D4256" s="1" t="s">
        <v>4548</v>
      </c>
    </row>
    <row r="4257" spans="1:4" x14ac:dyDescent="0.3">
      <c r="A4257">
        <v>560899</v>
      </c>
      <c r="B4257" s="1" t="s">
        <v>4547</v>
      </c>
      <c r="C4257" s="1" t="s">
        <v>8</v>
      </c>
      <c r="D4257" s="1" t="s">
        <v>4549</v>
      </c>
    </row>
    <row r="4258" spans="1:4" x14ac:dyDescent="0.3">
      <c r="A4258">
        <v>560899</v>
      </c>
      <c r="B4258" s="1" t="s">
        <v>4547</v>
      </c>
      <c r="C4258" s="1" t="s">
        <v>10</v>
      </c>
      <c r="D4258" s="1" t="s">
        <v>4550</v>
      </c>
    </row>
    <row r="4259" spans="1:4" x14ac:dyDescent="0.3">
      <c r="A4259">
        <v>560899</v>
      </c>
      <c r="B4259" s="1" t="s">
        <v>4547</v>
      </c>
      <c r="C4259" s="1" t="s">
        <v>12</v>
      </c>
      <c r="D4259" s="1" t="s">
        <v>4551</v>
      </c>
    </row>
    <row r="4260" spans="1:4" x14ac:dyDescent="0.3">
      <c r="A4260">
        <v>560899</v>
      </c>
      <c r="B4260" s="1" t="s">
        <v>4547</v>
      </c>
      <c r="C4260" s="1" t="s">
        <v>14</v>
      </c>
      <c r="D4260" s="1" t="s">
        <v>4552</v>
      </c>
    </row>
    <row r="4261" spans="1:4" x14ac:dyDescent="0.3">
      <c r="A4261">
        <v>560899</v>
      </c>
      <c r="B4261" s="1" t="s">
        <v>4547</v>
      </c>
      <c r="C4261" s="1" t="s">
        <v>16</v>
      </c>
      <c r="D4261" s="1" t="s">
        <v>4553</v>
      </c>
    </row>
    <row r="4262" spans="1:4" x14ac:dyDescent="0.3">
      <c r="A4262">
        <v>560899</v>
      </c>
      <c r="B4262" s="1" t="s">
        <v>4547</v>
      </c>
      <c r="C4262" s="1" t="s">
        <v>18</v>
      </c>
      <c r="D4262" s="1" t="s">
        <v>4554</v>
      </c>
    </row>
    <row r="4263" spans="1:4" x14ac:dyDescent="0.3">
      <c r="A4263">
        <v>560899</v>
      </c>
      <c r="B4263" s="1" t="s">
        <v>4547</v>
      </c>
      <c r="C4263" s="1" t="s">
        <v>20</v>
      </c>
      <c r="D4263" s="1" t="s">
        <v>4555</v>
      </c>
    </row>
    <row r="4264" spans="1:4" x14ac:dyDescent="0.3">
      <c r="A4264">
        <v>560899</v>
      </c>
      <c r="B4264" s="1" t="s">
        <v>4547</v>
      </c>
      <c r="C4264" s="1" t="s">
        <v>22</v>
      </c>
      <c r="D4264" s="1" t="s">
        <v>4556</v>
      </c>
    </row>
    <row r="4265" spans="1:4" x14ac:dyDescent="0.3">
      <c r="A4265">
        <v>560899</v>
      </c>
      <c r="B4265" s="1" t="s">
        <v>4547</v>
      </c>
      <c r="C4265" s="1" t="s">
        <v>24</v>
      </c>
      <c r="D4265" s="1" t="s">
        <v>4557</v>
      </c>
    </row>
    <row r="4266" spans="1:4" x14ac:dyDescent="0.3">
      <c r="A4266">
        <v>560899</v>
      </c>
      <c r="B4266" s="1" t="s">
        <v>4547</v>
      </c>
      <c r="C4266" s="1" t="s">
        <v>26</v>
      </c>
      <c r="D4266" s="1" t="s">
        <v>4558</v>
      </c>
    </row>
    <row r="4267" spans="1:4" x14ac:dyDescent="0.3">
      <c r="A4267">
        <v>560899</v>
      </c>
      <c r="B4267" s="1" t="s">
        <v>4547</v>
      </c>
      <c r="C4267" s="1" t="s">
        <v>28</v>
      </c>
      <c r="D4267" s="1" t="s">
        <v>4559</v>
      </c>
    </row>
    <row r="4268" spans="1:4" x14ac:dyDescent="0.3">
      <c r="A4268">
        <v>560899</v>
      </c>
      <c r="B4268" s="1" t="s">
        <v>4547</v>
      </c>
      <c r="C4268" s="1" t="s">
        <v>30</v>
      </c>
      <c r="D4268" s="1" t="s">
        <v>4560</v>
      </c>
    </row>
    <row r="4269" spans="1:4" x14ac:dyDescent="0.3">
      <c r="A4269">
        <v>560899</v>
      </c>
      <c r="B4269" s="1" t="s">
        <v>4547</v>
      </c>
      <c r="C4269" s="1" t="s">
        <v>32</v>
      </c>
      <c r="D4269" s="1" t="s">
        <v>4561</v>
      </c>
    </row>
    <row r="4270" spans="1:4" x14ac:dyDescent="0.3">
      <c r="A4270">
        <v>560899</v>
      </c>
      <c r="B4270" s="1" t="s">
        <v>4547</v>
      </c>
      <c r="C4270" s="1" t="s">
        <v>34</v>
      </c>
      <c r="D4270" s="1" t="s">
        <v>4562</v>
      </c>
    </row>
    <row r="4271" spans="1:4" x14ac:dyDescent="0.3">
      <c r="A4271">
        <v>560899</v>
      </c>
      <c r="B4271" s="1" t="s">
        <v>4547</v>
      </c>
      <c r="C4271" s="1" t="s">
        <v>36</v>
      </c>
      <c r="D4271" s="1" t="s">
        <v>4563</v>
      </c>
    </row>
    <row r="4272" spans="1:4" x14ac:dyDescent="0.3">
      <c r="A4272">
        <v>560899</v>
      </c>
      <c r="B4272" s="1" t="s">
        <v>4547</v>
      </c>
      <c r="C4272" s="1" t="s">
        <v>38</v>
      </c>
      <c r="D4272" s="1" t="s">
        <v>4564</v>
      </c>
    </row>
    <row r="4273" spans="1:4" x14ac:dyDescent="0.3">
      <c r="A4273">
        <v>560899</v>
      </c>
      <c r="B4273" s="1" t="s">
        <v>4547</v>
      </c>
      <c r="C4273" s="1" t="s">
        <v>40</v>
      </c>
      <c r="D4273" s="1" t="s">
        <v>4565</v>
      </c>
    </row>
    <row r="4274" spans="1:4" x14ac:dyDescent="0.3">
      <c r="A4274">
        <v>560899</v>
      </c>
      <c r="B4274" s="1" t="s">
        <v>4547</v>
      </c>
      <c r="C4274" s="1" t="s">
        <v>42</v>
      </c>
      <c r="D4274" s="1" t="s">
        <v>4566</v>
      </c>
    </row>
    <row r="4275" spans="1:4" x14ac:dyDescent="0.3">
      <c r="A4275">
        <v>560899</v>
      </c>
      <c r="B4275" s="1" t="s">
        <v>4547</v>
      </c>
      <c r="C4275" s="1" t="s">
        <v>44</v>
      </c>
      <c r="D4275" s="1" t="s">
        <v>4567</v>
      </c>
    </row>
    <row r="4276" spans="1:4" x14ac:dyDescent="0.3">
      <c r="A4276">
        <v>560899</v>
      </c>
      <c r="B4276" s="1" t="s">
        <v>4547</v>
      </c>
      <c r="C4276" s="1" t="s">
        <v>46</v>
      </c>
      <c r="D4276" s="1" t="s">
        <v>4568</v>
      </c>
    </row>
    <row r="4277" spans="1:4" x14ac:dyDescent="0.3">
      <c r="A4277">
        <v>560899</v>
      </c>
      <c r="B4277" s="1" t="s">
        <v>4547</v>
      </c>
      <c r="C4277" s="1" t="s">
        <v>48</v>
      </c>
      <c r="D4277" s="1" t="s">
        <v>4569</v>
      </c>
    </row>
    <row r="4278" spans="1:4" x14ac:dyDescent="0.3">
      <c r="A4278">
        <v>560899</v>
      </c>
      <c r="B4278" s="1" t="s">
        <v>4547</v>
      </c>
      <c r="C4278" s="1" t="s">
        <v>50</v>
      </c>
      <c r="D4278" s="1" t="s">
        <v>4570</v>
      </c>
    </row>
    <row r="4279" spans="1:4" x14ac:dyDescent="0.3">
      <c r="A4279">
        <v>560899</v>
      </c>
      <c r="B4279" s="1" t="s">
        <v>4547</v>
      </c>
      <c r="C4279" s="1" t="s">
        <v>52</v>
      </c>
      <c r="D4279" s="1" t="s">
        <v>4571</v>
      </c>
    </row>
    <row r="4280" spans="1:4" x14ac:dyDescent="0.3">
      <c r="A4280">
        <v>560899</v>
      </c>
      <c r="B4280" s="1" t="s">
        <v>4547</v>
      </c>
      <c r="C4280" s="1" t="s">
        <v>54</v>
      </c>
      <c r="D4280" s="1" t="s">
        <v>4572</v>
      </c>
    </row>
    <row r="4281" spans="1:4" x14ac:dyDescent="0.3">
      <c r="A4281">
        <v>560899</v>
      </c>
      <c r="B4281" s="1" t="s">
        <v>4547</v>
      </c>
      <c r="C4281" s="1" t="s">
        <v>56</v>
      </c>
      <c r="D4281" s="1" t="s">
        <v>4573</v>
      </c>
    </row>
    <row r="4282" spans="1:4" x14ac:dyDescent="0.3">
      <c r="A4282">
        <v>560899</v>
      </c>
      <c r="B4282" s="1" t="s">
        <v>4547</v>
      </c>
      <c r="C4282" s="1" t="s">
        <v>58</v>
      </c>
      <c r="D4282" s="1" t="s">
        <v>4574</v>
      </c>
    </row>
    <row r="4283" spans="1:4" x14ac:dyDescent="0.3">
      <c r="A4283">
        <v>560899</v>
      </c>
      <c r="B4283" s="1" t="s">
        <v>4547</v>
      </c>
      <c r="C4283" s="1" t="s">
        <v>60</v>
      </c>
      <c r="D4283" s="1" t="s">
        <v>4575</v>
      </c>
    </row>
    <row r="4284" spans="1:4" x14ac:dyDescent="0.3">
      <c r="A4284">
        <v>560899</v>
      </c>
      <c r="B4284" s="1" t="s">
        <v>4547</v>
      </c>
      <c r="C4284" s="1" t="s">
        <v>62</v>
      </c>
      <c r="D4284" s="1" t="s">
        <v>4576</v>
      </c>
    </row>
    <row r="4285" spans="1:4" x14ac:dyDescent="0.3">
      <c r="A4285">
        <v>562666</v>
      </c>
      <c r="B4285" s="1" t="s">
        <v>4577</v>
      </c>
      <c r="C4285" s="1" t="s">
        <v>4</v>
      </c>
      <c r="D4285" s="1" t="s">
        <v>4578</v>
      </c>
    </row>
    <row r="4286" spans="1:4" x14ac:dyDescent="0.3">
      <c r="A4286">
        <v>562666</v>
      </c>
      <c r="B4286" s="1" t="s">
        <v>4577</v>
      </c>
      <c r="C4286" s="1" t="s">
        <v>6</v>
      </c>
      <c r="D4286" s="1" t="s">
        <v>4579</v>
      </c>
    </row>
    <row r="4287" spans="1:4" x14ac:dyDescent="0.3">
      <c r="A4287">
        <v>562666</v>
      </c>
      <c r="B4287" s="1" t="s">
        <v>4577</v>
      </c>
      <c r="C4287" s="1" t="s">
        <v>8</v>
      </c>
      <c r="D4287" s="1" t="s">
        <v>4580</v>
      </c>
    </row>
    <row r="4288" spans="1:4" x14ac:dyDescent="0.3">
      <c r="A4288">
        <v>562666</v>
      </c>
      <c r="B4288" s="1" t="s">
        <v>4577</v>
      </c>
      <c r="C4288" s="1" t="s">
        <v>10</v>
      </c>
      <c r="D4288" s="1" t="s">
        <v>4581</v>
      </c>
    </row>
    <row r="4289" spans="1:4" x14ac:dyDescent="0.3">
      <c r="A4289">
        <v>562666</v>
      </c>
      <c r="B4289" s="1" t="s">
        <v>4577</v>
      </c>
      <c r="C4289" s="1" t="s">
        <v>12</v>
      </c>
      <c r="D4289" s="1" t="s">
        <v>4582</v>
      </c>
    </row>
    <row r="4290" spans="1:4" x14ac:dyDescent="0.3">
      <c r="A4290">
        <v>562666</v>
      </c>
      <c r="B4290" s="1" t="s">
        <v>4577</v>
      </c>
      <c r="C4290" s="1" t="s">
        <v>14</v>
      </c>
      <c r="D4290" s="1" t="s">
        <v>4583</v>
      </c>
    </row>
    <row r="4291" spans="1:4" x14ac:dyDescent="0.3">
      <c r="A4291">
        <v>563281</v>
      </c>
      <c r="B4291" s="1" t="s">
        <v>4584</v>
      </c>
      <c r="C4291" s="1" t="s">
        <v>4</v>
      </c>
      <c r="D4291" s="1"/>
    </row>
    <row r="4292" spans="1:4" x14ac:dyDescent="0.3">
      <c r="A4292">
        <v>563281</v>
      </c>
      <c r="B4292" s="1" t="s">
        <v>4584</v>
      </c>
      <c r="C4292" s="1" t="s">
        <v>6</v>
      </c>
      <c r="D4292" s="1" t="s">
        <v>4585</v>
      </c>
    </row>
    <row r="4293" spans="1:4" x14ac:dyDescent="0.3">
      <c r="A4293">
        <v>563281</v>
      </c>
      <c r="B4293" s="1" t="s">
        <v>4584</v>
      </c>
      <c r="C4293" s="1" t="s">
        <v>8</v>
      </c>
      <c r="D4293" s="1" t="s">
        <v>4586</v>
      </c>
    </row>
    <row r="4294" spans="1:4" x14ac:dyDescent="0.3">
      <c r="A4294">
        <v>563281</v>
      </c>
      <c r="B4294" s="1" t="s">
        <v>4584</v>
      </c>
      <c r="C4294" s="1" t="s">
        <v>10</v>
      </c>
      <c r="D4294" s="1" t="s">
        <v>4587</v>
      </c>
    </row>
    <row r="4295" spans="1:4" x14ac:dyDescent="0.3">
      <c r="A4295">
        <v>563281</v>
      </c>
      <c r="B4295" s="1" t="s">
        <v>4584</v>
      </c>
      <c r="C4295" s="1" t="s">
        <v>12</v>
      </c>
      <c r="D4295" s="1" t="s">
        <v>4588</v>
      </c>
    </row>
    <row r="4296" spans="1:4" x14ac:dyDescent="0.3">
      <c r="A4296">
        <v>563281</v>
      </c>
      <c r="B4296" s="1" t="s">
        <v>4584</v>
      </c>
      <c r="C4296" s="1" t="s">
        <v>14</v>
      </c>
      <c r="D4296" s="1" t="s">
        <v>4589</v>
      </c>
    </row>
    <row r="4297" spans="1:4" x14ac:dyDescent="0.3">
      <c r="A4297">
        <v>563281</v>
      </c>
      <c r="B4297" s="1" t="s">
        <v>4584</v>
      </c>
      <c r="C4297" s="1" t="s">
        <v>16</v>
      </c>
      <c r="D4297" s="1" t="s">
        <v>4590</v>
      </c>
    </row>
    <row r="4298" spans="1:4" x14ac:dyDescent="0.3">
      <c r="A4298">
        <v>563281</v>
      </c>
      <c r="B4298" s="1" t="s">
        <v>4584</v>
      </c>
      <c r="C4298" s="1" t="s">
        <v>18</v>
      </c>
      <c r="D4298" s="1" t="s">
        <v>4591</v>
      </c>
    </row>
    <row r="4299" spans="1:4" x14ac:dyDescent="0.3">
      <c r="A4299">
        <v>563281</v>
      </c>
      <c r="B4299" s="1" t="s">
        <v>4584</v>
      </c>
      <c r="C4299" s="1" t="s">
        <v>20</v>
      </c>
      <c r="D4299" s="1" t="s">
        <v>4592</v>
      </c>
    </row>
    <row r="4300" spans="1:4" x14ac:dyDescent="0.3">
      <c r="A4300">
        <v>563281</v>
      </c>
      <c r="B4300" s="1" t="s">
        <v>4584</v>
      </c>
      <c r="C4300" s="1" t="s">
        <v>22</v>
      </c>
      <c r="D4300" s="1" t="s">
        <v>4593</v>
      </c>
    </row>
    <row r="4301" spans="1:4" x14ac:dyDescent="0.3">
      <c r="A4301">
        <v>563281</v>
      </c>
      <c r="B4301" s="1" t="s">
        <v>4584</v>
      </c>
      <c r="C4301" s="1" t="s">
        <v>24</v>
      </c>
      <c r="D4301" s="1" t="s">
        <v>4594</v>
      </c>
    </row>
    <row r="4302" spans="1:4" x14ac:dyDescent="0.3">
      <c r="A4302">
        <v>563342</v>
      </c>
      <c r="B4302" s="1" t="s">
        <v>4595</v>
      </c>
      <c r="C4302" s="1" t="s">
        <v>4</v>
      </c>
      <c r="D4302" s="1"/>
    </row>
    <row r="4303" spans="1:4" x14ac:dyDescent="0.3">
      <c r="A4303">
        <v>563605</v>
      </c>
      <c r="B4303" s="1" t="s">
        <v>4596</v>
      </c>
      <c r="C4303" s="1" t="s">
        <v>4</v>
      </c>
      <c r="D4303" s="1"/>
    </row>
    <row r="4304" spans="1:4" x14ac:dyDescent="0.3">
      <c r="A4304">
        <v>563605</v>
      </c>
      <c r="B4304" s="1" t="s">
        <v>4596</v>
      </c>
      <c r="C4304" s="1" t="s">
        <v>6</v>
      </c>
      <c r="D4304" s="1" t="s">
        <v>4597</v>
      </c>
    </row>
    <row r="4305" spans="1:4" x14ac:dyDescent="0.3">
      <c r="A4305">
        <v>563605</v>
      </c>
      <c r="B4305" s="1" t="s">
        <v>4596</v>
      </c>
      <c r="C4305" s="1" t="s">
        <v>8</v>
      </c>
      <c r="D4305" s="1" t="s">
        <v>4598</v>
      </c>
    </row>
    <row r="4306" spans="1:4" x14ac:dyDescent="0.3">
      <c r="A4306">
        <v>563605</v>
      </c>
      <c r="B4306" s="1" t="s">
        <v>4596</v>
      </c>
      <c r="C4306" s="1" t="s">
        <v>10</v>
      </c>
      <c r="D4306" s="1" t="s">
        <v>4599</v>
      </c>
    </row>
    <row r="4307" spans="1:4" x14ac:dyDescent="0.3">
      <c r="A4307">
        <v>563605</v>
      </c>
      <c r="B4307" s="1" t="s">
        <v>4596</v>
      </c>
      <c r="C4307" s="1" t="s">
        <v>12</v>
      </c>
      <c r="D4307" s="1" t="s">
        <v>4600</v>
      </c>
    </row>
    <row r="4308" spans="1:4" x14ac:dyDescent="0.3">
      <c r="A4308">
        <v>563605</v>
      </c>
      <c r="B4308" s="1" t="s">
        <v>4596</v>
      </c>
      <c r="C4308" s="1" t="s">
        <v>14</v>
      </c>
      <c r="D4308" s="1" t="s">
        <v>4601</v>
      </c>
    </row>
    <row r="4309" spans="1:4" x14ac:dyDescent="0.3">
      <c r="A4309">
        <v>563605</v>
      </c>
      <c r="B4309" s="1" t="s">
        <v>4596</v>
      </c>
      <c r="C4309" s="1" t="s">
        <v>16</v>
      </c>
      <c r="D4309" s="1" t="s">
        <v>4602</v>
      </c>
    </row>
    <row r="4310" spans="1:4" x14ac:dyDescent="0.3">
      <c r="A4310">
        <v>564149</v>
      </c>
      <c r="B4310" s="1" t="s">
        <v>4603</v>
      </c>
      <c r="C4310" s="1" t="s">
        <v>4</v>
      </c>
      <c r="D4310" s="1" t="s">
        <v>4604</v>
      </c>
    </row>
    <row r="4311" spans="1:4" x14ac:dyDescent="0.3">
      <c r="A4311">
        <v>564149</v>
      </c>
      <c r="B4311" s="1" t="s">
        <v>4603</v>
      </c>
      <c r="C4311" s="1" t="s">
        <v>6</v>
      </c>
      <c r="D4311" s="1" t="s">
        <v>4605</v>
      </c>
    </row>
    <row r="4312" spans="1:4" x14ac:dyDescent="0.3">
      <c r="A4312">
        <v>564149</v>
      </c>
      <c r="B4312" s="1" t="s">
        <v>4603</v>
      </c>
      <c r="C4312" s="1" t="s">
        <v>8</v>
      </c>
      <c r="D4312" s="1" t="s">
        <v>4606</v>
      </c>
    </row>
    <row r="4313" spans="1:4" x14ac:dyDescent="0.3">
      <c r="A4313">
        <v>564149</v>
      </c>
      <c r="B4313" s="1" t="s">
        <v>4603</v>
      </c>
      <c r="C4313" s="1" t="s">
        <v>10</v>
      </c>
      <c r="D4313" s="1" t="s">
        <v>4607</v>
      </c>
    </row>
    <row r="4314" spans="1:4" x14ac:dyDescent="0.3">
      <c r="A4314">
        <v>564149</v>
      </c>
      <c r="B4314" s="1" t="s">
        <v>4603</v>
      </c>
      <c r="C4314" s="1" t="s">
        <v>12</v>
      </c>
      <c r="D4314" s="1" t="s">
        <v>4608</v>
      </c>
    </row>
    <row r="4315" spans="1:4" x14ac:dyDescent="0.3">
      <c r="A4315">
        <v>564149</v>
      </c>
      <c r="B4315" s="1" t="s">
        <v>4603</v>
      </c>
      <c r="C4315" s="1" t="s">
        <v>14</v>
      </c>
      <c r="D4315" s="1" t="s">
        <v>4609</v>
      </c>
    </row>
    <row r="4316" spans="1:4" x14ac:dyDescent="0.3">
      <c r="A4316">
        <v>564149</v>
      </c>
      <c r="B4316" s="1" t="s">
        <v>4603</v>
      </c>
      <c r="C4316" s="1" t="s">
        <v>16</v>
      </c>
      <c r="D4316" s="1" t="s">
        <v>4610</v>
      </c>
    </row>
    <row r="4317" spans="1:4" x14ac:dyDescent="0.3">
      <c r="A4317">
        <v>564149</v>
      </c>
      <c r="B4317" s="1" t="s">
        <v>4603</v>
      </c>
      <c r="C4317" s="1" t="s">
        <v>18</v>
      </c>
      <c r="D4317" s="1" t="s">
        <v>4611</v>
      </c>
    </row>
    <row r="4318" spans="1:4" x14ac:dyDescent="0.3">
      <c r="A4318">
        <v>564149</v>
      </c>
      <c r="B4318" s="1" t="s">
        <v>4603</v>
      </c>
      <c r="C4318" s="1" t="s">
        <v>20</v>
      </c>
      <c r="D4318" s="1" t="s">
        <v>4612</v>
      </c>
    </row>
    <row r="4319" spans="1:4" x14ac:dyDescent="0.3">
      <c r="A4319">
        <v>564149</v>
      </c>
      <c r="B4319" s="1" t="s">
        <v>4603</v>
      </c>
      <c r="C4319" s="1" t="s">
        <v>22</v>
      </c>
      <c r="D4319" s="1" t="s">
        <v>4613</v>
      </c>
    </row>
    <row r="4320" spans="1:4" x14ac:dyDescent="0.3">
      <c r="A4320">
        <v>564149</v>
      </c>
      <c r="B4320" s="1" t="s">
        <v>4603</v>
      </c>
      <c r="C4320" s="1" t="s">
        <v>24</v>
      </c>
      <c r="D4320" s="1" t="s">
        <v>4614</v>
      </c>
    </row>
    <row r="4321" spans="1:4" x14ac:dyDescent="0.3">
      <c r="A4321">
        <v>564498</v>
      </c>
      <c r="B4321" s="1" t="s">
        <v>4615</v>
      </c>
      <c r="C4321" s="1" t="s">
        <v>4</v>
      </c>
      <c r="D4321" s="1"/>
    </row>
    <row r="4322" spans="1:4" x14ac:dyDescent="0.3">
      <c r="A4322">
        <v>564498</v>
      </c>
      <c r="B4322" s="1" t="s">
        <v>4615</v>
      </c>
      <c r="C4322" s="1" t="s">
        <v>6</v>
      </c>
      <c r="D4322" s="1" t="s">
        <v>4616</v>
      </c>
    </row>
    <row r="4323" spans="1:4" x14ac:dyDescent="0.3">
      <c r="A4323">
        <v>564498</v>
      </c>
      <c r="B4323" s="1" t="s">
        <v>4615</v>
      </c>
      <c r="C4323" s="1" t="s">
        <v>8</v>
      </c>
      <c r="D4323" s="1" t="s">
        <v>4617</v>
      </c>
    </row>
    <row r="4324" spans="1:4" x14ac:dyDescent="0.3">
      <c r="A4324">
        <v>564498</v>
      </c>
      <c r="B4324" s="1" t="s">
        <v>4615</v>
      </c>
      <c r="C4324" s="1" t="s">
        <v>10</v>
      </c>
      <c r="D4324" s="1" t="s">
        <v>4618</v>
      </c>
    </row>
    <row r="4325" spans="1:4" x14ac:dyDescent="0.3">
      <c r="A4325">
        <v>564498</v>
      </c>
      <c r="B4325" s="1" t="s">
        <v>4615</v>
      </c>
      <c r="C4325" s="1" t="s">
        <v>12</v>
      </c>
      <c r="D4325" s="1" t="s">
        <v>4619</v>
      </c>
    </row>
    <row r="4326" spans="1:4" x14ac:dyDescent="0.3">
      <c r="A4326">
        <v>564498</v>
      </c>
      <c r="B4326" s="1" t="s">
        <v>4615</v>
      </c>
      <c r="C4326" s="1" t="s">
        <v>14</v>
      </c>
      <c r="D4326" s="1" t="s">
        <v>4620</v>
      </c>
    </row>
    <row r="4327" spans="1:4" x14ac:dyDescent="0.3">
      <c r="A4327">
        <v>564498</v>
      </c>
      <c r="B4327" s="1" t="s">
        <v>4615</v>
      </c>
      <c r="C4327" s="1" t="s">
        <v>16</v>
      </c>
      <c r="D4327" s="1" t="s">
        <v>4621</v>
      </c>
    </row>
    <row r="4328" spans="1:4" x14ac:dyDescent="0.3">
      <c r="A4328">
        <v>564911</v>
      </c>
      <c r="B4328" s="1" t="s">
        <v>4622</v>
      </c>
      <c r="C4328" s="1" t="s">
        <v>4</v>
      </c>
      <c r="D4328" s="1"/>
    </row>
    <row r="4329" spans="1:4" x14ac:dyDescent="0.3">
      <c r="A4329">
        <v>564911</v>
      </c>
      <c r="B4329" s="1" t="s">
        <v>4622</v>
      </c>
      <c r="C4329" s="1" t="s">
        <v>6</v>
      </c>
      <c r="D4329" s="1" t="s">
        <v>4623</v>
      </c>
    </row>
    <row r="4330" spans="1:4" x14ac:dyDescent="0.3">
      <c r="A4330">
        <v>564911</v>
      </c>
      <c r="B4330" s="1" t="s">
        <v>4622</v>
      </c>
      <c r="C4330" s="1" t="s">
        <v>8</v>
      </c>
      <c r="D4330" s="1" t="s">
        <v>4624</v>
      </c>
    </row>
    <row r="4331" spans="1:4" x14ac:dyDescent="0.3">
      <c r="A4331">
        <v>564911</v>
      </c>
      <c r="B4331" s="1" t="s">
        <v>4622</v>
      </c>
      <c r="C4331" s="1" t="s">
        <v>10</v>
      </c>
      <c r="D4331" s="1" t="s">
        <v>4625</v>
      </c>
    </row>
    <row r="4332" spans="1:4" x14ac:dyDescent="0.3">
      <c r="A4332">
        <v>564911</v>
      </c>
      <c r="B4332" s="1" t="s">
        <v>4622</v>
      </c>
      <c r="C4332" s="1" t="s">
        <v>12</v>
      </c>
      <c r="D4332" s="1" t="s">
        <v>4626</v>
      </c>
    </row>
    <row r="4333" spans="1:4" x14ac:dyDescent="0.3">
      <c r="A4333">
        <v>567658</v>
      </c>
      <c r="B4333" s="1" t="s">
        <v>4627</v>
      </c>
      <c r="C4333" s="1" t="s">
        <v>4</v>
      </c>
      <c r="D4333" s="1" t="s">
        <v>4628</v>
      </c>
    </row>
    <row r="4334" spans="1:4" x14ac:dyDescent="0.3">
      <c r="A4334">
        <v>567658</v>
      </c>
      <c r="B4334" s="1" t="s">
        <v>4627</v>
      </c>
      <c r="C4334" s="1" t="s">
        <v>6</v>
      </c>
      <c r="D4334" s="1" t="s">
        <v>4629</v>
      </c>
    </row>
    <row r="4335" spans="1:4" x14ac:dyDescent="0.3">
      <c r="A4335">
        <v>567658</v>
      </c>
      <c r="B4335" s="1" t="s">
        <v>4627</v>
      </c>
      <c r="C4335" s="1" t="s">
        <v>8</v>
      </c>
      <c r="D4335" s="1" t="s">
        <v>4630</v>
      </c>
    </row>
    <row r="4336" spans="1:4" x14ac:dyDescent="0.3">
      <c r="A4336">
        <v>567658</v>
      </c>
      <c r="B4336" s="1" t="s">
        <v>4627</v>
      </c>
      <c r="C4336" s="1" t="s">
        <v>10</v>
      </c>
      <c r="D4336" s="1" t="s">
        <v>4631</v>
      </c>
    </row>
    <row r="4337" spans="1:4" x14ac:dyDescent="0.3">
      <c r="A4337">
        <v>567658</v>
      </c>
      <c r="B4337" s="1" t="s">
        <v>4627</v>
      </c>
      <c r="C4337" s="1" t="s">
        <v>12</v>
      </c>
      <c r="D4337" s="1" t="s">
        <v>4632</v>
      </c>
    </row>
    <row r="4338" spans="1:4" x14ac:dyDescent="0.3">
      <c r="A4338">
        <v>567658</v>
      </c>
      <c r="B4338" s="1" t="s">
        <v>4627</v>
      </c>
      <c r="C4338" s="1" t="s">
        <v>14</v>
      </c>
      <c r="D4338" s="1" t="s">
        <v>4633</v>
      </c>
    </row>
    <row r="4339" spans="1:4" x14ac:dyDescent="0.3">
      <c r="A4339">
        <v>567658</v>
      </c>
      <c r="B4339" s="1" t="s">
        <v>4627</v>
      </c>
      <c r="C4339" s="1" t="s">
        <v>16</v>
      </c>
      <c r="D4339" s="1" t="s">
        <v>4634</v>
      </c>
    </row>
    <row r="4340" spans="1:4" x14ac:dyDescent="0.3">
      <c r="A4340">
        <v>567658</v>
      </c>
      <c r="B4340" s="1" t="s">
        <v>4627</v>
      </c>
      <c r="C4340" s="1" t="s">
        <v>18</v>
      </c>
      <c r="D4340" s="1" t="s">
        <v>4635</v>
      </c>
    </row>
    <row r="4341" spans="1:4" x14ac:dyDescent="0.3">
      <c r="A4341">
        <v>567658</v>
      </c>
      <c r="B4341" s="1" t="s">
        <v>4627</v>
      </c>
      <c r="C4341" s="1" t="s">
        <v>20</v>
      </c>
      <c r="D4341" s="1" t="s">
        <v>4636</v>
      </c>
    </row>
    <row r="4342" spans="1:4" x14ac:dyDescent="0.3">
      <c r="A4342">
        <v>567748</v>
      </c>
      <c r="B4342" s="1" t="s">
        <v>4637</v>
      </c>
      <c r="C4342" s="1" t="s">
        <v>4</v>
      </c>
      <c r="D4342" s="1" t="s">
        <v>4638</v>
      </c>
    </row>
    <row r="4343" spans="1:4" x14ac:dyDescent="0.3">
      <c r="A4343">
        <v>567748</v>
      </c>
      <c r="B4343" s="1" t="s">
        <v>4637</v>
      </c>
      <c r="C4343" s="1" t="s">
        <v>6</v>
      </c>
      <c r="D4343" s="1" t="s">
        <v>4639</v>
      </c>
    </row>
    <row r="4344" spans="1:4" x14ac:dyDescent="0.3">
      <c r="A4344">
        <v>567748</v>
      </c>
      <c r="B4344" s="1" t="s">
        <v>4637</v>
      </c>
      <c r="C4344" s="1" t="s">
        <v>8</v>
      </c>
      <c r="D4344" s="1" t="s">
        <v>4640</v>
      </c>
    </row>
    <row r="4345" spans="1:4" x14ac:dyDescent="0.3">
      <c r="A4345">
        <v>567748</v>
      </c>
      <c r="B4345" s="1" t="s">
        <v>4637</v>
      </c>
      <c r="C4345" s="1" t="s">
        <v>10</v>
      </c>
      <c r="D4345" s="1" t="s">
        <v>4641</v>
      </c>
    </row>
    <row r="4346" spans="1:4" x14ac:dyDescent="0.3">
      <c r="A4346">
        <v>567748</v>
      </c>
      <c r="B4346" s="1" t="s">
        <v>4637</v>
      </c>
      <c r="C4346" s="1" t="s">
        <v>12</v>
      </c>
      <c r="D4346" s="1" t="s">
        <v>4642</v>
      </c>
    </row>
    <row r="4347" spans="1:4" x14ac:dyDescent="0.3">
      <c r="A4347">
        <v>567748</v>
      </c>
      <c r="B4347" s="1" t="s">
        <v>4637</v>
      </c>
      <c r="C4347" s="1" t="s">
        <v>14</v>
      </c>
      <c r="D4347" s="1" t="s">
        <v>4643</v>
      </c>
    </row>
    <row r="4348" spans="1:4" x14ac:dyDescent="0.3">
      <c r="A4348">
        <v>567748</v>
      </c>
      <c r="B4348" s="1" t="s">
        <v>4637</v>
      </c>
      <c r="C4348" s="1" t="s">
        <v>16</v>
      </c>
      <c r="D4348" s="1" t="s">
        <v>4644</v>
      </c>
    </row>
    <row r="4349" spans="1:4" x14ac:dyDescent="0.3">
      <c r="A4349">
        <v>567748</v>
      </c>
      <c r="B4349" s="1" t="s">
        <v>4637</v>
      </c>
      <c r="C4349" s="1" t="s">
        <v>18</v>
      </c>
      <c r="D4349" s="1" t="s">
        <v>4645</v>
      </c>
    </row>
    <row r="4350" spans="1:4" x14ac:dyDescent="0.3">
      <c r="A4350">
        <v>567748</v>
      </c>
      <c r="B4350" s="1" t="s">
        <v>4637</v>
      </c>
      <c r="C4350" s="1" t="s">
        <v>20</v>
      </c>
      <c r="D4350" s="1" t="s">
        <v>4646</v>
      </c>
    </row>
    <row r="4351" spans="1:4" x14ac:dyDescent="0.3">
      <c r="A4351">
        <v>567748</v>
      </c>
      <c r="B4351" s="1" t="s">
        <v>4637</v>
      </c>
      <c r="C4351" s="1" t="s">
        <v>22</v>
      </c>
      <c r="D4351" s="1" t="s">
        <v>4647</v>
      </c>
    </row>
    <row r="4352" spans="1:4" x14ac:dyDescent="0.3">
      <c r="A4352">
        <v>567748</v>
      </c>
      <c r="B4352" s="1" t="s">
        <v>4637</v>
      </c>
      <c r="C4352" s="1" t="s">
        <v>24</v>
      </c>
      <c r="D4352" s="1" t="s">
        <v>4648</v>
      </c>
    </row>
    <row r="4353" spans="1:4" x14ac:dyDescent="0.3">
      <c r="A4353">
        <v>569037</v>
      </c>
      <c r="B4353" s="1" t="s">
        <v>4649</v>
      </c>
      <c r="C4353" s="1" t="s">
        <v>4</v>
      </c>
      <c r="D4353" s="1" t="s">
        <v>4650</v>
      </c>
    </row>
    <row r="4354" spans="1:4" x14ac:dyDescent="0.3">
      <c r="A4354">
        <v>569037</v>
      </c>
      <c r="B4354" s="1" t="s">
        <v>4649</v>
      </c>
      <c r="C4354" s="1" t="s">
        <v>6</v>
      </c>
      <c r="D4354" s="1" t="s">
        <v>4651</v>
      </c>
    </row>
    <row r="4355" spans="1:4" x14ac:dyDescent="0.3">
      <c r="A4355">
        <v>569037</v>
      </c>
      <c r="B4355" s="1" t="s">
        <v>4649</v>
      </c>
      <c r="C4355" s="1" t="s">
        <v>8</v>
      </c>
      <c r="D4355" s="1" t="s">
        <v>4652</v>
      </c>
    </row>
    <row r="4356" spans="1:4" x14ac:dyDescent="0.3">
      <c r="A4356">
        <v>569037</v>
      </c>
      <c r="B4356" s="1" t="s">
        <v>4649</v>
      </c>
      <c r="C4356" s="1" t="s">
        <v>10</v>
      </c>
      <c r="D4356" s="1" t="s">
        <v>4653</v>
      </c>
    </row>
    <row r="4357" spans="1:4" x14ac:dyDescent="0.3">
      <c r="A4357">
        <v>569037</v>
      </c>
      <c r="B4357" s="1" t="s">
        <v>4649</v>
      </c>
      <c r="C4357" s="1" t="s">
        <v>12</v>
      </c>
      <c r="D4357" s="1" t="s">
        <v>4654</v>
      </c>
    </row>
    <row r="4358" spans="1:4" x14ac:dyDescent="0.3">
      <c r="A4358">
        <v>569037</v>
      </c>
      <c r="B4358" s="1" t="s">
        <v>4649</v>
      </c>
      <c r="C4358" s="1" t="s">
        <v>14</v>
      </c>
      <c r="D4358" s="1" t="s">
        <v>4655</v>
      </c>
    </row>
    <row r="4359" spans="1:4" x14ac:dyDescent="0.3">
      <c r="A4359">
        <v>569062</v>
      </c>
      <c r="B4359" s="1" t="s">
        <v>4656</v>
      </c>
      <c r="C4359" s="1" t="s">
        <v>4</v>
      </c>
      <c r="D4359" s="1" t="s">
        <v>4657</v>
      </c>
    </row>
    <row r="4360" spans="1:4" x14ac:dyDescent="0.3">
      <c r="A4360">
        <v>569062</v>
      </c>
      <c r="B4360" s="1" t="s">
        <v>4656</v>
      </c>
      <c r="C4360" s="1" t="s">
        <v>6</v>
      </c>
      <c r="D4360" s="1" t="s">
        <v>4658</v>
      </c>
    </row>
    <row r="4361" spans="1:4" x14ac:dyDescent="0.3">
      <c r="A4361">
        <v>569062</v>
      </c>
      <c r="B4361" s="1" t="s">
        <v>4656</v>
      </c>
      <c r="C4361" s="1" t="s">
        <v>8</v>
      </c>
      <c r="D4361" s="1" t="s">
        <v>4659</v>
      </c>
    </row>
    <row r="4362" spans="1:4" x14ac:dyDescent="0.3">
      <c r="A4362">
        <v>569062</v>
      </c>
      <c r="B4362" s="1" t="s">
        <v>4656</v>
      </c>
      <c r="C4362" s="1" t="s">
        <v>10</v>
      </c>
      <c r="D4362" s="1" t="s">
        <v>4660</v>
      </c>
    </row>
    <row r="4363" spans="1:4" x14ac:dyDescent="0.3">
      <c r="A4363">
        <v>569062</v>
      </c>
      <c r="B4363" s="1" t="s">
        <v>4656</v>
      </c>
      <c r="C4363" s="1" t="s">
        <v>12</v>
      </c>
      <c r="D4363" s="1" t="s">
        <v>4661</v>
      </c>
    </row>
    <row r="4364" spans="1:4" x14ac:dyDescent="0.3">
      <c r="A4364">
        <v>569062</v>
      </c>
      <c r="B4364" s="1" t="s">
        <v>4656</v>
      </c>
      <c r="C4364" s="1" t="s">
        <v>14</v>
      </c>
      <c r="D4364" s="1" t="s">
        <v>4662</v>
      </c>
    </row>
    <row r="4365" spans="1:4" x14ac:dyDescent="0.3">
      <c r="A4365">
        <v>569062</v>
      </c>
      <c r="B4365" s="1" t="s">
        <v>4656</v>
      </c>
      <c r="C4365" s="1" t="s">
        <v>16</v>
      </c>
      <c r="D4365" s="1" t="s">
        <v>4663</v>
      </c>
    </row>
    <row r="4366" spans="1:4" x14ac:dyDescent="0.3">
      <c r="A4366">
        <v>569062</v>
      </c>
      <c r="B4366" s="1" t="s">
        <v>4656</v>
      </c>
      <c r="C4366" s="1" t="s">
        <v>18</v>
      </c>
      <c r="D4366" s="1" t="s">
        <v>4664</v>
      </c>
    </row>
    <row r="4367" spans="1:4" x14ac:dyDescent="0.3">
      <c r="A4367">
        <v>569062</v>
      </c>
      <c r="B4367" s="1" t="s">
        <v>4656</v>
      </c>
      <c r="C4367" s="1" t="s">
        <v>20</v>
      </c>
      <c r="D4367" s="1" t="s">
        <v>4665</v>
      </c>
    </row>
    <row r="4368" spans="1:4" x14ac:dyDescent="0.3">
      <c r="A4368">
        <v>569062</v>
      </c>
      <c r="B4368" s="1" t="s">
        <v>4656</v>
      </c>
      <c r="C4368" s="1" t="s">
        <v>22</v>
      </c>
      <c r="D4368" s="1" t="s">
        <v>4666</v>
      </c>
    </row>
    <row r="4369" spans="1:4" x14ac:dyDescent="0.3">
      <c r="A4369">
        <v>569062</v>
      </c>
      <c r="B4369" s="1" t="s">
        <v>4656</v>
      </c>
      <c r="C4369" s="1" t="s">
        <v>24</v>
      </c>
      <c r="D4369" s="1" t="s">
        <v>4667</v>
      </c>
    </row>
    <row r="4370" spans="1:4" x14ac:dyDescent="0.3">
      <c r="A4370">
        <v>569062</v>
      </c>
      <c r="B4370" s="1" t="s">
        <v>4656</v>
      </c>
      <c r="C4370" s="1" t="s">
        <v>26</v>
      </c>
      <c r="D4370" s="1" t="s">
        <v>4668</v>
      </c>
    </row>
    <row r="4371" spans="1:4" x14ac:dyDescent="0.3">
      <c r="A4371">
        <v>569062</v>
      </c>
      <c r="B4371" s="1" t="s">
        <v>4656</v>
      </c>
      <c r="C4371" s="1" t="s">
        <v>28</v>
      </c>
      <c r="D4371" s="1" t="s">
        <v>4669</v>
      </c>
    </row>
    <row r="4372" spans="1:4" x14ac:dyDescent="0.3">
      <c r="A4372">
        <v>569062</v>
      </c>
      <c r="B4372" s="1" t="s">
        <v>4656</v>
      </c>
      <c r="C4372" s="1" t="s">
        <v>30</v>
      </c>
      <c r="D4372" s="1" t="s">
        <v>4670</v>
      </c>
    </row>
    <row r="4373" spans="1:4" x14ac:dyDescent="0.3">
      <c r="A4373">
        <v>569062</v>
      </c>
      <c r="B4373" s="1" t="s">
        <v>4656</v>
      </c>
      <c r="C4373" s="1" t="s">
        <v>32</v>
      </c>
      <c r="D4373" s="1" t="s">
        <v>4671</v>
      </c>
    </row>
    <row r="4374" spans="1:4" x14ac:dyDescent="0.3">
      <c r="A4374">
        <v>569062</v>
      </c>
      <c r="B4374" s="1" t="s">
        <v>4656</v>
      </c>
      <c r="C4374" s="1" t="s">
        <v>34</v>
      </c>
      <c r="D4374" s="1" t="s">
        <v>4672</v>
      </c>
    </row>
    <row r="4375" spans="1:4" x14ac:dyDescent="0.3">
      <c r="A4375">
        <v>569062</v>
      </c>
      <c r="B4375" s="1" t="s">
        <v>4656</v>
      </c>
      <c r="C4375" s="1" t="s">
        <v>36</v>
      </c>
      <c r="D4375" s="1" t="s">
        <v>4673</v>
      </c>
    </row>
    <row r="4376" spans="1:4" x14ac:dyDescent="0.3">
      <c r="A4376">
        <v>569062</v>
      </c>
      <c r="B4376" s="1" t="s">
        <v>4656</v>
      </c>
      <c r="C4376" s="1" t="s">
        <v>38</v>
      </c>
      <c r="D4376" s="1" t="s">
        <v>4674</v>
      </c>
    </row>
    <row r="4377" spans="1:4" x14ac:dyDescent="0.3">
      <c r="A4377">
        <v>569062</v>
      </c>
      <c r="B4377" s="1" t="s">
        <v>4656</v>
      </c>
      <c r="C4377" s="1" t="s">
        <v>40</v>
      </c>
      <c r="D4377" s="1" t="s">
        <v>4675</v>
      </c>
    </row>
    <row r="4378" spans="1:4" x14ac:dyDescent="0.3">
      <c r="A4378">
        <v>569062</v>
      </c>
      <c r="B4378" s="1" t="s">
        <v>4656</v>
      </c>
      <c r="C4378" s="1" t="s">
        <v>42</v>
      </c>
      <c r="D4378" s="1" t="s">
        <v>4676</v>
      </c>
    </row>
    <row r="4379" spans="1:4" x14ac:dyDescent="0.3">
      <c r="A4379">
        <v>569062</v>
      </c>
      <c r="B4379" s="1" t="s">
        <v>4656</v>
      </c>
      <c r="C4379" s="1" t="s">
        <v>44</v>
      </c>
      <c r="D4379" s="1" t="s">
        <v>4677</v>
      </c>
    </row>
    <row r="4380" spans="1:4" x14ac:dyDescent="0.3">
      <c r="A4380">
        <v>569062</v>
      </c>
      <c r="B4380" s="1" t="s">
        <v>4656</v>
      </c>
      <c r="C4380" s="1" t="s">
        <v>46</v>
      </c>
      <c r="D4380" s="1" t="s">
        <v>4678</v>
      </c>
    </row>
    <row r="4381" spans="1:4" x14ac:dyDescent="0.3">
      <c r="A4381">
        <v>569062</v>
      </c>
      <c r="B4381" s="1" t="s">
        <v>4656</v>
      </c>
      <c r="C4381" s="1" t="s">
        <v>48</v>
      </c>
      <c r="D4381" s="1" t="s">
        <v>4679</v>
      </c>
    </row>
    <row r="4382" spans="1:4" x14ac:dyDescent="0.3">
      <c r="A4382">
        <v>569062</v>
      </c>
      <c r="B4382" s="1" t="s">
        <v>4656</v>
      </c>
      <c r="C4382" s="1" t="s">
        <v>50</v>
      </c>
      <c r="D4382" s="1" t="s">
        <v>4680</v>
      </c>
    </row>
    <row r="4383" spans="1:4" x14ac:dyDescent="0.3">
      <c r="A4383">
        <v>569062</v>
      </c>
      <c r="B4383" s="1" t="s">
        <v>4656</v>
      </c>
      <c r="C4383" s="1" t="s">
        <v>52</v>
      </c>
      <c r="D4383" s="1" t="s">
        <v>4681</v>
      </c>
    </row>
    <row r="4384" spans="1:4" x14ac:dyDescent="0.3">
      <c r="A4384">
        <v>569062</v>
      </c>
      <c r="B4384" s="1" t="s">
        <v>4656</v>
      </c>
      <c r="C4384" s="1" t="s">
        <v>54</v>
      </c>
      <c r="D4384" s="1" t="s">
        <v>4682</v>
      </c>
    </row>
    <row r="4385" spans="1:4" x14ac:dyDescent="0.3">
      <c r="A4385">
        <v>569938</v>
      </c>
      <c r="B4385" s="1" t="s">
        <v>4683</v>
      </c>
      <c r="C4385" s="1" t="s">
        <v>4</v>
      </c>
      <c r="D4385" s="1" t="s">
        <v>4684</v>
      </c>
    </row>
    <row r="4386" spans="1:4" x14ac:dyDescent="0.3">
      <c r="A4386">
        <v>569938</v>
      </c>
      <c r="B4386" s="1" t="s">
        <v>4683</v>
      </c>
      <c r="C4386" s="1" t="s">
        <v>6</v>
      </c>
      <c r="D4386" s="1" t="s">
        <v>4685</v>
      </c>
    </row>
    <row r="4387" spans="1:4" x14ac:dyDescent="0.3">
      <c r="A4387">
        <v>569938</v>
      </c>
      <c r="B4387" s="1" t="s">
        <v>4683</v>
      </c>
      <c r="C4387" s="1" t="s">
        <v>8</v>
      </c>
      <c r="D4387" s="1" t="s">
        <v>4686</v>
      </c>
    </row>
    <row r="4388" spans="1:4" x14ac:dyDescent="0.3">
      <c r="A4388">
        <v>569938</v>
      </c>
      <c r="B4388" s="1" t="s">
        <v>4683</v>
      </c>
      <c r="C4388" s="1" t="s">
        <v>10</v>
      </c>
      <c r="D4388" s="1" t="s">
        <v>4687</v>
      </c>
    </row>
    <row r="4389" spans="1:4" x14ac:dyDescent="0.3">
      <c r="A4389">
        <v>569938</v>
      </c>
      <c r="B4389" s="1" t="s">
        <v>4683</v>
      </c>
      <c r="C4389" s="1" t="s">
        <v>12</v>
      </c>
      <c r="D4389" s="1" t="s">
        <v>4688</v>
      </c>
    </row>
    <row r="4390" spans="1:4" x14ac:dyDescent="0.3">
      <c r="A4390">
        <v>570191</v>
      </c>
      <c r="B4390" s="1" t="s">
        <v>4689</v>
      </c>
      <c r="C4390" s="1" t="s">
        <v>4</v>
      </c>
      <c r="D4390" s="1" t="s">
        <v>4690</v>
      </c>
    </row>
    <row r="4391" spans="1:4" x14ac:dyDescent="0.3">
      <c r="A4391">
        <v>570191</v>
      </c>
      <c r="B4391" s="1" t="s">
        <v>4689</v>
      </c>
      <c r="C4391" s="1" t="s">
        <v>6</v>
      </c>
      <c r="D4391" s="1" t="s">
        <v>4691</v>
      </c>
    </row>
    <row r="4392" spans="1:4" x14ac:dyDescent="0.3">
      <c r="A4392">
        <v>570191</v>
      </c>
      <c r="B4392" s="1" t="s">
        <v>4689</v>
      </c>
      <c r="C4392" s="1" t="s">
        <v>8</v>
      </c>
      <c r="D4392" s="1" t="s">
        <v>4692</v>
      </c>
    </row>
    <row r="4393" spans="1:4" x14ac:dyDescent="0.3">
      <c r="A4393">
        <v>570191</v>
      </c>
      <c r="B4393" s="1" t="s">
        <v>4689</v>
      </c>
      <c r="C4393" s="1" t="s">
        <v>10</v>
      </c>
      <c r="D4393" s="1" t="s">
        <v>4693</v>
      </c>
    </row>
    <row r="4394" spans="1:4" x14ac:dyDescent="0.3">
      <c r="A4394">
        <v>570191</v>
      </c>
      <c r="B4394" s="1" t="s">
        <v>4689</v>
      </c>
      <c r="C4394" s="1" t="s">
        <v>12</v>
      </c>
      <c r="D4394" s="1" t="s">
        <v>4694</v>
      </c>
    </row>
    <row r="4395" spans="1:4" x14ac:dyDescent="0.3">
      <c r="A4395">
        <v>570256</v>
      </c>
      <c r="B4395" s="1" t="s">
        <v>4695</v>
      </c>
      <c r="C4395" s="1" t="s">
        <v>4</v>
      </c>
      <c r="D4395" s="1"/>
    </row>
    <row r="4396" spans="1:4" x14ac:dyDescent="0.3">
      <c r="A4396">
        <v>570256</v>
      </c>
      <c r="B4396" s="1" t="s">
        <v>4695</v>
      </c>
      <c r="C4396" s="1" t="s">
        <v>6</v>
      </c>
      <c r="D4396" s="1" t="s">
        <v>4696</v>
      </c>
    </row>
    <row r="4397" spans="1:4" x14ac:dyDescent="0.3">
      <c r="A4397">
        <v>570256</v>
      </c>
      <c r="B4397" s="1" t="s">
        <v>4695</v>
      </c>
      <c r="C4397" s="1" t="s">
        <v>8</v>
      </c>
      <c r="D4397" s="1" t="s">
        <v>4697</v>
      </c>
    </row>
    <row r="4398" spans="1:4" x14ac:dyDescent="0.3">
      <c r="A4398">
        <v>570256</v>
      </c>
      <c r="B4398" s="1" t="s">
        <v>4695</v>
      </c>
      <c r="C4398" s="1" t="s">
        <v>10</v>
      </c>
      <c r="D4398" s="1" t="s">
        <v>4698</v>
      </c>
    </row>
    <row r="4399" spans="1:4" x14ac:dyDescent="0.3">
      <c r="A4399">
        <v>570256</v>
      </c>
      <c r="B4399" s="1" t="s">
        <v>4695</v>
      </c>
      <c r="C4399" s="1" t="s">
        <v>12</v>
      </c>
      <c r="D4399" s="1" t="s">
        <v>4699</v>
      </c>
    </row>
    <row r="4400" spans="1:4" x14ac:dyDescent="0.3">
      <c r="A4400">
        <v>570590</v>
      </c>
      <c r="B4400" s="1" t="s">
        <v>4700</v>
      </c>
      <c r="C4400" s="1" t="s">
        <v>4</v>
      </c>
      <c r="D4400" s="1" t="s">
        <v>4701</v>
      </c>
    </row>
    <row r="4401" spans="1:4" x14ac:dyDescent="0.3">
      <c r="A4401">
        <v>570590</v>
      </c>
      <c r="B4401" s="1" t="s">
        <v>4700</v>
      </c>
      <c r="C4401" s="1" t="s">
        <v>6</v>
      </c>
      <c r="D4401" s="1" t="s">
        <v>4702</v>
      </c>
    </row>
    <row r="4402" spans="1:4" x14ac:dyDescent="0.3">
      <c r="A4402">
        <v>570590</v>
      </c>
      <c r="B4402" s="1" t="s">
        <v>4700</v>
      </c>
      <c r="C4402" s="1" t="s">
        <v>8</v>
      </c>
      <c r="D4402" s="1" t="s">
        <v>4703</v>
      </c>
    </row>
    <row r="4403" spans="1:4" x14ac:dyDescent="0.3">
      <c r="A4403">
        <v>570590</v>
      </c>
      <c r="B4403" s="1" t="s">
        <v>4700</v>
      </c>
      <c r="C4403" s="1" t="s">
        <v>10</v>
      </c>
      <c r="D4403" s="1" t="s">
        <v>4704</v>
      </c>
    </row>
    <row r="4404" spans="1:4" x14ac:dyDescent="0.3">
      <c r="A4404">
        <v>570590</v>
      </c>
      <c r="B4404" s="1" t="s">
        <v>4700</v>
      </c>
      <c r="C4404" s="1" t="s">
        <v>12</v>
      </c>
      <c r="D4404" s="1" t="s">
        <v>4705</v>
      </c>
    </row>
    <row r="4405" spans="1:4" x14ac:dyDescent="0.3">
      <c r="A4405">
        <v>570590</v>
      </c>
      <c r="B4405" s="1" t="s">
        <v>4700</v>
      </c>
      <c r="C4405" s="1" t="s">
        <v>14</v>
      </c>
      <c r="D4405" s="1" t="s">
        <v>4706</v>
      </c>
    </row>
    <row r="4406" spans="1:4" x14ac:dyDescent="0.3">
      <c r="A4406">
        <v>570590</v>
      </c>
      <c r="B4406" s="1" t="s">
        <v>4700</v>
      </c>
      <c r="C4406" s="1" t="s">
        <v>16</v>
      </c>
      <c r="D4406" s="1" t="s">
        <v>4707</v>
      </c>
    </row>
    <row r="4407" spans="1:4" x14ac:dyDescent="0.3">
      <c r="A4407">
        <v>570795</v>
      </c>
      <c r="B4407" s="1" t="s">
        <v>4622</v>
      </c>
      <c r="C4407" s="1" t="s">
        <v>4</v>
      </c>
      <c r="D4407" s="1"/>
    </row>
    <row r="4408" spans="1:4" x14ac:dyDescent="0.3">
      <c r="A4408">
        <v>570795</v>
      </c>
      <c r="B4408" s="1" t="s">
        <v>4622</v>
      </c>
      <c r="C4408" s="1" t="s">
        <v>6</v>
      </c>
      <c r="D4408" s="1" t="s">
        <v>4708</v>
      </c>
    </row>
    <row r="4409" spans="1:4" x14ac:dyDescent="0.3">
      <c r="A4409">
        <v>570795</v>
      </c>
      <c r="B4409" s="1" t="s">
        <v>4622</v>
      </c>
      <c r="C4409" s="1" t="s">
        <v>8</v>
      </c>
      <c r="D4409" s="1" t="s">
        <v>4709</v>
      </c>
    </row>
    <row r="4410" spans="1:4" x14ac:dyDescent="0.3">
      <c r="A4410">
        <v>570795</v>
      </c>
      <c r="B4410" s="1" t="s">
        <v>4622</v>
      </c>
      <c r="C4410" s="1" t="s">
        <v>10</v>
      </c>
      <c r="D4410" s="1" t="s">
        <v>4710</v>
      </c>
    </row>
    <row r="4411" spans="1:4" x14ac:dyDescent="0.3">
      <c r="A4411">
        <v>570795</v>
      </c>
      <c r="B4411" s="1" t="s">
        <v>4622</v>
      </c>
      <c r="C4411" s="1" t="s">
        <v>12</v>
      </c>
      <c r="D4411" s="1" t="s">
        <v>4711</v>
      </c>
    </row>
    <row r="4412" spans="1:4" x14ac:dyDescent="0.3">
      <c r="A4412">
        <v>570795</v>
      </c>
      <c r="B4412" s="1" t="s">
        <v>4622</v>
      </c>
      <c r="C4412" s="1" t="s">
        <v>14</v>
      </c>
      <c r="D4412" s="1" t="s">
        <v>4712</v>
      </c>
    </row>
    <row r="4413" spans="1:4" x14ac:dyDescent="0.3">
      <c r="A4413">
        <v>570795</v>
      </c>
      <c r="B4413" s="1" t="s">
        <v>4622</v>
      </c>
      <c r="C4413" s="1" t="s">
        <v>16</v>
      </c>
      <c r="D4413" s="1" t="s">
        <v>4713</v>
      </c>
    </row>
    <row r="4414" spans="1:4" x14ac:dyDescent="0.3">
      <c r="A4414">
        <v>570795</v>
      </c>
      <c r="B4414" s="1" t="s">
        <v>4622</v>
      </c>
      <c r="C4414" s="1" t="s">
        <v>18</v>
      </c>
      <c r="D4414" s="1" t="s">
        <v>4714</v>
      </c>
    </row>
    <row r="4415" spans="1:4" x14ac:dyDescent="0.3">
      <c r="A4415">
        <v>571832</v>
      </c>
      <c r="B4415" s="1" t="s">
        <v>4715</v>
      </c>
      <c r="C4415" s="1" t="s">
        <v>4</v>
      </c>
      <c r="D4415" s="1"/>
    </row>
    <row r="4416" spans="1:4" x14ac:dyDescent="0.3">
      <c r="A4416">
        <v>571832</v>
      </c>
      <c r="B4416" s="1" t="s">
        <v>4715</v>
      </c>
      <c r="C4416" s="1" t="s">
        <v>6</v>
      </c>
      <c r="D4416" s="1" t="s">
        <v>4716</v>
      </c>
    </row>
    <row r="4417" spans="1:4" x14ac:dyDescent="0.3">
      <c r="A4417">
        <v>571832</v>
      </c>
      <c r="B4417" s="1" t="s">
        <v>4715</v>
      </c>
      <c r="C4417" s="1" t="s">
        <v>8</v>
      </c>
      <c r="D4417" s="1" t="s">
        <v>4717</v>
      </c>
    </row>
    <row r="4418" spans="1:4" x14ac:dyDescent="0.3">
      <c r="A4418">
        <v>571832</v>
      </c>
      <c r="B4418" s="1" t="s">
        <v>4715</v>
      </c>
      <c r="C4418" s="1" t="s">
        <v>10</v>
      </c>
      <c r="D4418" s="1" t="s">
        <v>4718</v>
      </c>
    </row>
    <row r="4419" spans="1:4" x14ac:dyDescent="0.3">
      <c r="A4419">
        <v>571832</v>
      </c>
      <c r="B4419" s="1" t="s">
        <v>4715</v>
      </c>
      <c r="C4419" s="1" t="s">
        <v>12</v>
      </c>
      <c r="D4419" s="1" t="s">
        <v>4719</v>
      </c>
    </row>
    <row r="4420" spans="1:4" x14ac:dyDescent="0.3">
      <c r="A4420">
        <v>571832</v>
      </c>
      <c r="B4420" s="1" t="s">
        <v>4715</v>
      </c>
      <c r="C4420" s="1" t="s">
        <v>14</v>
      </c>
      <c r="D4420" s="1" t="s">
        <v>4720</v>
      </c>
    </row>
    <row r="4421" spans="1:4" x14ac:dyDescent="0.3">
      <c r="A4421">
        <v>573266</v>
      </c>
      <c r="B4421" s="1" t="s">
        <v>4721</v>
      </c>
      <c r="C4421" s="1" t="s">
        <v>4</v>
      </c>
      <c r="D4421" s="1" t="s">
        <v>4722</v>
      </c>
    </row>
    <row r="4422" spans="1:4" x14ac:dyDescent="0.3">
      <c r="A4422">
        <v>573266</v>
      </c>
      <c r="B4422" s="1" t="s">
        <v>4721</v>
      </c>
      <c r="C4422" s="1" t="s">
        <v>6</v>
      </c>
      <c r="D4422" s="1" t="s">
        <v>4723</v>
      </c>
    </row>
    <row r="4423" spans="1:4" x14ac:dyDescent="0.3">
      <c r="A4423">
        <v>573266</v>
      </c>
      <c r="B4423" s="1" t="s">
        <v>4721</v>
      </c>
      <c r="C4423" s="1" t="s">
        <v>8</v>
      </c>
      <c r="D4423" s="1" t="s">
        <v>4724</v>
      </c>
    </row>
    <row r="4424" spans="1:4" x14ac:dyDescent="0.3">
      <c r="A4424">
        <v>573266</v>
      </c>
      <c r="B4424" s="1" t="s">
        <v>4721</v>
      </c>
      <c r="C4424" s="1" t="s">
        <v>10</v>
      </c>
      <c r="D4424" s="1" t="s">
        <v>4725</v>
      </c>
    </row>
    <row r="4425" spans="1:4" x14ac:dyDescent="0.3">
      <c r="A4425">
        <v>573266</v>
      </c>
      <c r="B4425" s="1" t="s">
        <v>4721</v>
      </c>
      <c r="C4425" s="1" t="s">
        <v>12</v>
      </c>
      <c r="D4425" s="1" t="s">
        <v>4726</v>
      </c>
    </row>
    <row r="4426" spans="1:4" x14ac:dyDescent="0.3">
      <c r="A4426">
        <v>573266</v>
      </c>
      <c r="B4426" s="1" t="s">
        <v>4721</v>
      </c>
      <c r="C4426" s="1" t="s">
        <v>14</v>
      </c>
      <c r="D4426" s="1" t="s">
        <v>4727</v>
      </c>
    </row>
    <row r="4427" spans="1:4" x14ac:dyDescent="0.3">
      <c r="A4427">
        <v>573266</v>
      </c>
      <c r="B4427" s="1" t="s">
        <v>4721</v>
      </c>
      <c r="C4427" s="1" t="s">
        <v>16</v>
      </c>
      <c r="D4427" s="1" t="s">
        <v>4728</v>
      </c>
    </row>
    <row r="4428" spans="1:4" x14ac:dyDescent="0.3">
      <c r="A4428">
        <v>573266</v>
      </c>
      <c r="B4428" s="1" t="s">
        <v>4721</v>
      </c>
      <c r="C4428" s="1" t="s">
        <v>18</v>
      </c>
      <c r="D4428" s="1" t="s">
        <v>4729</v>
      </c>
    </row>
    <row r="4429" spans="1:4" x14ac:dyDescent="0.3">
      <c r="A4429">
        <v>573266</v>
      </c>
      <c r="B4429" s="1" t="s">
        <v>4721</v>
      </c>
      <c r="C4429" s="1" t="s">
        <v>20</v>
      </c>
      <c r="D4429" s="1" t="s">
        <v>4730</v>
      </c>
    </row>
    <row r="4430" spans="1:4" x14ac:dyDescent="0.3">
      <c r="A4430">
        <v>573266</v>
      </c>
      <c r="B4430" s="1" t="s">
        <v>4721</v>
      </c>
      <c r="C4430" s="1" t="s">
        <v>22</v>
      </c>
      <c r="D4430" s="1" t="s">
        <v>4731</v>
      </c>
    </row>
    <row r="4431" spans="1:4" x14ac:dyDescent="0.3">
      <c r="A4431">
        <v>573266</v>
      </c>
      <c r="B4431" s="1" t="s">
        <v>4721</v>
      </c>
      <c r="C4431" s="1" t="s">
        <v>24</v>
      </c>
      <c r="D4431" s="1" t="s">
        <v>4732</v>
      </c>
    </row>
    <row r="4432" spans="1:4" x14ac:dyDescent="0.3">
      <c r="A4432">
        <v>573266</v>
      </c>
      <c r="B4432" s="1" t="s">
        <v>4721</v>
      </c>
      <c r="C4432" s="1" t="s">
        <v>26</v>
      </c>
      <c r="D4432" s="1" t="s">
        <v>4733</v>
      </c>
    </row>
    <row r="4433" spans="1:4" x14ac:dyDescent="0.3">
      <c r="A4433">
        <v>573266</v>
      </c>
      <c r="B4433" s="1" t="s">
        <v>4721</v>
      </c>
      <c r="C4433" s="1" t="s">
        <v>28</v>
      </c>
      <c r="D4433" s="1" t="s">
        <v>4734</v>
      </c>
    </row>
    <row r="4434" spans="1:4" x14ac:dyDescent="0.3">
      <c r="A4434">
        <v>573266</v>
      </c>
      <c r="B4434" s="1" t="s">
        <v>4721</v>
      </c>
      <c r="C4434" s="1" t="s">
        <v>30</v>
      </c>
      <c r="D4434" s="1" t="s">
        <v>4735</v>
      </c>
    </row>
    <row r="4435" spans="1:4" x14ac:dyDescent="0.3">
      <c r="A4435">
        <v>573266</v>
      </c>
      <c r="B4435" s="1" t="s">
        <v>4721</v>
      </c>
      <c r="C4435" s="1" t="s">
        <v>32</v>
      </c>
      <c r="D4435" s="1" t="s">
        <v>4736</v>
      </c>
    </row>
    <row r="4436" spans="1:4" x14ac:dyDescent="0.3">
      <c r="A4436">
        <v>573266</v>
      </c>
      <c r="B4436" s="1" t="s">
        <v>4721</v>
      </c>
      <c r="C4436" s="1" t="s">
        <v>34</v>
      </c>
      <c r="D4436" s="1" t="s">
        <v>4737</v>
      </c>
    </row>
    <row r="4437" spans="1:4" x14ac:dyDescent="0.3">
      <c r="A4437">
        <v>573266</v>
      </c>
      <c r="B4437" s="1" t="s">
        <v>4721</v>
      </c>
      <c r="C4437" s="1" t="s">
        <v>36</v>
      </c>
      <c r="D4437" s="1" t="s">
        <v>4738</v>
      </c>
    </row>
    <row r="4438" spans="1:4" x14ac:dyDescent="0.3">
      <c r="A4438">
        <v>573266</v>
      </c>
      <c r="B4438" s="1" t="s">
        <v>4721</v>
      </c>
      <c r="C4438" s="1" t="s">
        <v>38</v>
      </c>
      <c r="D4438" s="1" t="s">
        <v>4739</v>
      </c>
    </row>
    <row r="4439" spans="1:4" x14ac:dyDescent="0.3">
      <c r="A4439">
        <v>573266</v>
      </c>
      <c r="B4439" s="1" t="s">
        <v>4721</v>
      </c>
      <c r="C4439" s="1" t="s">
        <v>40</v>
      </c>
      <c r="D4439" s="1" t="s">
        <v>4740</v>
      </c>
    </row>
    <row r="4440" spans="1:4" x14ac:dyDescent="0.3">
      <c r="A4440">
        <v>573266</v>
      </c>
      <c r="B4440" s="1" t="s">
        <v>4721</v>
      </c>
      <c r="C4440" s="1" t="s">
        <v>42</v>
      </c>
      <c r="D4440" s="1" t="s">
        <v>4741</v>
      </c>
    </row>
    <row r="4441" spans="1:4" x14ac:dyDescent="0.3">
      <c r="A4441">
        <v>573266</v>
      </c>
      <c r="B4441" s="1" t="s">
        <v>4721</v>
      </c>
      <c r="C4441" s="1" t="s">
        <v>44</v>
      </c>
      <c r="D4441" s="1" t="s">
        <v>4742</v>
      </c>
    </row>
    <row r="4442" spans="1:4" x14ac:dyDescent="0.3">
      <c r="A4442">
        <v>573266</v>
      </c>
      <c r="B4442" s="1" t="s">
        <v>4721</v>
      </c>
      <c r="C4442" s="1" t="s">
        <v>46</v>
      </c>
      <c r="D4442" s="1" t="s">
        <v>4743</v>
      </c>
    </row>
    <row r="4443" spans="1:4" x14ac:dyDescent="0.3">
      <c r="A4443">
        <v>573266</v>
      </c>
      <c r="B4443" s="1" t="s">
        <v>4721</v>
      </c>
      <c r="C4443" s="1" t="s">
        <v>48</v>
      </c>
      <c r="D4443" s="1" t="s">
        <v>4744</v>
      </c>
    </row>
    <row r="4444" spans="1:4" x14ac:dyDescent="0.3">
      <c r="A4444">
        <v>573266</v>
      </c>
      <c r="B4444" s="1" t="s">
        <v>4721</v>
      </c>
      <c r="C4444" s="1" t="s">
        <v>50</v>
      </c>
      <c r="D4444" s="1" t="s">
        <v>4745</v>
      </c>
    </row>
    <row r="4445" spans="1:4" x14ac:dyDescent="0.3">
      <c r="A4445">
        <v>573266</v>
      </c>
      <c r="B4445" s="1" t="s">
        <v>4721</v>
      </c>
      <c r="C4445" s="1" t="s">
        <v>52</v>
      </c>
      <c r="D4445" s="1" t="s">
        <v>4746</v>
      </c>
    </row>
    <row r="4446" spans="1:4" x14ac:dyDescent="0.3">
      <c r="A4446">
        <v>573266</v>
      </c>
      <c r="B4446" s="1" t="s">
        <v>4721</v>
      </c>
      <c r="C4446" s="1" t="s">
        <v>54</v>
      </c>
      <c r="D4446" s="1" t="s">
        <v>4747</v>
      </c>
    </row>
    <row r="4447" spans="1:4" x14ac:dyDescent="0.3">
      <c r="A4447">
        <v>573266</v>
      </c>
      <c r="B4447" s="1" t="s">
        <v>4721</v>
      </c>
      <c r="C4447" s="1" t="s">
        <v>56</v>
      </c>
      <c r="D4447" s="1" t="s">
        <v>4748</v>
      </c>
    </row>
    <row r="4448" spans="1:4" x14ac:dyDescent="0.3">
      <c r="A4448">
        <v>573266</v>
      </c>
      <c r="B4448" s="1" t="s">
        <v>4721</v>
      </c>
      <c r="C4448" s="1" t="s">
        <v>58</v>
      </c>
      <c r="D4448" s="1" t="s">
        <v>4749</v>
      </c>
    </row>
    <row r="4449" spans="1:4" x14ac:dyDescent="0.3">
      <c r="A4449">
        <v>573266</v>
      </c>
      <c r="B4449" s="1" t="s">
        <v>4721</v>
      </c>
      <c r="C4449" s="1" t="s">
        <v>60</v>
      </c>
      <c r="D4449" s="1" t="s">
        <v>4750</v>
      </c>
    </row>
    <row r="4450" spans="1:4" x14ac:dyDescent="0.3">
      <c r="A4450">
        <v>573266</v>
      </c>
      <c r="B4450" s="1" t="s">
        <v>4721</v>
      </c>
      <c r="C4450" s="1" t="s">
        <v>62</v>
      </c>
      <c r="D4450" s="1" t="s">
        <v>4751</v>
      </c>
    </row>
    <row r="4451" spans="1:4" x14ac:dyDescent="0.3">
      <c r="A4451">
        <v>573266</v>
      </c>
      <c r="B4451" s="1" t="s">
        <v>4721</v>
      </c>
      <c r="C4451" s="1" t="s">
        <v>64</v>
      </c>
      <c r="D4451" s="1" t="s">
        <v>4752</v>
      </c>
    </row>
    <row r="4452" spans="1:4" x14ac:dyDescent="0.3">
      <c r="A4452">
        <v>573266</v>
      </c>
      <c r="B4452" s="1" t="s">
        <v>4721</v>
      </c>
      <c r="C4452" s="1" t="s">
        <v>66</v>
      </c>
      <c r="D4452" s="1" t="s">
        <v>4753</v>
      </c>
    </row>
    <row r="4453" spans="1:4" x14ac:dyDescent="0.3">
      <c r="A4453">
        <v>574727</v>
      </c>
      <c r="B4453" s="1" t="s">
        <v>4754</v>
      </c>
      <c r="C4453" s="1" t="s">
        <v>4</v>
      </c>
      <c r="D4453" s="1"/>
    </row>
    <row r="4454" spans="1:4" x14ac:dyDescent="0.3">
      <c r="A4454">
        <v>574727</v>
      </c>
      <c r="B4454" s="1" t="s">
        <v>4754</v>
      </c>
      <c r="C4454" s="1" t="s">
        <v>6</v>
      </c>
      <c r="D4454" s="1" t="s">
        <v>4755</v>
      </c>
    </row>
    <row r="4455" spans="1:4" x14ac:dyDescent="0.3">
      <c r="A4455">
        <v>574727</v>
      </c>
      <c r="B4455" s="1" t="s">
        <v>4754</v>
      </c>
      <c r="C4455" s="1" t="s">
        <v>8</v>
      </c>
      <c r="D4455" s="1" t="s">
        <v>4756</v>
      </c>
    </row>
    <row r="4456" spans="1:4" x14ac:dyDescent="0.3">
      <c r="A4456">
        <v>574727</v>
      </c>
      <c r="B4456" s="1" t="s">
        <v>4754</v>
      </c>
      <c r="C4456" s="1" t="s">
        <v>10</v>
      </c>
      <c r="D4456" s="1" t="s">
        <v>4757</v>
      </c>
    </row>
    <row r="4457" spans="1:4" x14ac:dyDescent="0.3">
      <c r="A4457">
        <v>574727</v>
      </c>
      <c r="B4457" s="1" t="s">
        <v>4754</v>
      </c>
      <c r="C4457" s="1" t="s">
        <v>12</v>
      </c>
      <c r="D4457" s="1" t="s">
        <v>4758</v>
      </c>
    </row>
    <row r="4458" spans="1:4" x14ac:dyDescent="0.3">
      <c r="A4458">
        <v>574727</v>
      </c>
      <c r="B4458" s="1" t="s">
        <v>4754</v>
      </c>
      <c r="C4458" s="1" t="s">
        <v>14</v>
      </c>
      <c r="D4458" s="1" t="s">
        <v>4759</v>
      </c>
    </row>
    <row r="4459" spans="1:4" x14ac:dyDescent="0.3">
      <c r="A4459">
        <v>574727</v>
      </c>
      <c r="B4459" s="1" t="s">
        <v>4754</v>
      </c>
      <c r="C4459" s="1" t="s">
        <v>16</v>
      </c>
      <c r="D4459" s="1" t="s">
        <v>4760</v>
      </c>
    </row>
    <row r="4460" spans="1:4" x14ac:dyDescent="0.3">
      <c r="A4460">
        <v>574727</v>
      </c>
      <c r="B4460" s="1" t="s">
        <v>4754</v>
      </c>
      <c r="C4460" s="1" t="s">
        <v>18</v>
      </c>
      <c r="D4460" s="1" t="s">
        <v>4761</v>
      </c>
    </row>
    <row r="4461" spans="1:4" x14ac:dyDescent="0.3">
      <c r="A4461">
        <v>574727</v>
      </c>
      <c r="B4461" s="1" t="s">
        <v>4754</v>
      </c>
      <c r="C4461" s="1" t="s">
        <v>20</v>
      </c>
      <c r="D4461" s="1" t="s">
        <v>4762</v>
      </c>
    </row>
    <row r="4462" spans="1:4" x14ac:dyDescent="0.3">
      <c r="A4462">
        <v>574727</v>
      </c>
      <c r="B4462" s="1" t="s">
        <v>4754</v>
      </c>
      <c r="C4462" s="1" t="s">
        <v>22</v>
      </c>
      <c r="D4462" s="1" t="s">
        <v>4763</v>
      </c>
    </row>
    <row r="4463" spans="1:4" x14ac:dyDescent="0.3">
      <c r="A4463">
        <v>574791</v>
      </c>
      <c r="B4463" s="1" t="s">
        <v>4764</v>
      </c>
      <c r="C4463" s="1" t="s">
        <v>4</v>
      </c>
      <c r="D4463" s="1"/>
    </row>
    <row r="4464" spans="1:4" x14ac:dyDescent="0.3">
      <c r="A4464">
        <v>574791</v>
      </c>
      <c r="B4464" s="1" t="s">
        <v>4764</v>
      </c>
      <c r="C4464" s="1" t="s">
        <v>6</v>
      </c>
      <c r="D4464" s="1" t="s">
        <v>4765</v>
      </c>
    </row>
    <row r="4465" spans="1:4" x14ac:dyDescent="0.3">
      <c r="A4465">
        <v>574791</v>
      </c>
      <c r="B4465" s="1" t="s">
        <v>4764</v>
      </c>
      <c r="C4465" s="1" t="s">
        <v>8</v>
      </c>
      <c r="D4465" s="1" t="s">
        <v>4766</v>
      </c>
    </row>
    <row r="4466" spans="1:4" x14ac:dyDescent="0.3">
      <c r="A4466">
        <v>574791</v>
      </c>
      <c r="B4466" s="1" t="s">
        <v>4764</v>
      </c>
      <c r="C4466" s="1" t="s">
        <v>10</v>
      </c>
      <c r="D4466" s="1" t="s">
        <v>4767</v>
      </c>
    </row>
    <row r="4467" spans="1:4" x14ac:dyDescent="0.3">
      <c r="A4467">
        <v>574791</v>
      </c>
      <c r="B4467" s="1" t="s">
        <v>4764</v>
      </c>
      <c r="C4467" s="1" t="s">
        <v>12</v>
      </c>
      <c r="D4467" s="1" t="s">
        <v>4768</v>
      </c>
    </row>
    <row r="4468" spans="1:4" x14ac:dyDescent="0.3">
      <c r="A4468">
        <v>574791</v>
      </c>
      <c r="B4468" s="1" t="s">
        <v>4764</v>
      </c>
      <c r="C4468" s="1" t="s">
        <v>14</v>
      </c>
      <c r="D4468" s="1" t="s">
        <v>4769</v>
      </c>
    </row>
    <row r="4469" spans="1:4" x14ac:dyDescent="0.3">
      <c r="A4469">
        <v>574791</v>
      </c>
      <c r="B4469" s="1" t="s">
        <v>4764</v>
      </c>
      <c r="C4469" s="1" t="s">
        <v>16</v>
      </c>
      <c r="D4469" s="1" t="s">
        <v>4770</v>
      </c>
    </row>
    <row r="4470" spans="1:4" x14ac:dyDescent="0.3">
      <c r="A4470">
        <v>574791</v>
      </c>
      <c r="B4470" s="1" t="s">
        <v>4764</v>
      </c>
      <c r="C4470" s="1" t="s">
        <v>18</v>
      </c>
      <c r="D4470" s="1" t="s">
        <v>4771</v>
      </c>
    </row>
    <row r="4471" spans="1:4" x14ac:dyDescent="0.3">
      <c r="A4471">
        <v>574791</v>
      </c>
      <c r="B4471" s="1" t="s">
        <v>4764</v>
      </c>
      <c r="C4471" s="1" t="s">
        <v>20</v>
      </c>
      <c r="D4471" s="1" t="s">
        <v>4772</v>
      </c>
    </row>
    <row r="4472" spans="1:4" x14ac:dyDescent="0.3">
      <c r="A4472">
        <v>574791</v>
      </c>
      <c r="B4472" s="1" t="s">
        <v>4764</v>
      </c>
      <c r="C4472" s="1" t="s">
        <v>22</v>
      </c>
      <c r="D4472" s="1" t="s">
        <v>4773</v>
      </c>
    </row>
    <row r="4473" spans="1:4" x14ac:dyDescent="0.3">
      <c r="A4473">
        <v>574791</v>
      </c>
      <c r="B4473" s="1" t="s">
        <v>4764</v>
      </c>
      <c r="C4473" s="1" t="s">
        <v>24</v>
      </c>
      <c r="D4473" s="1" t="s">
        <v>4774</v>
      </c>
    </row>
    <row r="4474" spans="1:4" x14ac:dyDescent="0.3">
      <c r="A4474">
        <v>574791</v>
      </c>
      <c r="B4474" s="1" t="s">
        <v>4764</v>
      </c>
      <c r="C4474" s="1" t="s">
        <v>26</v>
      </c>
      <c r="D4474" s="1" t="s">
        <v>4775</v>
      </c>
    </row>
    <row r="4475" spans="1:4" x14ac:dyDescent="0.3">
      <c r="A4475">
        <v>574791</v>
      </c>
      <c r="B4475" s="1" t="s">
        <v>4764</v>
      </c>
      <c r="C4475" s="1" t="s">
        <v>28</v>
      </c>
      <c r="D4475" s="1" t="s">
        <v>4776</v>
      </c>
    </row>
    <row r="4476" spans="1:4" x14ac:dyDescent="0.3">
      <c r="A4476">
        <v>574791</v>
      </c>
      <c r="B4476" s="1" t="s">
        <v>4764</v>
      </c>
      <c r="C4476" s="1" t="s">
        <v>30</v>
      </c>
      <c r="D4476" s="1" t="s">
        <v>4777</v>
      </c>
    </row>
    <row r="4477" spans="1:4" x14ac:dyDescent="0.3">
      <c r="A4477">
        <v>574791</v>
      </c>
      <c r="B4477" s="1" t="s">
        <v>4764</v>
      </c>
      <c r="C4477" s="1" t="s">
        <v>32</v>
      </c>
      <c r="D4477" s="1" t="s">
        <v>4778</v>
      </c>
    </row>
    <row r="4478" spans="1:4" x14ac:dyDescent="0.3">
      <c r="A4478">
        <v>574791</v>
      </c>
      <c r="B4478" s="1" t="s">
        <v>4764</v>
      </c>
      <c r="C4478" s="1" t="s">
        <v>34</v>
      </c>
      <c r="D4478" s="1" t="s">
        <v>4779</v>
      </c>
    </row>
    <row r="4479" spans="1:4" x14ac:dyDescent="0.3">
      <c r="A4479">
        <v>574791</v>
      </c>
      <c r="B4479" s="1" t="s">
        <v>4764</v>
      </c>
      <c r="C4479" s="1" t="s">
        <v>36</v>
      </c>
      <c r="D4479" s="1" t="s">
        <v>4780</v>
      </c>
    </row>
    <row r="4480" spans="1:4" x14ac:dyDescent="0.3">
      <c r="A4480">
        <v>574791</v>
      </c>
      <c r="B4480" s="1" t="s">
        <v>4764</v>
      </c>
      <c r="C4480" s="1" t="s">
        <v>38</v>
      </c>
      <c r="D4480" s="1" t="s">
        <v>4781</v>
      </c>
    </row>
    <row r="4481" spans="1:4" x14ac:dyDescent="0.3">
      <c r="A4481">
        <v>575191</v>
      </c>
      <c r="B4481" s="1" t="s">
        <v>4782</v>
      </c>
      <c r="C4481" s="1" t="s">
        <v>4</v>
      </c>
      <c r="D4481" s="1" t="s">
        <v>4783</v>
      </c>
    </row>
    <row r="4482" spans="1:4" x14ac:dyDescent="0.3">
      <c r="A4482">
        <v>575191</v>
      </c>
      <c r="B4482" s="1" t="s">
        <v>4782</v>
      </c>
      <c r="C4482" s="1" t="s">
        <v>6</v>
      </c>
      <c r="D4482" s="1" t="s">
        <v>4784</v>
      </c>
    </row>
    <row r="4483" spans="1:4" x14ac:dyDescent="0.3">
      <c r="A4483">
        <v>575191</v>
      </c>
      <c r="B4483" s="1" t="s">
        <v>4782</v>
      </c>
      <c r="C4483" s="1" t="s">
        <v>8</v>
      </c>
      <c r="D4483" s="1" t="s">
        <v>4785</v>
      </c>
    </row>
    <row r="4484" spans="1:4" x14ac:dyDescent="0.3">
      <c r="A4484">
        <v>575191</v>
      </c>
      <c r="B4484" s="1" t="s">
        <v>4782</v>
      </c>
      <c r="C4484" s="1" t="s">
        <v>10</v>
      </c>
      <c r="D4484" s="1" t="s">
        <v>4786</v>
      </c>
    </row>
    <row r="4485" spans="1:4" x14ac:dyDescent="0.3">
      <c r="A4485">
        <v>575191</v>
      </c>
      <c r="B4485" s="1" t="s">
        <v>4782</v>
      </c>
      <c r="C4485" s="1" t="s">
        <v>12</v>
      </c>
      <c r="D4485" s="1" t="s">
        <v>4787</v>
      </c>
    </row>
    <row r="4486" spans="1:4" x14ac:dyDescent="0.3">
      <c r="A4486">
        <v>575191</v>
      </c>
      <c r="B4486" s="1" t="s">
        <v>4782</v>
      </c>
      <c r="C4486" s="1" t="s">
        <v>14</v>
      </c>
      <c r="D4486" s="1" t="s">
        <v>4788</v>
      </c>
    </row>
    <row r="4487" spans="1:4" x14ac:dyDescent="0.3">
      <c r="A4487">
        <v>575191</v>
      </c>
      <c r="B4487" s="1" t="s">
        <v>4782</v>
      </c>
      <c r="C4487" s="1" t="s">
        <v>16</v>
      </c>
      <c r="D4487" s="1" t="s">
        <v>4789</v>
      </c>
    </row>
    <row r="4488" spans="1:4" x14ac:dyDescent="0.3">
      <c r="A4488">
        <v>575191</v>
      </c>
      <c r="B4488" s="1" t="s">
        <v>4782</v>
      </c>
      <c r="C4488" s="1" t="s">
        <v>18</v>
      </c>
      <c r="D4488" s="1" t="s">
        <v>4790</v>
      </c>
    </row>
    <row r="4489" spans="1:4" x14ac:dyDescent="0.3">
      <c r="A4489">
        <v>575191</v>
      </c>
      <c r="B4489" s="1" t="s">
        <v>4782</v>
      </c>
      <c r="C4489" s="1" t="s">
        <v>20</v>
      </c>
      <c r="D4489" s="1" t="s">
        <v>4791</v>
      </c>
    </row>
    <row r="4490" spans="1:4" x14ac:dyDescent="0.3">
      <c r="A4490">
        <v>575191</v>
      </c>
      <c r="B4490" s="1" t="s">
        <v>4782</v>
      </c>
      <c r="C4490" s="1" t="s">
        <v>22</v>
      </c>
      <c r="D4490" s="1" t="s">
        <v>4792</v>
      </c>
    </row>
    <row r="4491" spans="1:4" x14ac:dyDescent="0.3">
      <c r="A4491">
        <v>575191</v>
      </c>
      <c r="B4491" s="1" t="s">
        <v>4782</v>
      </c>
      <c r="C4491" s="1" t="s">
        <v>24</v>
      </c>
      <c r="D4491" s="1" t="s">
        <v>4793</v>
      </c>
    </row>
    <row r="4492" spans="1:4" x14ac:dyDescent="0.3">
      <c r="A4492">
        <v>575191</v>
      </c>
      <c r="B4492" s="1" t="s">
        <v>4782</v>
      </c>
      <c r="C4492" s="1" t="s">
        <v>26</v>
      </c>
      <c r="D4492" s="1" t="s">
        <v>4794</v>
      </c>
    </row>
    <row r="4493" spans="1:4" x14ac:dyDescent="0.3">
      <c r="A4493">
        <v>575191</v>
      </c>
      <c r="B4493" s="1" t="s">
        <v>4782</v>
      </c>
      <c r="C4493" s="1" t="s">
        <v>28</v>
      </c>
      <c r="D4493" s="1" t="s">
        <v>4795</v>
      </c>
    </row>
    <row r="4494" spans="1:4" x14ac:dyDescent="0.3">
      <c r="A4494">
        <v>575191</v>
      </c>
      <c r="B4494" s="1" t="s">
        <v>4782</v>
      </c>
      <c r="C4494" s="1" t="s">
        <v>30</v>
      </c>
      <c r="D4494" s="1" t="s">
        <v>4796</v>
      </c>
    </row>
    <row r="4495" spans="1:4" x14ac:dyDescent="0.3">
      <c r="A4495">
        <v>576225</v>
      </c>
      <c r="B4495" s="1" t="s">
        <v>4797</v>
      </c>
      <c r="C4495" s="1" t="s">
        <v>4</v>
      </c>
      <c r="D4495" s="1" t="s">
        <v>4798</v>
      </c>
    </row>
    <row r="4496" spans="1:4" x14ac:dyDescent="0.3">
      <c r="A4496">
        <v>576225</v>
      </c>
      <c r="B4496" s="1" t="s">
        <v>4797</v>
      </c>
      <c r="C4496" s="1" t="s">
        <v>6</v>
      </c>
      <c r="D4496" s="1" t="s">
        <v>4799</v>
      </c>
    </row>
    <row r="4497" spans="1:4" x14ac:dyDescent="0.3">
      <c r="A4497">
        <v>576225</v>
      </c>
      <c r="B4497" s="1" t="s">
        <v>4797</v>
      </c>
      <c r="C4497" s="1" t="s">
        <v>8</v>
      </c>
      <c r="D4497" s="1" t="s">
        <v>4800</v>
      </c>
    </row>
    <row r="4498" spans="1:4" x14ac:dyDescent="0.3">
      <c r="A4498">
        <v>576225</v>
      </c>
      <c r="B4498" s="1" t="s">
        <v>4797</v>
      </c>
      <c r="C4498" s="1" t="s">
        <v>10</v>
      </c>
      <c r="D4498" s="1" t="s">
        <v>4801</v>
      </c>
    </row>
    <row r="4499" spans="1:4" x14ac:dyDescent="0.3">
      <c r="A4499">
        <v>576225</v>
      </c>
      <c r="B4499" s="1" t="s">
        <v>4797</v>
      </c>
      <c r="C4499" s="1" t="s">
        <v>12</v>
      </c>
      <c r="D4499" s="1" t="s">
        <v>4801</v>
      </c>
    </row>
    <row r="4500" spans="1:4" x14ac:dyDescent="0.3">
      <c r="A4500">
        <v>576225</v>
      </c>
      <c r="B4500" s="1" t="s">
        <v>4797</v>
      </c>
      <c r="C4500" s="1" t="s">
        <v>14</v>
      </c>
      <c r="D4500" s="1" t="s">
        <v>4802</v>
      </c>
    </row>
    <row r="4501" spans="1:4" x14ac:dyDescent="0.3">
      <c r="A4501">
        <v>576225</v>
      </c>
      <c r="B4501" s="1" t="s">
        <v>4797</v>
      </c>
      <c r="C4501" s="1" t="s">
        <v>16</v>
      </c>
      <c r="D4501" s="1" t="s">
        <v>4803</v>
      </c>
    </row>
    <row r="4502" spans="1:4" x14ac:dyDescent="0.3">
      <c r="A4502">
        <v>576225</v>
      </c>
      <c r="B4502" s="1" t="s">
        <v>4797</v>
      </c>
      <c r="C4502" s="1" t="s">
        <v>18</v>
      </c>
      <c r="D4502" s="1" t="s">
        <v>4804</v>
      </c>
    </row>
    <row r="4503" spans="1:4" x14ac:dyDescent="0.3">
      <c r="A4503">
        <v>576225</v>
      </c>
      <c r="B4503" s="1" t="s">
        <v>4797</v>
      </c>
      <c r="C4503" s="1" t="s">
        <v>20</v>
      </c>
      <c r="D4503" s="1" t="s">
        <v>4805</v>
      </c>
    </row>
    <row r="4504" spans="1:4" x14ac:dyDescent="0.3">
      <c r="A4504">
        <v>576225</v>
      </c>
      <c r="B4504" s="1" t="s">
        <v>4797</v>
      </c>
      <c r="C4504" s="1" t="s">
        <v>22</v>
      </c>
      <c r="D4504" s="1" t="s">
        <v>4806</v>
      </c>
    </row>
    <row r="4505" spans="1:4" x14ac:dyDescent="0.3">
      <c r="A4505">
        <v>576225</v>
      </c>
      <c r="B4505" s="1" t="s">
        <v>4797</v>
      </c>
      <c r="C4505" s="1" t="s">
        <v>24</v>
      </c>
      <c r="D4505" s="1" t="s">
        <v>4807</v>
      </c>
    </row>
    <row r="4506" spans="1:4" x14ac:dyDescent="0.3">
      <c r="A4506">
        <v>576225</v>
      </c>
      <c r="B4506" s="1" t="s">
        <v>4797</v>
      </c>
      <c r="C4506" s="1" t="s">
        <v>26</v>
      </c>
      <c r="D4506" s="1" t="s">
        <v>4808</v>
      </c>
    </row>
    <row r="4507" spans="1:4" x14ac:dyDescent="0.3">
      <c r="A4507">
        <v>576225</v>
      </c>
      <c r="B4507" s="1" t="s">
        <v>4797</v>
      </c>
      <c r="C4507" s="1" t="s">
        <v>28</v>
      </c>
      <c r="D4507" s="1" t="s">
        <v>4809</v>
      </c>
    </row>
    <row r="4508" spans="1:4" x14ac:dyDescent="0.3">
      <c r="A4508">
        <v>576225</v>
      </c>
      <c r="B4508" s="1" t="s">
        <v>4797</v>
      </c>
      <c r="C4508" s="1" t="s">
        <v>30</v>
      </c>
      <c r="D4508" s="1" t="s">
        <v>4810</v>
      </c>
    </row>
    <row r="4509" spans="1:4" x14ac:dyDescent="0.3">
      <c r="A4509">
        <v>576225</v>
      </c>
      <c r="B4509" s="1" t="s">
        <v>4797</v>
      </c>
      <c r="C4509" s="1" t="s">
        <v>32</v>
      </c>
      <c r="D4509" s="1" t="s">
        <v>4811</v>
      </c>
    </row>
    <row r="4510" spans="1:4" x14ac:dyDescent="0.3">
      <c r="A4510">
        <v>576225</v>
      </c>
      <c r="B4510" s="1" t="s">
        <v>4797</v>
      </c>
      <c r="C4510" s="1" t="s">
        <v>34</v>
      </c>
      <c r="D4510" s="1" t="s">
        <v>4812</v>
      </c>
    </row>
    <row r="4511" spans="1:4" x14ac:dyDescent="0.3">
      <c r="A4511">
        <v>576225</v>
      </c>
      <c r="B4511" s="1" t="s">
        <v>4797</v>
      </c>
      <c r="C4511" s="1" t="s">
        <v>36</v>
      </c>
      <c r="D4511" s="1" t="s">
        <v>4813</v>
      </c>
    </row>
    <row r="4512" spans="1:4" x14ac:dyDescent="0.3">
      <c r="A4512">
        <v>576225</v>
      </c>
      <c r="B4512" s="1" t="s">
        <v>4797</v>
      </c>
      <c r="C4512" s="1" t="s">
        <v>38</v>
      </c>
      <c r="D4512" s="1" t="s">
        <v>4814</v>
      </c>
    </row>
    <row r="4513" spans="1:4" x14ac:dyDescent="0.3">
      <c r="A4513">
        <v>576225</v>
      </c>
      <c r="B4513" s="1" t="s">
        <v>4797</v>
      </c>
      <c r="C4513" s="1" t="s">
        <v>40</v>
      </c>
      <c r="D4513" s="1" t="s">
        <v>4815</v>
      </c>
    </row>
    <row r="4514" spans="1:4" x14ac:dyDescent="0.3">
      <c r="A4514">
        <v>576225</v>
      </c>
      <c r="B4514" s="1" t="s">
        <v>4797</v>
      </c>
      <c r="C4514" s="1" t="s">
        <v>42</v>
      </c>
      <c r="D4514" s="1" t="s">
        <v>4816</v>
      </c>
    </row>
    <row r="4515" spans="1:4" x14ac:dyDescent="0.3">
      <c r="A4515">
        <v>576225</v>
      </c>
      <c r="B4515" s="1" t="s">
        <v>4797</v>
      </c>
      <c r="C4515" s="1" t="s">
        <v>44</v>
      </c>
      <c r="D4515" s="1" t="s">
        <v>4817</v>
      </c>
    </row>
    <row r="4516" spans="1:4" x14ac:dyDescent="0.3">
      <c r="A4516">
        <v>576225</v>
      </c>
      <c r="B4516" s="1" t="s">
        <v>4797</v>
      </c>
      <c r="C4516" s="1" t="s">
        <v>46</v>
      </c>
      <c r="D4516" s="1" t="s">
        <v>4818</v>
      </c>
    </row>
    <row r="4517" spans="1:4" x14ac:dyDescent="0.3">
      <c r="A4517">
        <v>576225</v>
      </c>
      <c r="B4517" s="1" t="s">
        <v>4797</v>
      </c>
      <c r="C4517" s="1" t="s">
        <v>48</v>
      </c>
      <c r="D4517" s="1" t="s">
        <v>4819</v>
      </c>
    </row>
    <row r="4518" spans="1:4" x14ac:dyDescent="0.3">
      <c r="A4518">
        <v>576225</v>
      </c>
      <c r="B4518" s="1" t="s">
        <v>4797</v>
      </c>
      <c r="C4518" s="1" t="s">
        <v>50</v>
      </c>
      <c r="D4518" s="1" t="s">
        <v>4820</v>
      </c>
    </row>
    <row r="4519" spans="1:4" x14ac:dyDescent="0.3">
      <c r="A4519">
        <v>576225</v>
      </c>
      <c r="B4519" s="1" t="s">
        <v>4797</v>
      </c>
      <c r="C4519" s="1" t="s">
        <v>52</v>
      </c>
      <c r="D4519" s="1" t="s">
        <v>4821</v>
      </c>
    </row>
    <row r="4520" spans="1:4" x14ac:dyDescent="0.3">
      <c r="A4520">
        <v>576686</v>
      </c>
      <c r="B4520" s="1" t="s">
        <v>4822</v>
      </c>
      <c r="C4520" s="1" t="s">
        <v>4</v>
      </c>
      <c r="D4520" s="1" t="s">
        <v>4823</v>
      </c>
    </row>
    <row r="4521" spans="1:4" x14ac:dyDescent="0.3">
      <c r="A4521">
        <v>576686</v>
      </c>
      <c r="B4521" s="1" t="s">
        <v>4822</v>
      </c>
      <c r="C4521" s="1" t="s">
        <v>6</v>
      </c>
      <c r="D4521" s="1" t="s">
        <v>4824</v>
      </c>
    </row>
    <row r="4522" spans="1:4" x14ac:dyDescent="0.3">
      <c r="A4522">
        <v>576686</v>
      </c>
      <c r="B4522" s="1" t="s">
        <v>4822</v>
      </c>
      <c r="C4522" s="1" t="s">
        <v>8</v>
      </c>
      <c r="D4522" s="1" t="s">
        <v>4825</v>
      </c>
    </row>
    <row r="4523" spans="1:4" x14ac:dyDescent="0.3">
      <c r="A4523">
        <v>576686</v>
      </c>
      <c r="B4523" s="1" t="s">
        <v>4822</v>
      </c>
      <c r="C4523" s="1" t="s">
        <v>10</v>
      </c>
      <c r="D4523" s="1" t="s">
        <v>4826</v>
      </c>
    </row>
    <row r="4524" spans="1:4" x14ac:dyDescent="0.3">
      <c r="A4524">
        <v>576686</v>
      </c>
      <c r="B4524" s="1" t="s">
        <v>4822</v>
      </c>
      <c r="C4524" s="1" t="s">
        <v>12</v>
      </c>
      <c r="D4524" s="1" t="s">
        <v>4827</v>
      </c>
    </row>
    <row r="4525" spans="1:4" x14ac:dyDescent="0.3">
      <c r="A4525">
        <v>576686</v>
      </c>
      <c r="B4525" s="1" t="s">
        <v>4822</v>
      </c>
      <c r="C4525" s="1" t="s">
        <v>14</v>
      </c>
      <c r="D4525" s="1" t="s">
        <v>4828</v>
      </c>
    </row>
    <row r="4526" spans="1:4" x14ac:dyDescent="0.3">
      <c r="A4526">
        <v>576686</v>
      </c>
      <c r="B4526" s="1" t="s">
        <v>4822</v>
      </c>
      <c r="C4526" s="1" t="s">
        <v>16</v>
      </c>
      <c r="D4526" s="1" t="s">
        <v>4829</v>
      </c>
    </row>
    <row r="4527" spans="1:4" x14ac:dyDescent="0.3">
      <c r="A4527">
        <v>578501</v>
      </c>
      <c r="B4527" s="1" t="s">
        <v>4830</v>
      </c>
      <c r="C4527" s="1" t="s">
        <v>4</v>
      </c>
      <c r="D4527" s="1" t="s">
        <v>4831</v>
      </c>
    </row>
    <row r="4528" spans="1:4" x14ac:dyDescent="0.3">
      <c r="A4528">
        <v>578501</v>
      </c>
      <c r="B4528" s="1" t="s">
        <v>4830</v>
      </c>
      <c r="C4528" s="1" t="s">
        <v>6</v>
      </c>
      <c r="D4528" s="1" t="s">
        <v>4832</v>
      </c>
    </row>
    <row r="4529" spans="1:4" x14ac:dyDescent="0.3">
      <c r="A4529">
        <v>578501</v>
      </c>
      <c r="B4529" s="1" t="s">
        <v>4830</v>
      </c>
      <c r="C4529" s="1" t="s">
        <v>8</v>
      </c>
      <c r="D4529" s="1" t="s">
        <v>4833</v>
      </c>
    </row>
    <row r="4530" spans="1:4" x14ac:dyDescent="0.3">
      <c r="A4530">
        <v>578501</v>
      </c>
      <c r="B4530" s="1" t="s">
        <v>4830</v>
      </c>
      <c r="C4530" s="1" t="s">
        <v>10</v>
      </c>
      <c r="D4530" s="1" t="s">
        <v>4834</v>
      </c>
    </row>
    <row r="4531" spans="1:4" x14ac:dyDescent="0.3">
      <c r="A4531">
        <v>578501</v>
      </c>
      <c r="B4531" s="1" t="s">
        <v>4830</v>
      </c>
      <c r="C4531" s="1" t="s">
        <v>12</v>
      </c>
      <c r="D4531" s="1" t="s">
        <v>4835</v>
      </c>
    </row>
    <row r="4532" spans="1:4" x14ac:dyDescent="0.3">
      <c r="A4532">
        <v>578501</v>
      </c>
      <c r="B4532" s="1" t="s">
        <v>4830</v>
      </c>
      <c r="C4532" s="1" t="s">
        <v>14</v>
      </c>
      <c r="D4532" s="1" t="s">
        <v>4836</v>
      </c>
    </row>
    <row r="4533" spans="1:4" x14ac:dyDescent="0.3">
      <c r="A4533">
        <v>578501</v>
      </c>
      <c r="B4533" s="1" t="s">
        <v>4830</v>
      </c>
      <c r="C4533" s="1" t="s">
        <v>16</v>
      </c>
      <c r="D4533" s="1" t="s">
        <v>4837</v>
      </c>
    </row>
    <row r="4534" spans="1:4" x14ac:dyDescent="0.3">
      <c r="A4534">
        <v>578501</v>
      </c>
      <c r="B4534" s="1" t="s">
        <v>4830</v>
      </c>
      <c r="C4534" s="1" t="s">
        <v>18</v>
      </c>
      <c r="D4534" s="1" t="s">
        <v>4838</v>
      </c>
    </row>
    <row r="4535" spans="1:4" x14ac:dyDescent="0.3">
      <c r="A4535">
        <v>578501</v>
      </c>
      <c r="B4535" s="1" t="s">
        <v>4830</v>
      </c>
      <c r="C4535" s="1" t="s">
        <v>20</v>
      </c>
      <c r="D4535" s="1" t="s">
        <v>4839</v>
      </c>
    </row>
    <row r="4536" spans="1:4" x14ac:dyDescent="0.3">
      <c r="A4536">
        <v>579921</v>
      </c>
      <c r="B4536" s="1" t="s">
        <v>4840</v>
      </c>
      <c r="C4536" s="1" t="s">
        <v>4</v>
      </c>
      <c r="D4536" s="1" t="s">
        <v>4841</v>
      </c>
    </row>
    <row r="4537" spans="1:4" x14ac:dyDescent="0.3">
      <c r="A4537">
        <v>579921</v>
      </c>
      <c r="B4537" s="1" t="s">
        <v>4840</v>
      </c>
      <c r="C4537" s="1" t="s">
        <v>6</v>
      </c>
      <c r="D4537" s="1" t="s">
        <v>4842</v>
      </c>
    </row>
    <row r="4538" spans="1:4" x14ac:dyDescent="0.3">
      <c r="A4538">
        <v>579921</v>
      </c>
      <c r="B4538" s="1" t="s">
        <v>4840</v>
      </c>
      <c r="C4538" s="1" t="s">
        <v>8</v>
      </c>
      <c r="D4538" s="1" t="s">
        <v>4843</v>
      </c>
    </row>
    <row r="4539" spans="1:4" x14ac:dyDescent="0.3">
      <c r="A4539">
        <v>579921</v>
      </c>
      <c r="B4539" s="1" t="s">
        <v>4840</v>
      </c>
      <c r="C4539" s="1" t="s">
        <v>10</v>
      </c>
      <c r="D4539" s="1" t="s">
        <v>4844</v>
      </c>
    </row>
    <row r="4540" spans="1:4" x14ac:dyDescent="0.3">
      <c r="A4540">
        <v>579921</v>
      </c>
      <c r="B4540" s="1" t="s">
        <v>4840</v>
      </c>
      <c r="C4540" s="1" t="s">
        <v>12</v>
      </c>
      <c r="D4540" s="1" t="s">
        <v>4845</v>
      </c>
    </row>
    <row r="4541" spans="1:4" x14ac:dyDescent="0.3">
      <c r="A4541">
        <v>579921</v>
      </c>
      <c r="B4541" s="1" t="s">
        <v>4840</v>
      </c>
      <c r="C4541" s="1" t="s">
        <v>14</v>
      </c>
      <c r="D4541" s="1" t="s">
        <v>4846</v>
      </c>
    </row>
    <row r="4542" spans="1:4" x14ac:dyDescent="0.3">
      <c r="A4542">
        <v>579921</v>
      </c>
      <c r="B4542" s="1" t="s">
        <v>4840</v>
      </c>
      <c r="C4542" s="1" t="s">
        <v>16</v>
      </c>
      <c r="D4542" s="1" t="s">
        <v>4847</v>
      </c>
    </row>
    <row r="4543" spans="1:4" x14ac:dyDescent="0.3">
      <c r="A4543">
        <v>579921</v>
      </c>
      <c r="B4543" s="1" t="s">
        <v>4840</v>
      </c>
      <c r="C4543" s="1" t="s">
        <v>18</v>
      </c>
      <c r="D4543" s="1" t="s">
        <v>4848</v>
      </c>
    </row>
    <row r="4544" spans="1:4" x14ac:dyDescent="0.3">
      <c r="A4544">
        <v>579921</v>
      </c>
      <c r="B4544" s="1" t="s">
        <v>4840</v>
      </c>
      <c r="C4544" s="1" t="s">
        <v>20</v>
      </c>
      <c r="D4544" s="1" t="s">
        <v>4849</v>
      </c>
    </row>
    <row r="4545" spans="1:4" x14ac:dyDescent="0.3">
      <c r="A4545">
        <v>579921</v>
      </c>
      <c r="B4545" s="1" t="s">
        <v>4840</v>
      </c>
      <c r="C4545" s="1" t="s">
        <v>22</v>
      </c>
      <c r="D4545" s="1" t="s">
        <v>4850</v>
      </c>
    </row>
    <row r="4546" spans="1:4" x14ac:dyDescent="0.3">
      <c r="A4546">
        <v>579921</v>
      </c>
      <c r="B4546" s="1" t="s">
        <v>4840</v>
      </c>
      <c r="C4546" s="1" t="s">
        <v>24</v>
      </c>
      <c r="D4546" s="1" t="s">
        <v>4851</v>
      </c>
    </row>
    <row r="4547" spans="1:4" x14ac:dyDescent="0.3">
      <c r="A4547">
        <v>579921</v>
      </c>
      <c r="B4547" s="1" t="s">
        <v>4840</v>
      </c>
      <c r="C4547" s="1" t="s">
        <v>26</v>
      </c>
      <c r="D4547" s="1" t="s">
        <v>4852</v>
      </c>
    </row>
    <row r="4548" spans="1:4" x14ac:dyDescent="0.3">
      <c r="A4548">
        <v>579921</v>
      </c>
      <c r="B4548" s="1" t="s">
        <v>4840</v>
      </c>
      <c r="C4548" s="1" t="s">
        <v>28</v>
      </c>
      <c r="D4548" s="1" t="s">
        <v>4853</v>
      </c>
    </row>
    <row r="4549" spans="1:4" x14ac:dyDescent="0.3">
      <c r="A4549">
        <v>579921</v>
      </c>
      <c r="B4549" s="1" t="s">
        <v>4840</v>
      </c>
      <c r="C4549" s="1" t="s">
        <v>30</v>
      </c>
      <c r="D4549" s="1" t="s">
        <v>4854</v>
      </c>
    </row>
    <row r="4550" spans="1:4" x14ac:dyDescent="0.3">
      <c r="A4550">
        <v>579921</v>
      </c>
      <c r="B4550" s="1" t="s">
        <v>4840</v>
      </c>
      <c r="C4550" s="1" t="s">
        <v>32</v>
      </c>
      <c r="D4550" s="1" t="s">
        <v>4855</v>
      </c>
    </row>
    <row r="4551" spans="1:4" x14ac:dyDescent="0.3">
      <c r="A4551">
        <v>579921</v>
      </c>
      <c r="B4551" s="1" t="s">
        <v>4840</v>
      </c>
      <c r="C4551" s="1" t="s">
        <v>34</v>
      </c>
      <c r="D4551" s="1" t="s">
        <v>4856</v>
      </c>
    </row>
    <row r="4552" spans="1:4" x14ac:dyDescent="0.3">
      <c r="A4552">
        <v>579921</v>
      </c>
      <c r="B4552" s="1" t="s">
        <v>4840</v>
      </c>
      <c r="C4552" s="1" t="s">
        <v>36</v>
      </c>
      <c r="D4552" s="1" t="s">
        <v>4857</v>
      </c>
    </row>
    <row r="4553" spans="1:4" x14ac:dyDescent="0.3">
      <c r="A4553">
        <v>579921</v>
      </c>
      <c r="B4553" s="1" t="s">
        <v>4840</v>
      </c>
      <c r="C4553" s="1" t="s">
        <v>38</v>
      </c>
      <c r="D4553" s="1" t="s">
        <v>4858</v>
      </c>
    </row>
    <row r="4554" spans="1:4" x14ac:dyDescent="0.3">
      <c r="A4554">
        <v>579921</v>
      </c>
      <c r="B4554" s="1" t="s">
        <v>4840</v>
      </c>
      <c r="C4554" s="1" t="s">
        <v>40</v>
      </c>
      <c r="D4554" s="1" t="s">
        <v>4859</v>
      </c>
    </row>
    <row r="4555" spans="1:4" x14ac:dyDescent="0.3">
      <c r="A4555">
        <v>579921</v>
      </c>
      <c r="B4555" s="1" t="s">
        <v>4840</v>
      </c>
      <c r="C4555" s="1" t="s">
        <v>42</v>
      </c>
      <c r="D4555" s="1" t="s">
        <v>4860</v>
      </c>
    </row>
    <row r="4556" spans="1:4" x14ac:dyDescent="0.3">
      <c r="A4556">
        <v>579921</v>
      </c>
      <c r="B4556" s="1" t="s">
        <v>4840</v>
      </c>
      <c r="C4556" s="1" t="s">
        <v>44</v>
      </c>
      <c r="D4556" s="1" t="s">
        <v>4861</v>
      </c>
    </row>
    <row r="4557" spans="1:4" x14ac:dyDescent="0.3">
      <c r="A4557">
        <v>579921</v>
      </c>
      <c r="B4557" s="1" t="s">
        <v>4840</v>
      </c>
      <c r="C4557" s="1" t="s">
        <v>46</v>
      </c>
      <c r="D4557" s="1" t="s">
        <v>4862</v>
      </c>
    </row>
    <row r="4558" spans="1:4" x14ac:dyDescent="0.3">
      <c r="A4558">
        <v>579921</v>
      </c>
      <c r="B4558" s="1" t="s">
        <v>4840</v>
      </c>
      <c r="C4558" s="1" t="s">
        <v>48</v>
      </c>
      <c r="D4558" s="1" t="s">
        <v>4863</v>
      </c>
    </row>
    <row r="4559" spans="1:4" x14ac:dyDescent="0.3">
      <c r="A4559">
        <v>579921</v>
      </c>
      <c r="B4559" s="1" t="s">
        <v>4840</v>
      </c>
      <c r="C4559" s="1" t="s">
        <v>50</v>
      </c>
      <c r="D4559" s="1" t="s">
        <v>4864</v>
      </c>
    </row>
    <row r="4560" spans="1:4" x14ac:dyDescent="0.3">
      <c r="A4560">
        <v>579921</v>
      </c>
      <c r="B4560" s="1" t="s">
        <v>4840</v>
      </c>
      <c r="C4560" s="1" t="s">
        <v>52</v>
      </c>
      <c r="D4560" s="1" t="s">
        <v>4865</v>
      </c>
    </row>
    <row r="4561" spans="1:4" x14ac:dyDescent="0.3">
      <c r="A4561">
        <v>579921</v>
      </c>
      <c r="B4561" s="1" t="s">
        <v>4840</v>
      </c>
      <c r="C4561" s="1" t="s">
        <v>54</v>
      </c>
      <c r="D4561" s="1" t="s">
        <v>4866</v>
      </c>
    </row>
    <row r="4562" spans="1:4" x14ac:dyDescent="0.3">
      <c r="A4562">
        <v>579921</v>
      </c>
      <c r="B4562" s="1" t="s">
        <v>4840</v>
      </c>
      <c r="C4562" s="1" t="s">
        <v>56</v>
      </c>
      <c r="D4562" s="1" t="s">
        <v>4867</v>
      </c>
    </row>
    <row r="4563" spans="1:4" x14ac:dyDescent="0.3">
      <c r="A4563">
        <v>579921</v>
      </c>
      <c r="B4563" s="1" t="s">
        <v>4840</v>
      </c>
      <c r="C4563" s="1" t="s">
        <v>58</v>
      </c>
      <c r="D4563" s="1" t="s">
        <v>4868</v>
      </c>
    </row>
    <row r="4564" spans="1:4" x14ac:dyDescent="0.3">
      <c r="A4564">
        <v>579921</v>
      </c>
      <c r="B4564" s="1" t="s">
        <v>4840</v>
      </c>
      <c r="C4564" s="1" t="s">
        <v>60</v>
      </c>
      <c r="D4564" s="1" t="s">
        <v>4869</v>
      </c>
    </row>
    <row r="4565" spans="1:4" x14ac:dyDescent="0.3">
      <c r="A4565">
        <v>579921</v>
      </c>
      <c r="B4565" s="1" t="s">
        <v>4840</v>
      </c>
      <c r="C4565" s="1" t="s">
        <v>62</v>
      </c>
      <c r="D4565" s="1" t="s">
        <v>4870</v>
      </c>
    </row>
    <row r="4566" spans="1:4" x14ac:dyDescent="0.3">
      <c r="A4566">
        <v>579921</v>
      </c>
      <c r="B4566" s="1" t="s">
        <v>4840</v>
      </c>
      <c r="C4566" s="1" t="s">
        <v>64</v>
      </c>
      <c r="D4566" s="1" t="s">
        <v>4871</v>
      </c>
    </row>
    <row r="4567" spans="1:4" x14ac:dyDescent="0.3">
      <c r="A4567">
        <v>579921</v>
      </c>
      <c r="B4567" s="1" t="s">
        <v>4840</v>
      </c>
      <c r="C4567" s="1" t="s">
        <v>66</v>
      </c>
      <c r="D4567" s="1" t="s">
        <v>4872</v>
      </c>
    </row>
    <row r="4568" spans="1:4" x14ac:dyDescent="0.3">
      <c r="A4568">
        <v>579921</v>
      </c>
      <c r="B4568" s="1" t="s">
        <v>4840</v>
      </c>
      <c r="C4568" s="1" t="s">
        <v>68</v>
      </c>
      <c r="D4568" s="1" t="s">
        <v>4873</v>
      </c>
    </row>
    <row r="4569" spans="1:4" x14ac:dyDescent="0.3">
      <c r="A4569">
        <v>579921</v>
      </c>
      <c r="B4569" s="1" t="s">
        <v>4840</v>
      </c>
      <c r="C4569" s="1" t="s">
        <v>70</v>
      </c>
      <c r="D4569" s="1" t="s">
        <v>4874</v>
      </c>
    </row>
    <row r="4570" spans="1:4" x14ac:dyDescent="0.3">
      <c r="A4570">
        <v>579921</v>
      </c>
      <c r="B4570" s="1" t="s">
        <v>4840</v>
      </c>
      <c r="C4570" s="1" t="s">
        <v>72</v>
      </c>
      <c r="D4570" s="1" t="s">
        <v>4875</v>
      </c>
    </row>
    <row r="4571" spans="1:4" x14ac:dyDescent="0.3">
      <c r="A4571">
        <v>580865</v>
      </c>
      <c r="B4571" s="1" t="s">
        <v>4876</v>
      </c>
      <c r="C4571" s="1" t="s">
        <v>4</v>
      </c>
      <c r="D4571" s="1" t="s">
        <v>4877</v>
      </c>
    </row>
    <row r="4572" spans="1:4" x14ac:dyDescent="0.3">
      <c r="A4572">
        <v>580865</v>
      </c>
      <c r="B4572" s="1" t="s">
        <v>4876</v>
      </c>
      <c r="C4572" s="1" t="s">
        <v>6</v>
      </c>
      <c r="D4572" s="1" t="s">
        <v>4878</v>
      </c>
    </row>
    <row r="4573" spans="1:4" x14ac:dyDescent="0.3">
      <c r="A4573">
        <v>580865</v>
      </c>
      <c r="B4573" s="1" t="s">
        <v>4876</v>
      </c>
      <c r="C4573" s="1" t="s">
        <v>8</v>
      </c>
      <c r="D4573" s="1" t="s">
        <v>4879</v>
      </c>
    </row>
    <row r="4574" spans="1:4" x14ac:dyDescent="0.3">
      <c r="A4574">
        <v>580865</v>
      </c>
      <c r="B4574" s="1" t="s">
        <v>4876</v>
      </c>
      <c r="C4574" s="1" t="s">
        <v>10</v>
      </c>
      <c r="D4574" s="1" t="s">
        <v>4880</v>
      </c>
    </row>
    <row r="4575" spans="1:4" x14ac:dyDescent="0.3">
      <c r="A4575">
        <v>580865</v>
      </c>
      <c r="B4575" s="1" t="s">
        <v>4876</v>
      </c>
      <c r="C4575" s="1" t="s">
        <v>12</v>
      </c>
      <c r="D4575" s="1" t="s">
        <v>4881</v>
      </c>
    </row>
    <row r="4576" spans="1:4" x14ac:dyDescent="0.3">
      <c r="A4576">
        <v>580865</v>
      </c>
      <c r="B4576" s="1" t="s">
        <v>4876</v>
      </c>
      <c r="C4576" s="1" t="s">
        <v>14</v>
      </c>
      <c r="D4576" s="1" t="s">
        <v>4882</v>
      </c>
    </row>
    <row r="4577" spans="1:4" x14ac:dyDescent="0.3">
      <c r="A4577">
        <v>580865</v>
      </c>
      <c r="B4577" s="1" t="s">
        <v>4876</v>
      </c>
      <c r="C4577" s="1" t="s">
        <v>16</v>
      </c>
      <c r="D4577" s="1" t="s">
        <v>4883</v>
      </c>
    </row>
    <row r="4578" spans="1:4" x14ac:dyDescent="0.3">
      <c r="A4578">
        <v>580865</v>
      </c>
      <c r="B4578" s="1" t="s">
        <v>4876</v>
      </c>
      <c r="C4578" s="1" t="s">
        <v>18</v>
      </c>
      <c r="D4578" s="1" t="s">
        <v>4884</v>
      </c>
    </row>
    <row r="4579" spans="1:4" x14ac:dyDescent="0.3">
      <c r="A4579">
        <v>580865</v>
      </c>
      <c r="B4579" s="1" t="s">
        <v>4876</v>
      </c>
      <c r="C4579" s="1" t="s">
        <v>20</v>
      </c>
      <c r="D4579" s="1" t="s">
        <v>4885</v>
      </c>
    </row>
    <row r="4580" spans="1:4" x14ac:dyDescent="0.3">
      <c r="A4580">
        <v>580865</v>
      </c>
      <c r="B4580" s="1" t="s">
        <v>4876</v>
      </c>
      <c r="C4580" s="1" t="s">
        <v>22</v>
      </c>
      <c r="D4580" s="1" t="s">
        <v>4886</v>
      </c>
    </row>
    <row r="4581" spans="1:4" x14ac:dyDescent="0.3">
      <c r="A4581">
        <v>581898</v>
      </c>
      <c r="B4581" s="1" t="s">
        <v>4887</v>
      </c>
      <c r="C4581" s="1" t="s">
        <v>4</v>
      </c>
      <c r="D4581" s="1"/>
    </row>
    <row r="4582" spans="1:4" x14ac:dyDescent="0.3">
      <c r="A4582">
        <v>581898</v>
      </c>
      <c r="B4582" s="1" t="s">
        <v>4887</v>
      </c>
      <c r="C4582" s="1" t="s">
        <v>6</v>
      </c>
      <c r="D4582" s="1" t="s">
        <v>4888</v>
      </c>
    </row>
    <row r="4583" spans="1:4" x14ac:dyDescent="0.3">
      <c r="A4583">
        <v>581898</v>
      </c>
      <c r="B4583" s="1" t="s">
        <v>4887</v>
      </c>
      <c r="C4583" s="1" t="s">
        <v>8</v>
      </c>
      <c r="D4583" s="1" t="s">
        <v>4889</v>
      </c>
    </row>
    <row r="4584" spans="1:4" x14ac:dyDescent="0.3">
      <c r="A4584">
        <v>581898</v>
      </c>
      <c r="B4584" s="1" t="s">
        <v>4887</v>
      </c>
      <c r="C4584" s="1" t="s">
        <v>10</v>
      </c>
      <c r="D4584" s="1" t="s">
        <v>4890</v>
      </c>
    </row>
    <row r="4585" spans="1:4" x14ac:dyDescent="0.3">
      <c r="A4585">
        <v>581898</v>
      </c>
      <c r="B4585" s="1" t="s">
        <v>4887</v>
      </c>
      <c r="C4585" s="1" t="s">
        <v>12</v>
      </c>
      <c r="D4585" s="1" t="s">
        <v>4891</v>
      </c>
    </row>
    <row r="4586" spans="1:4" x14ac:dyDescent="0.3">
      <c r="A4586">
        <v>581898</v>
      </c>
      <c r="B4586" s="1" t="s">
        <v>4887</v>
      </c>
      <c r="C4586" s="1" t="s">
        <v>14</v>
      </c>
      <c r="D4586" s="1" t="s">
        <v>4892</v>
      </c>
    </row>
    <row r="4587" spans="1:4" x14ac:dyDescent="0.3">
      <c r="A4587">
        <v>581898</v>
      </c>
      <c r="B4587" s="1" t="s">
        <v>4887</v>
      </c>
      <c r="C4587" s="1" t="s">
        <v>16</v>
      </c>
      <c r="D4587" s="1" t="s">
        <v>4893</v>
      </c>
    </row>
    <row r="4588" spans="1:4" x14ac:dyDescent="0.3">
      <c r="A4588">
        <v>581898</v>
      </c>
      <c r="B4588" s="1" t="s">
        <v>4887</v>
      </c>
      <c r="C4588" s="1" t="s">
        <v>18</v>
      </c>
      <c r="D4588" s="1" t="s">
        <v>4894</v>
      </c>
    </row>
    <row r="4589" spans="1:4" x14ac:dyDescent="0.3">
      <c r="A4589">
        <v>581898</v>
      </c>
      <c r="B4589" s="1" t="s">
        <v>4887</v>
      </c>
      <c r="C4589" s="1" t="s">
        <v>20</v>
      </c>
      <c r="D4589" s="1" t="s">
        <v>4895</v>
      </c>
    </row>
    <row r="4590" spans="1:4" x14ac:dyDescent="0.3">
      <c r="A4590">
        <v>581898</v>
      </c>
      <c r="B4590" s="1" t="s">
        <v>4887</v>
      </c>
      <c r="C4590" s="1" t="s">
        <v>22</v>
      </c>
      <c r="D4590" s="1" t="s">
        <v>4896</v>
      </c>
    </row>
    <row r="4591" spans="1:4" x14ac:dyDescent="0.3">
      <c r="A4591">
        <v>581898</v>
      </c>
      <c r="B4591" s="1" t="s">
        <v>4887</v>
      </c>
      <c r="C4591" s="1" t="s">
        <v>24</v>
      </c>
      <c r="D4591" s="1" t="s">
        <v>4897</v>
      </c>
    </row>
    <row r="4592" spans="1:4" x14ac:dyDescent="0.3">
      <c r="A4592">
        <v>582173</v>
      </c>
      <c r="B4592" s="1" t="s">
        <v>4898</v>
      </c>
      <c r="C4592" s="1" t="s">
        <v>4</v>
      </c>
      <c r="D4592" s="1" t="s">
        <v>4899</v>
      </c>
    </row>
    <row r="4593" spans="1:4" x14ac:dyDescent="0.3">
      <c r="A4593">
        <v>582173</v>
      </c>
      <c r="B4593" s="1" t="s">
        <v>4898</v>
      </c>
      <c r="C4593" s="1" t="s">
        <v>6</v>
      </c>
      <c r="D4593" s="1" t="s">
        <v>4900</v>
      </c>
    </row>
    <row r="4594" spans="1:4" x14ac:dyDescent="0.3">
      <c r="A4594">
        <v>582173</v>
      </c>
      <c r="B4594" s="1" t="s">
        <v>4898</v>
      </c>
      <c r="C4594" s="1" t="s">
        <v>8</v>
      </c>
      <c r="D4594" s="1" t="s">
        <v>4901</v>
      </c>
    </row>
    <row r="4595" spans="1:4" x14ac:dyDescent="0.3">
      <c r="A4595">
        <v>582173</v>
      </c>
      <c r="B4595" s="1" t="s">
        <v>4898</v>
      </c>
      <c r="C4595" s="1" t="s">
        <v>10</v>
      </c>
      <c r="D4595" s="1" t="s">
        <v>4902</v>
      </c>
    </row>
    <row r="4596" spans="1:4" x14ac:dyDescent="0.3">
      <c r="A4596">
        <v>582173</v>
      </c>
      <c r="B4596" s="1" t="s">
        <v>4898</v>
      </c>
      <c r="C4596" s="1" t="s">
        <v>12</v>
      </c>
      <c r="D4596" s="1" t="s">
        <v>4903</v>
      </c>
    </row>
    <row r="4597" spans="1:4" x14ac:dyDescent="0.3">
      <c r="A4597">
        <v>582173</v>
      </c>
      <c r="B4597" s="1" t="s">
        <v>4898</v>
      </c>
      <c r="C4597" s="1" t="s">
        <v>14</v>
      </c>
      <c r="D4597" s="1" t="s">
        <v>4904</v>
      </c>
    </row>
    <row r="4598" spans="1:4" x14ac:dyDescent="0.3">
      <c r="A4598">
        <v>582173</v>
      </c>
      <c r="B4598" s="1" t="s">
        <v>4898</v>
      </c>
      <c r="C4598" s="1" t="s">
        <v>16</v>
      </c>
      <c r="D4598" s="1" t="s">
        <v>4905</v>
      </c>
    </row>
    <row r="4599" spans="1:4" x14ac:dyDescent="0.3">
      <c r="A4599">
        <v>582173</v>
      </c>
      <c r="B4599" s="1" t="s">
        <v>4898</v>
      </c>
      <c r="C4599" s="1" t="s">
        <v>18</v>
      </c>
      <c r="D4599" s="1" t="s">
        <v>4906</v>
      </c>
    </row>
    <row r="4600" spans="1:4" x14ac:dyDescent="0.3">
      <c r="A4600">
        <v>582173</v>
      </c>
      <c r="B4600" s="1" t="s">
        <v>4898</v>
      </c>
      <c r="C4600" s="1" t="s">
        <v>20</v>
      </c>
      <c r="D4600" s="1" t="s">
        <v>4907</v>
      </c>
    </row>
    <row r="4601" spans="1:4" x14ac:dyDescent="0.3">
      <c r="A4601">
        <v>582173</v>
      </c>
      <c r="B4601" s="1" t="s">
        <v>4898</v>
      </c>
      <c r="C4601" s="1" t="s">
        <v>22</v>
      </c>
      <c r="D4601" s="1" t="s">
        <v>4908</v>
      </c>
    </row>
    <row r="4602" spans="1:4" x14ac:dyDescent="0.3">
      <c r="A4602">
        <v>582173</v>
      </c>
      <c r="B4602" s="1" t="s">
        <v>4898</v>
      </c>
      <c r="C4602" s="1" t="s">
        <v>24</v>
      </c>
      <c r="D4602" s="1" t="s">
        <v>4909</v>
      </c>
    </row>
    <row r="4603" spans="1:4" x14ac:dyDescent="0.3">
      <c r="A4603">
        <v>582173</v>
      </c>
      <c r="B4603" s="1" t="s">
        <v>4898</v>
      </c>
      <c r="C4603" s="1" t="s">
        <v>26</v>
      </c>
      <c r="D4603" s="1" t="s">
        <v>4910</v>
      </c>
    </row>
    <row r="4604" spans="1:4" x14ac:dyDescent="0.3">
      <c r="A4604">
        <v>582173</v>
      </c>
      <c r="B4604" s="1" t="s">
        <v>4898</v>
      </c>
      <c r="C4604" s="1" t="s">
        <v>28</v>
      </c>
      <c r="D4604" s="1" t="s">
        <v>4911</v>
      </c>
    </row>
    <row r="4605" spans="1:4" x14ac:dyDescent="0.3">
      <c r="A4605">
        <v>582173</v>
      </c>
      <c r="B4605" s="1" t="s">
        <v>4898</v>
      </c>
      <c r="C4605" s="1" t="s">
        <v>30</v>
      </c>
      <c r="D4605" s="1" t="s">
        <v>4912</v>
      </c>
    </row>
    <row r="4606" spans="1:4" x14ac:dyDescent="0.3">
      <c r="A4606">
        <v>582173</v>
      </c>
      <c r="B4606" s="1" t="s">
        <v>4898</v>
      </c>
      <c r="C4606" s="1" t="s">
        <v>32</v>
      </c>
      <c r="D4606" s="1" t="s">
        <v>4913</v>
      </c>
    </row>
    <row r="4607" spans="1:4" x14ac:dyDescent="0.3">
      <c r="A4607">
        <v>582173</v>
      </c>
      <c r="B4607" s="1" t="s">
        <v>4898</v>
      </c>
      <c r="C4607" s="1" t="s">
        <v>34</v>
      </c>
      <c r="D4607" s="1" t="s">
        <v>4914</v>
      </c>
    </row>
    <row r="4608" spans="1:4" x14ac:dyDescent="0.3">
      <c r="A4608">
        <v>582173</v>
      </c>
      <c r="B4608" s="1" t="s">
        <v>4898</v>
      </c>
      <c r="C4608" s="1" t="s">
        <v>36</v>
      </c>
      <c r="D4608" s="1" t="s">
        <v>4915</v>
      </c>
    </row>
    <row r="4609" spans="1:4" x14ac:dyDescent="0.3">
      <c r="A4609">
        <v>582173</v>
      </c>
      <c r="B4609" s="1" t="s">
        <v>4898</v>
      </c>
      <c r="C4609" s="1" t="s">
        <v>38</v>
      </c>
      <c r="D4609" s="1" t="s">
        <v>4916</v>
      </c>
    </row>
    <row r="4610" spans="1:4" x14ac:dyDescent="0.3">
      <c r="A4610">
        <v>582173</v>
      </c>
      <c r="B4610" s="1" t="s">
        <v>4898</v>
      </c>
      <c r="C4610" s="1" t="s">
        <v>40</v>
      </c>
      <c r="D4610" s="1" t="s">
        <v>4917</v>
      </c>
    </row>
    <row r="4611" spans="1:4" x14ac:dyDescent="0.3">
      <c r="A4611">
        <v>582173</v>
      </c>
      <c r="B4611" s="1" t="s">
        <v>4898</v>
      </c>
      <c r="C4611" s="1" t="s">
        <v>42</v>
      </c>
      <c r="D4611" s="1" t="s">
        <v>4918</v>
      </c>
    </row>
    <row r="4612" spans="1:4" x14ac:dyDescent="0.3">
      <c r="A4612">
        <v>582173</v>
      </c>
      <c r="B4612" s="1" t="s">
        <v>4898</v>
      </c>
      <c r="C4612" s="1" t="s">
        <v>44</v>
      </c>
      <c r="D4612" s="1" t="s">
        <v>4919</v>
      </c>
    </row>
    <row r="4613" spans="1:4" x14ac:dyDescent="0.3">
      <c r="A4613">
        <v>582811</v>
      </c>
      <c r="B4613" s="1" t="s">
        <v>4920</v>
      </c>
      <c r="C4613" s="1" t="s">
        <v>4</v>
      </c>
      <c r="D4613" s="1"/>
    </row>
    <row r="4614" spans="1:4" x14ac:dyDescent="0.3">
      <c r="A4614">
        <v>582811</v>
      </c>
      <c r="B4614" s="1" t="s">
        <v>4920</v>
      </c>
      <c r="C4614" s="1" t="s">
        <v>6</v>
      </c>
      <c r="D4614" s="1" t="s">
        <v>4921</v>
      </c>
    </row>
    <row r="4615" spans="1:4" x14ac:dyDescent="0.3">
      <c r="A4615">
        <v>582811</v>
      </c>
      <c r="B4615" s="1" t="s">
        <v>4920</v>
      </c>
      <c r="C4615" s="1" t="s">
        <v>8</v>
      </c>
      <c r="D4615" s="1" t="s">
        <v>4922</v>
      </c>
    </row>
    <row r="4616" spans="1:4" x14ac:dyDescent="0.3">
      <c r="A4616">
        <v>582811</v>
      </c>
      <c r="B4616" s="1" t="s">
        <v>4920</v>
      </c>
      <c r="C4616" s="1" t="s">
        <v>10</v>
      </c>
      <c r="D4616" s="1" t="s">
        <v>4923</v>
      </c>
    </row>
    <row r="4617" spans="1:4" x14ac:dyDescent="0.3">
      <c r="A4617">
        <v>582811</v>
      </c>
      <c r="B4617" s="1" t="s">
        <v>4920</v>
      </c>
      <c r="C4617" s="1" t="s">
        <v>12</v>
      </c>
      <c r="D4617" s="1" t="s">
        <v>4924</v>
      </c>
    </row>
    <row r="4618" spans="1:4" x14ac:dyDescent="0.3">
      <c r="A4618">
        <v>582811</v>
      </c>
      <c r="B4618" s="1" t="s">
        <v>4920</v>
      </c>
      <c r="C4618" s="1" t="s">
        <v>14</v>
      </c>
      <c r="D4618" s="1" t="s">
        <v>4925</v>
      </c>
    </row>
    <row r="4619" spans="1:4" x14ac:dyDescent="0.3">
      <c r="A4619">
        <v>582811</v>
      </c>
      <c r="B4619" s="1" t="s">
        <v>4920</v>
      </c>
      <c r="C4619" s="1" t="s">
        <v>16</v>
      </c>
      <c r="D4619" s="1" t="s">
        <v>4926</v>
      </c>
    </row>
    <row r="4620" spans="1:4" x14ac:dyDescent="0.3">
      <c r="A4620">
        <v>582811</v>
      </c>
      <c r="B4620" s="1" t="s">
        <v>4920</v>
      </c>
      <c r="C4620" s="1" t="s">
        <v>18</v>
      </c>
      <c r="D4620" s="1" t="s">
        <v>4927</v>
      </c>
    </row>
    <row r="4621" spans="1:4" x14ac:dyDescent="0.3">
      <c r="A4621">
        <v>582811</v>
      </c>
      <c r="B4621" s="1" t="s">
        <v>4920</v>
      </c>
      <c r="C4621" s="1" t="s">
        <v>20</v>
      </c>
      <c r="D4621" s="1" t="s">
        <v>4928</v>
      </c>
    </row>
    <row r="4622" spans="1:4" x14ac:dyDescent="0.3">
      <c r="A4622">
        <v>582811</v>
      </c>
      <c r="B4622" s="1" t="s">
        <v>4920</v>
      </c>
      <c r="C4622" s="1" t="s">
        <v>22</v>
      </c>
      <c r="D4622" s="1" t="s">
        <v>4929</v>
      </c>
    </row>
    <row r="4623" spans="1:4" x14ac:dyDescent="0.3">
      <c r="A4623">
        <v>582811</v>
      </c>
      <c r="B4623" s="1" t="s">
        <v>4920</v>
      </c>
      <c r="C4623" s="1" t="s">
        <v>24</v>
      </c>
      <c r="D4623" s="1" t="s">
        <v>4930</v>
      </c>
    </row>
    <row r="4624" spans="1:4" x14ac:dyDescent="0.3">
      <c r="A4624">
        <v>582811</v>
      </c>
      <c r="B4624" s="1" t="s">
        <v>4920</v>
      </c>
      <c r="C4624" s="1" t="s">
        <v>26</v>
      </c>
      <c r="D4624" s="1" t="s">
        <v>4931</v>
      </c>
    </row>
    <row r="4625" spans="1:4" x14ac:dyDescent="0.3">
      <c r="A4625">
        <v>582811</v>
      </c>
      <c r="B4625" s="1" t="s">
        <v>4920</v>
      </c>
      <c r="C4625" s="1" t="s">
        <v>28</v>
      </c>
      <c r="D4625" s="1" t="s">
        <v>4932</v>
      </c>
    </row>
    <row r="4626" spans="1:4" x14ac:dyDescent="0.3">
      <c r="A4626">
        <v>582811</v>
      </c>
      <c r="B4626" s="1" t="s">
        <v>4920</v>
      </c>
      <c r="C4626" s="1" t="s">
        <v>30</v>
      </c>
      <c r="D4626" s="1" t="s">
        <v>4933</v>
      </c>
    </row>
    <row r="4627" spans="1:4" x14ac:dyDescent="0.3">
      <c r="A4627">
        <v>582811</v>
      </c>
      <c r="B4627" s="1" t="s">
        <v>4920</v>
      </c>
      <c r="C4627" s="1" t="s">
        <v>32</v>
      </c>
      <c r="D4627" s="1" t="s">
        <v>4934</v>
      </c>
    </row>
    <row r="4628" spans="1:4" x14ac:dyDescent="0.3">
      <c r="A4628">
        <v>582811</v>
      </c>
      <c r="B4628" s="1" t="s">
        <v>4920</v>
      </c>
      <c r="C4628" s="1" t="s">
        <v>34</v>
      </c>
      <c r="D4628" s="1" t="s">
        <v>4935</v>
      </c>
    </row>
    <row r="4629" spans="1:4" x14ac:dyDescent="0.3">
      <c r="A4629">
        <v>582811</v>
      </c>
      <c r="B4629" s="1" t="s">
        <v>4920</v>
      </c>
      <c r="C4629" s="1" t="s">
        <v>36</v>
      </c>
      <c r="D4629" s="1" t="s">
        <v>4936</v>
      </c>
    </row>
    <row r="4630" spans="1:4" x14ac:dyDescent="0.3">
      <c r="A4630">
        <v>582811</v>
      </c>
      <c r="B4630" s="1" t="s">
        <v>4920</v>
      </c>
      <c r="C4630" s="1" t="s">
        <v>38</v>
      </c>
      <c r="D4630" s="1" t="s">
        <v>4937</v>
      </c>
    </row>
    <row r="4631" spans="1:4" x14ac:dyDescent="0.3">
      <c r="A4631">
        <v>582811</v>
      </c>
      <c r="B4631" s="1" t="s">
        <v>4920</v>
      </c>
      <c r="C4631" s="1" t="s">
        <v>40</v>
      </c>
      <c r="D4631" s="1" t="s">
        <v>4938</v>
      </c>
    </row>
    <row r="4632" spans="1:4" x14ac:dyDescent="0.3">
      <c r="A4632">
        <v>582919</v>
      </c>
      <c r="B4632" s="1" t="s">
        <v>4939</v>
      </c>
      <c r="C4632" s="1" t="s">
        <v>4</v>
      </c>
      <c r="D4632" s="1" t="s">
        <v>4940</v>
      </c>
    </row>
    <row r="4633" spans="1:4" x14ac:dyDescent="0.3">
      <c r="A4633">
        <v>582919</v>
      </c>
      <c r="B4633" s="1" t="s">
        <v>4939</v>
      </c>
      <c r="C4633" s="1" t="s">
        <v>6</v>
      </c>
      <c r="D4633" s="1" t="s">
        <v>4941</v>
      </c>
    </row>
    <row r="4634" spans="1:4" x14ac:dyDescent="0.3">
      <c r="A4634">
        <v>582919</v>
      </c>
      <c r="B4634" s="1" t="s">
        <v>4939</v>
      </c>
      <c r="C4634" s="1" t="s">
        <v>8</v>
      </c>
      <c r="D4634" s="1" t="s">
        <v>4942</v>
      </c>
    </row>
    <row r="4635" spans="1:4" x14ac:dyDescent="0.3">
      <c r="A4635">
        <v>582919</v>
      </c>
      <c r="B4635" s="1" t="s">
        <v>4939</v>
      </c>
      <c r="C4635" s="1" t="s">
        <v>10</v>
      </c>
      <c r="D4635" s="1" t="s">
        <v>4943</v>
      </c>
    </row>
    <row r="4636" spans="1:4" x14ac:dyDescent="0.3">
      <c r="A4636">
        <v>582919</v>
      </c>
      <c r="B4636" s="1" t="s">
        <v>4939</v>
      </c>
      <c r="C4636" s="1" t="s">
        <v>12</v>
      </c>
      <c r="D4636" s="1" t="s">
        <v>4944</v>
      </c>
    </row>
    <row r="4637" spans="1:4" x14ac:dyDescent="0.3">
      <c r="A4637">
        <v>582919</v>
      </c>
      <c r="B4637" s="1" t="s">
        <v>4939</v>
      </c>
      <c r="C4637" s="1" t="s">
        <v>14</v>
      </c>
      <c r="D4637" s="1" t="s">
        <v>4945</v>
      </c>
    </row>
    <row r="4638" spans="1:4" x14ac:dyDescent="0.3">
      <c r="A4638">
        <v>582919</v>
      </c>
      <c r="B4638" s="1" t="s">
        <v>4939</v>
      </c>
      <c r="C4638" s="1" t="s">
        <v>16</v>
      </c>
      <c r="D4638" s="1" t="s">
        <v>4946</v>
      </c>
    </row>
    <row r="4639" spans="1:4" x14ac:dyDescent="0.3">
      <c r="A4639">
        <v>582919</v>
      </c>
      <c r="B4639" s="1" t="s">
        <v>4939</v>
      </c>
      <c r="C4639" s="1" t="s">
        <v>18</v>
      </c>
      <c r="D4639" s="1" t="s">
        <v>4947</v>
      </c>
    </row>
    <row r="4640" spans="1:4" x14ac:dyDescent="0.3">
      <c r="A4640">
        <v>582919</v>
      </c>
      <c r="B4640" s="1" t="s">
        <v>4939</v>
      </c>
      <c r="C4640" s="1" t="s">
        <v>20</v>
      </c>
      <c r="D4640" s="1" t="s">
        <v>4948</v>
      </c>
    </row>
    <row r="4641" spans="1:4" x14ac:dyDescent="0.3">
      <c r="A4641">
        <v>582919</v>
      </c>
      <c r="B4641" s="1" t="s">
        <v>4939</v>
      </c>
      <c r="C4641" s="1" t="s">
        <v>22</v>
      </c>
      <c r="D4641" s="1" t="s">
        <v>4949</v>
      </c>
    </row>
    <row r="4642" spans="1:4" x14ac:dyDescent="0.3">
      <c r="A4642">
        <v>582919</v>
      </c>
      <c r="B4642" s="1" t="s">
        <v>4939</v>
      </c>
      <c r="C4642" s="1" t="s">
        <v>24</v>
      </c>
      <c r="D4642" s="1" t="s">
        <v>4950</v>
      </c>
    </row>
    <row r="4643" spans="1:4" x14ac:dyDescent="0.3">
      <c r="A4643">
        <v>582919</v>
      </c>
      <c r="B4643" s="1" t="s">
        <v>4939</v>
      </c>
      <c r="C4643" s="1" t="s">
        <v>26</v>
      </c>
      <c r="D4643" s="1" t="s">
        <v>4951</v>
      </c>
    </row>
    <row r="4644" spans="1:4" x14ac:dyDescent="0.3">
      <c r="A4644">
        <v>582919</v>
      </c>
      <c r="B4644" s="1" t="s">
        <v>4939</v>
      </c>
      <c r="C4644" s="1" t="s">
        <v>28</v>
      </c>
      <c r="D4644" s="1" t="s">
        <v>4952</v>
      </c>
    </row>
    <row r="4645" spans="1:4" x14ac:dyDescent="0.3">
      <c r="A4645">
        <v>582919</v>
      </c>
      <c r="B4645" s="1" t="s">
        <v>4939</v>
      </c>
      <c r="C4645" s="1" t="s">
        <v>30</v>
      </c>
      <c r="D4645" s="1" t="s">
        <v>4953</v>
      </c>
    </row>
    <row r="4646" spans="1:4" x14ac:dyDescent="0.3">
      <c r="A4646">
        <v>582919</v>
      </c>
      <c r="B4646" s="1" t="s">
        <v>4939</v>
      </c>
      <c r="C4646" s="1" t="s">
        <v>32</v>
      </c>
      <c r="D4646" s="1" t="s">
        <v>4954</v>
      </c>
    </row>
    <row r="4647" spans="1:4" x14ac:dyDescent="0.3">
      <c r="A4647">
        <v>582919</v>
      </c>
      <c r="B4647" s="1" t="s">
        <v>4939</v>
      </c>
      <c r="C4647" s="1" t="s">
        <v>34</v>
      </c>
      <c r="D4647" s="1" t="s">
        <v>4955</v>
      </c>
    </row>
    <row r="4648" spans="1:4" x14ac:dyDescent="0.3">
      <c r="A4648">
        <v>582919</v>
      </c>
      <c r="B4648" s="1" t="s">
        <v>4939</v>
      </c>
      <c r="C4648" s="1" t="s">
        <v>36</v>
      </c>
      <c r="D4648" s="1" t="s">
        <v>4956</v>
      </c>
    </row>
    <row r="4649" spans="1:4" x14ac:dyDescent="0.3">
      <c r="A4649">
        <v>582919</v>
      </c>
      <c r="B4649" s="1" t="s">
        <v>4939</v>
      </c>
      <c r="C4649" s="1" t="s">
        <v>38</v>
      </c>
      <c r="D4649" s="1" t="s">
        <v>4957</v>
      </c>
    </row>
    <row r="4650" spans="1:4" x14ac:dyDescent="0.3">
      <c r="A4650">
        <v>582919</v>
      </c>
      <c r="B4650" s="1" t="s">
        <v>4939</v>
      </c>
      <c r="C4650" s="1" t="s">
        <v>40</v>
      </c>
      <c r="D4650" s="1" t="s">
        <v>4958</v>
      </c>
    </row>
    <row r="4651" spans="1:4" x14ac:dyDescent="0.3">
      <c r="A4651">
        <v>582919</v>
      </c>
      <c r="B4651" s="1" t="s">
        <v>4939</v>
      </c>
      <c r="C4651" s="1" t="s">
        <v>42</v>
      </c>
      <c r="D4651" s="1" t="s">
        <v>4959</v>
      </c>
    </row>
    <row r="4652" spans="1:4" x14ac:dyDescent="0.3">
      <c r="A4652">
        <v>582919</v>
      </c>
      <c r="B4652" s="1" t="s">
        <v>4939</v>
      </c>
      <c r="C4652" s="1" t="s">
        <v>44</v>
      </c>
      <c r="D4652" s="1" t="s">
        <v>4960</v>
      </c>
    </row>
    <row r="4653" spans="1:4" x14ac:dyDescent="0.3">
      <c r="A4653">
        <v>582919</v>
      </c>
      <c r="B4653" s="1" t="s">
        <v>4939</v>
      </c>
      <c r="C4653" s="1" t="s">
        <v>46</v>
      </c>
      <c r="D4653" s="1" t="s">
        <v>4961</v>
      </c>
    </row>
    <row r="4654" spans="1:4" x14ac:dyDescent="0.3">
      <c r="A4654">
        <v>582919</v>
      </c>
      <c r="B4654" s="1" t="s">
        <v>4939</v>
      </c>
      <c r="C4654" s="1" t="s">
        <v>48</v>
      </c>
      <c r="D4654" s="1" t="s">
        <v>4962</v>
      </c>
    </row>
    <row r="4655" spans="1:4" x14ac:dyDescent="0.3">
      <c r="A4655">
        <v>582919</v>
      </c>
      <c r="B4655" s="1" t="s">
        <v>4939</v>
      </c>
      <c r="C4655" s="1" t="s">
        <v>50</v>
      </c>
      <c r="D4655" s="1" t="s">
        <v>4963</v>
      </c>
    </row>
    <row r="4656" spans="1:4" x14ac:dyDescent="0.3">
      <c r="A4656">
        <v>582919</v>
      </c>
      <c r="B4656" s="1" t="s">
        <v>4939</v>
      </c>
      <c r="C4656" s="1" t="s">
        <v>52</v>
      </c>
      <c r="D4656" s="1" t="s">
        <v>4964</v>
      </c>
    </row>
    <row r="4657" spans="1:4" x14ac:dyDescent="0.3">
      <c r="A4657">
        <v>582919</v>
      </c>
      <c r="B4657" s="1" t="s">
        <v>4939</v>
      </c>
      <c r="C4657" s="1" t="s">
        <v>54</v>
      </c>
      <c r="D4657" s="1" t="s">
        <v>4965</v>
      </c>
    </row>
    <row r="4658" spans="1:4" x14ac:dyDescent="0.3">
      <c r="A4658">
        <v>582919</v>
      </c>
      <c r="B4658" s="1" t="s">
        <v>4939</v>
      </c>
      <c r="C4658" s="1" t="s">
        <v>56</v>
      </c>
      <c r="D4658" s="1" t="s">
        <v>4966</v>
      </c>
    </row>
    <row r="4659" spans="1:4" x14ac:dyDescent="0.3">
      <c r="A4659">
        <v>582919</v>
      </c>
      <c r="B4659" s="1" t="s">
        <v>4939</v>
      </c>
      <c r="C4659" s="1" t="s">
        <v>58</v>
      </c>
      <c r="D4659" s="1" t="s">
        <v>4967</v>
      </c>
    </row>
    <row r="4660" spans="1:4" x14ac:dyDescent="0.3">
      <c r="A4660">
        <v>582919</v>
      </c>
      <c r="B4660" s="1" t="s">
        <v>4939</v>
      </c>
      <c r="C4660" s="1" t="s">
        <v>60</v>
      </c>
      <c r="D4660" s="1" t="s">
        <v>4968</v>
      </c>
    </row>
    <row r="4661" spans="1:4" x14ac:dyDescent="0.3">
      <c r="A4661">
        <v>582919</v>
      </c>
      <c r="B4661" s="1" t="s">
        <v>4939</v>
      </c>
      <c r="C4661" s="1" t="s">
        <v>62</v>
      </c>
      <c r="D4661" s="1" t="s">
        <v>4969</v>
      </c>
    </row>
    <row r="4662" spans="1:4" x14ac:dyDescent="0.3">
      <c r="A4662">
        <v>582919</v>
      </c>
      <c r="B4662" s="1" t="s">
        <v>4939</v>
      </c>
      <c r="C4662" s="1" t="s">
        <v>64</v>
      </c>
      <c r="D4662" s="1" t="s">
        <v>4970</v>
      </c>
    </row>
    <row r="4663" spans="1:4" x14ac:dyDescent="0.3">
      <c r="A4663">
        <v>582919</v>
      </c>
      <c r="B4663" s="1" t="s">
        <v>4939</v>
      </c>
      <c r="C4663" s="1" t="s">
        <v>66</v>
      </c>
      <c r="D4663" s="1" t="s">
        <v>4971</v>
      </c>
    </row>
    <row r="4664" spans="1:4" x14ac:dyDescent="0.3">
      <c r="A4664">
        <v>582919</v>
      </c>
      <c r="B4664" s="1" t="s">
        <v>4939</v>
      </c>
      <c r="C4664" s="1" t="s">
        <v>68</v>
      </c>
      <c r="D4664" s="1" t="s">
        <v>4972</v>
      </c>
    </row>
    <row r="4665" spans="1:4" x14ac:dyDescent="0.3">
      <c r="A4665">
        <v>582919</v>
      </c>
      <c r="B4665" s="1" t="s">
        <v>4939</v>
      </c>
      <c r="C4665" s="1" t="s">
        <v>70</v>
      </c>
      <c r="D4665" s="1" t="s">
        <v>4973</v>
      </c>
    </row>
    <row r="4666" spans="1:4" x14ac:dyDescent="0.3">
      <c r="A4666">
        <v>582919</v>
      </c>
      <c r="B4666" s="1" t="s">
        <v>4939</v>
      </c>
      <c r="C4666" s="1" t="s">
        <v>72</v>
      </c>
      <c r="D4666" s="1" t="s">
        <v>4974</v>
      </c>
    </row>
    <row r="4667" spans="1:4" x14ac:dyDescent="0.3">
      <c r="A4667">
        <v>582919</v>
      </c>
      <c r="B4667" s="1" t="s">
        <v>4939</v>
      </c>
      <c r="C4667" s="1" t="s">
        <v>74</v>
      </c>
      <c r="D4667" s="1" t="s">
        <v>4975</v>
      </c>
    </row>
    <row r="4668" spans="1:4" x14ac:dyDescent="0.3">
      <c r="A4668">
        <v>582919</v>
      </c>
      <c r="B4668" s="1" t="s">
        <v>4939</v>
      </c>
      <c r="C4668" s="1" t="s">
        <v>76</v>
      </c>
      <c r="D4668" s="1" t="s">
        <v>4976</v>
      </c>
    </row>
    <row r="4669" spans="1:4" x14ac:dyDescent="0.3">
      <c r="A4669">
        <v>582919</v>
      </c>
      <c r="B4669" s="1" t="s">
        <v>4939</v>
      </c>
      <c r="C4669" s="1" t="s">
        <v>78</v>
      </c>
      <c r="D4669" s="1" t="s">
        <v>4977</v>
      </c>
    </row>
    <row r="4670" spans="1:4" x14ac:dyDescent="0.3">
      <c r="A4670">
        <v>582919</v>
      </c>
      <c r="B4670" s="1" t="s">
        <v>4939</v>
      </c>
      <c r="C4670" s="1" t="s">
        <v>80</v>
      </c>
      <c r="D4670" s="1" t="s">
        <v>4978</v>
      </c>
    </row>
    <row r="4671" spans="1:4" x14ac:dyDescent="0.3">
      <c r="A4671">
        <v>582919</v>
      </c>
      <c r="B4671" s="1" t="s">
        <v>4939</v>
      </c>
      <c r="C4671" s="1" t="s">
        <v>82</v>
      </c>
      <c r="D4671" s="1" t="s">
        <v>4979</v>
      </c>
    </row>
    <row r="4672" spans="1:4" x14ac:dyDescent="0.3">
      <c r="A4672">
        <v>582919</v>
      </c>
      <c r="B4672" s="1" t="s">
        <v>4939</v>
      </c>
      <c r="C4672" s="1" t="s">
        <v>84</v>
      </c>
      <c r="D4672" s="1" t="s">
        <v>4980</v>
      </c>
    </row>
    <row r="4673" spans="1:4" x14ac:dyDescent="0.3">
      <c r="A4673">
        <v>582919</v>
      </c>
      <c r="B4673" s="1" t="s">
        <v>4939</v>
      </c>
      <c r="C4673" s="1" t="s">
        <v>86</v>
      </c>
      <c r="D4673" s="1" t="s">
        <v>4981</v>
      </c>
    </row>
    <row r="4674" spans="1:4" x14ac:dyDescent="0.3">
      <c r="A4674">
        <v>582919</v>
      </c>
      <c r="B4674" s="1" t="s">
        <v>4939</v>
      </c>
      <c r="C4674" s="1" t="s">
        <v>3759</v>
      </c>
      <c r="D4674" s="1" t="s">
        <v>4982</v>
      </c>
    </row>
    <row r="4675" spans="1:4" x14ac:dyDescent="0.3">
      <c r="A4675">
        <v>582919</v>
      </c>
      <c r="B4675" s="1" t="s">
        <v>4939</v>
      </c>
      <c r="C4675" s="1" t="s">
        <v>3761</v>
      </c>
      <c r="D4675" s="1" t="s">
        <v>4983</v>
      </c>
    </row>
    <row r="4676" spans="1:4" x14ac:dyDescent="0.3">
      <c r="A4676">
        <v>582919</v>
      </c>
      <c r="B4676" s="1" t="s">
        <v>4939</v>
      </c>
      <c r="C4676" s="1" t="s">
        <v>3763</v>
      </c>
      <c r="D4676" s="1" t="s">
        <v>4984</v>
      </c>
    </row>
    <row r="4677" spans="1:4" x14ac:dyDescent="0.3">
      <c r="A4677">
        <v>582919</v>
      </c>
      <c r="B4677" s="1" t="s">
        <v>4939</v>
      </c>
      <c r="C4677" s="1" t="s">
        <v>3765</v>
      </c>
      <c r="D4677" s="1" t="s">
        <v>4985</v>
      </c>
    </row>
    <row r="4678" spans="1:4" x14ac:dyDescent="0.3">
      <c r="A4678">
        <v>582919</v>
      </c>
      <c r="B4678" s="1" t="s">
        <v>4939</v>
      </c>
      <c r="C4678" s="1" t="s">
        <v>3767</v>
      </c>
      <c r="D4678" s="1" t="s">
        <v>4986</v>
      </c>
    </row>
    <row r="4679" spans="1:4" x14ac:dyDescent="0.3">
      <c r="A4679">
        <v>582919</v>
      </c>
      <c r="B4679" s="1" t="s">
        <v>4939</v>
      </c>
      <c r="C4679" s="1" t="s">
        <v>3769</v>
      </c>
      <c r="D4679" s="1" t="s">
        <v>4987</v>
      </c>
    </row>
    <row r="4680" spans="1:4" x14ac:dyDescent="0.3">
      <c r="A4680">
        <v>582919</v>
      </c>
      <c r="B4680" s="1" t="s">
        <v>4939</v>
      </c>
      <c r="C4680" s="1" t="s">
        <v>3771</v>
      </c>
      <c r="D4680" s="1" t="s">
        <v>4988</v>
      </c>
    </row>
    <row r="4681" spans="1:4" x14ac:dyDescent="0.3">
      <c r="A4681">
        <v>582919</v>
      </c>
      <c r="B4681" s="1" t="s">
        <v>4939</v>
      </c>
      <c r="C4681" s="1" t="s">
        <v>3773</v>
      </c>
      <c r="D4681" s="1" t="s">
        <v>4989</v>
      </c>
    </row>
    <row r="4682" spans="1:4" x14ac:dyDescent="0.3">
      <c r="A4682">
        <v>582919</v>
      </c>
      <c r="B4682" s="1" t="s">
        <v>4939</v>
      </c>
      <c r="C4682" s="1" t="s">
        <v>4990</v>
      </c>
      <c r="D4682" s="1" t="s">
        <v>4991</v>
      </c>
    </row>
    <row r="4683" spans="1:4" x14ac:dyDescent="0.3">
      <c r="A4683">
        <v>582919</v>
      </c>
      <c r="B4683" s="1" t="s">
        <v>4939</v>
      </c>
      <c r="C4683" s="1" t="s">
        <v>4992</v>
      </c>
      <c r="D4683" s="1" t="s">
        <v>4993</v>
      </c>
    </row>
    <row r="4684" spans="1:4" x14ac:dyDescent="0.3">
      <c r="A4684">
        <v>582919</v>
      </c>
      <c r="B4684" s="1" t="s">
        <v>4939</v>
      </c>
      <c r="C4684" s="1" t="s">
        <v>4994</v>
      </c>
      <c r="D4684" s="1" t="s">
        <v>4995</v>
      </c>
    </row>
    <row r="4685" spans="1:4" x14ac:dyDescent="0.3">
      <c r="A4685">
        <v>582919</v>
      </c>
      <c r="B4685" s="1" t="s">
        <v>4939</v>
      </c>
      <c r="C4685" s="1" t="s">
        <v>4996</v>
      </c>
      <c r="D4685" s="1" t="s">
        <v>4997</v>
      </c>
    </row>
    <row r="4686" spans="1:4" x14ac:dyDescent="0.3">
      <c r="A4686">
        <v>582919</v>
      </c>
      <c r="B4686" s="1" t="s">
        <v>4939</v>
      </c>
      <c r="C4686" s="1" t="s">
        <v>4998</v>
      </c>
      <c r="D4686" s="1" t="s">
        <v>4999</v>
      </c>
    </row>
    <row r="4687" spans="1:4" x14ac:dyDescent="0.3">
      <c r="A4687">
        <v>582919</v>
      </c>
      <c r="B4687" s="1" t="s">
        <v>4939</v>
      </c>
      <c r="C4687" s="1" t="s">
        <v>5000</v>
      </c>
      <c r="D4687" s="1" t="s">
        <v>5001</v>
      </c>
    </row>
    <row r="4688" spans="1:4" x14ac:dyDescent="0.3">
      <c r="A4688">
        <v>582919</v>
      </c>
      <c r="B4688" s="1" t="s">
        <v>4939</v>
      </c>
      <c r="C4688" s="1" t="s">
        <v>5002</v>
      </c>
      <c r="D4688" s="1" t="s">
        <v>5003</v>
      </c>
    </row>
    <row r="4689" spans="1:4" x14ac:dyDescent="0.3">
      <c r="A4689">
        <v>582919</v>
      </c>
      <c r="B4689" s="1" t="s">
        <v>4939</v>
      </c>
      <c r="C4689" s="1" t="s">
        <v>5004</v>
      </c>
      <c r="D4689" s="1" t="s">
        <v>5005</v>
      </c>
    </row>
    <row r="4690" spans="1:4" x14ac:dyDescent="0.3">
      <c r="A4690">
        <v>585072</v>
      </c>
      <c r="B4690" s="1" t="s">
        <v>2870</v>
      </c>
      <c r="C4690" s="1" t="s">
        <v>4</v>
      </c>
      <c r="D4690" s="1" t="s">
        <v>5006</v>
      </c>
    </row>
    <row r="4691" spans="1:4" x14ac:dyDescent="0.3">
      <c r="A4691">
        <v>585072</v>
      </c>
      <c r="B4691" s="1" t="s">
        <v>2870</v>
      </c>
      <c r="C4691" s="1" t="s">
        <v>6</v>
      </c>
      <c r="D4691" s="1" t="s">
        <v>5007</v>
      </c>
    </row>
    <row r="4692" spans="1:4" x14ac:dyDescent="0.3">
      <c r="A4692">
        <v>585072</v>
      </c>
      <c r="B4692" s="1" t="s">
        <v>2870</v>
      </c>
      <c r="C4692" s="1" t="s">
        <v>8</v>
      </c>
      <c r="D4692" s="1" t="s">
        <v>5008</v>
      </c>
    </row>
    <row r="4693" spans="1:4" x14ac:dyDescent="0.3">
      <c r="A4693">
        <v>585072</v>
      </c>
      <c r="B4693" s="1" t="s">
        <v>2870</v>
      </c>
      <c r="C4693" s="1" t="s">
        <v>10</v>
      </c>
      <c r="D4693" s="1" t="s">
        <v>5009</v>
      </c>
    </row>
    <row r="4694" spans="1:4" x14ac:dyDescent="0.3">
      <c r="A4694">
        <v>585072</v>
      </c>
      <c r="B4694" s="1" t="s">
        <v>2870</v>
      </c>
      <c r="C4694" s="1" t="s">
        <v>12</v>
      </c>
      <c r="D4694" s="1" t="s">
        <v>5010</v>
      </c>
    </row>
    <row r="4695" spans="1:4" x14ac:dyDescent="0.3">
      <c r="A4695">
        <v>585072</v>
      </c>
      <c r="B4695" s="1" t="s">
        <v>2870</v>
      </c>
      <c r="C4695" s="1" t="s">
        <v>14</v>
      </c>
      <c r="D4695" s="1" t="s">
        <v>5011</v>
      </c>
    </row>
    <row r="4696" spans="1:4" x14ac:dyDescent="0.3">
      <c r="A4696">
        <v>585072</v>
      </c>
      <c r="B4696" s="1" t="s">
        <v>2870</v>
      </c>
      <c r="C4696" s="1" t="s">
        <v>16</v>
      </c>
      <c r="D4696" s="1" t="s">
        <v>5012</v>
      </c>
    </row>
    <row r="4697" spans="1:4" x14ac:dyDescent="0.3">
      <c r="A4697">
        <v>585072</v>
      </c>
      <c r="B4697" s="1" t="s">
        <v>2870</v>
      </c>
      <c r="C4697" s="1" t="s">
        <v>18</v>
      </c>
      <c r="D4697" s="1" t="s">
        <v>5013</v>
      </c>
    </row>
    <row r="4698" spans="1:4" x14ac:dyDescent="0.3">
      <c r="A4698">
        <v>585072</v>
      </c>
      <c r="B4698" s="1" t="s">
        <v>2870</v>
      </c>
      <c r="C4698" s="1" t="s">
        <v>20</v>
      </c>
      <c r="D4698" s="1" t="s">
        <v>5014</v>
      </c>
    </row>
    <row r="4699" spans="1:4" x14ac:dyDescent="0.3">
      <c r="A4699">
        <v>585072</v>
      </c>
      <c r="B4699" s="1" t="s">
        <v>2870</v>
      </c>
      <c r="C4699" s="1" t="s">
        <v>22</v>
      </c>
      <c r="D4699" s="1" t="s">
        <v>5015</v>
      </c>
    </row>
    <row r="4700" spans="1:4" x14ac:dyDescent="0.3">
      <c r="A4700">
        <v>585072</v>
      </c>
      <c r="B4700" s="1" t="s">
        <v>2870</v>
      </c>
      <c r="C4700" s="1" t="s">
        <v>24</v>
      </c>
      <c r="D4700" s="1" t="s">
        <v>5016</v>
      </c>
    </row>
    <row r="4701" spans="1:4" x14ac:dyDescent="0.3">
      <c r="A4701">
        <v>585072</v>
      </c>
      <c r="B4701" s="1" t="s">
        <v>2870</v>
      </c>
      <c r="C4701" s="1" t="s">
        <v>26</v>
      </c>
      <c r="D4701" s="1" t="s">
        <v>5017</v>
      </c>
    </row>
    <row r="4702" spans="1:4" x14ac:dyDescent="0.3">
      <c r="A4702">
        <v>585072</v>
      </c>
      <c r="B4702" s="1" t="s">
        <v>2870</v>
      </c>
      <c r="C4702" s="1" t="s">
        <v>28</v>
      </c>
      <c r="D4702" s="1" t="s">
        <v>5018</v>
      </c>
    </row>
    <row r="4703" spans="1:4" x14ac:dyDescent="0.3">
      <c r="A4703">
        <v>585072</v>
      </c>
      <c r="B4703" s="1" t="s">
        <v>2870</v>
      </c>
      <c r="C4703" s="1" t="s">
        <v>30</v>
      </c>
      <c r="D4703" s="1" t="s">
        <v>5019</v>
      </c>
    </row>
    <row r="4704" spans="1:4" x14ac:dyDescent="0.3">
      <c r="A4704">
        <v>585162</v>
      </c>
      <c r="B4704" s="1" t="s">
        <v>5020</v>
      </c>
      <c r="C4704" s="1" t="s">
        <v>4</v>
      </c>
      <c r="D4704" s="1"/>
    </row>
    <row r="4705" spans="1:4" x14ac:dyDescent="0.3">
      <c r="A4705">
        <v>585162</v>
      </c>
      <c r="B4705" s="1" t="s">
        <v>5020</v>
      </c>
      <c r="C4705" s="1" t="s">
        <v>6</v>
      </c>
      <c r="D4705" s="1" t="s">
        <v>5021</v>
      </c>
    </row>
    <row r="4706" spans="1:4" x14ac:dyDescent="0.3">
      <c r="A4706">
        <v>585162</v>
      </c>
      <c r="B4706" s="1" t="s">
        <v>5020</v>
      </c>
      <c r="C4706" s="1" t="s">
        <v>8</v>
      </c>
      <c r="D4706" s="1" t="s">
        <v>5022</v>
      </c>
    </row>
    <row r="4707" spans="1:4" x14ac:dyDescent="0.3">
      <c r="A4707">
        <v>585162</v>
      </c>
      <c r="B4707" s="1" t="s">
        <v>5020</v>
      </c>
      <c r="C4707" s="1" t="s">
        <v>10</v>
      </c>
      <c r="D4707" s="1" t="s">
        <v>5023</v>
      </c>
    </row>
    <row r="4708" spans="1:4" x14ac:dyDescent="0.3">
      <c r="A4708">
        <v>585162</v>
      </c>
      <c r="B4708" s="1" t="s">
        <v>5020</v>
      </c>
      <c r="C4708" s="1" t="s">
        <v>12</v>
      </c>
      <c r="D4708" s="1" t="s">
        <v>5024</v>
      </c>
    </row>
    <row r="4709" spans="1:4" x14ac:dyDescent="0.3">
      <c r="A4709">
        <v>585162</v>
      </c>
      <c r="B4709" s="1" t="s">
        <v>5020</v>
      </c>
      <c r="C4709" s="1" t="s">
        <v>14</v>
      </c>
      <c r="D4709" s="1" t="s">
        <v>5025</v>
      </c>
    </row>
    <row r="4710" spans="1:4" x14ac:dyDescent="0.3">
      <c r="A4710">
        <v>585162</v>
      </c>
      <c r="B4710" s="1" t="s">
        <v>5020</v>
      </c>
      <c r="C4710" s="1" t="s">
        <v>16</v>
      </c>
      <c r="D4710" s="1" t="s">
        <v>5026</v>
      </c>
    </row>
    <row r="4711" spans="1:4" x14ac:dyDescent="0.3">
      <c r="A4711">
        <v>585162</v>
      </c>
      <c r="B4711" s="1" t="s">
        <v>5020</v>
      </c>
      <c r="C4711" s="1" t="s">
        <v>18</v>
      </c>
      <c r="D4711" s="1" t="s">
        <v>5027</v>
      </c>
    </row>
    <row r="4712" spans="1:4" x14ac:dyDescent="0.3">
      <c r="A4712">
        <v>585162</v>
      </c>
      <c r="B4712" s="1" t="s">
        <v>5020</v>
      </c>
      <c r="C4712" s="1" t="s">
        <v>20</v>
      </c>
      <c r="D4712" s="1" t="s">
        <v>5028</v>
      </c>
    </row>
    <row r="4713" spans="1:4" x14ac:dyDescent="0.3">
      <c r="A4713">
        <v>585162</v>
      </c>
      <c r="B4713" s="1" t="s">
        <v>5020</v>
      </c>
      <c r="C4713" s="1" t="s">
        <v>22</v>
      </c>
      <c r="D4713" s="1" t="s">
        <v>5029</v>
      </c>
    </row>
    <row r="4714" spans="1:4" x14ac:dyDescent="0.3">
      <c r="A4714">
        <v>585162</v>
      </c>
      <c r="B4714" s="1" t="s">
        <v>5020</v>
      </c>
      <c r="C4714" s="1" t="s">
        <v>24</v>
      </c>
      <c r="D4714" s="1" t="s">
        <v>5030</v>
      </c>
    </row>
    <row r="4715" spans="1:4" x14ac:dyDescent="0.3">
      <c r="A4715">
        <v>585162</v>
      </c>
      <c r="B4715" s="1" t="s">
        <v>5020</v>
      </c>
      <c r="C4715" s="1" t="s">
        <v>26</v>
      </c>
      <c r="D4715" s="1" t="s">
        <v>5031</v>
      </c>
    </row>
    <row r="4716" spans="1:4" x14ac:dyDescent="0.3">
      <c r="A4716">
        <v>585162</v>
      </c>
      <c r="B4716" s="1" t="s">
        <v>5020</v>
      </c>
      <c r="C4716" s="1" t="s">
        <v>28</v>
      </c>
      <c r="D4716" s="1" t="s">
        <v>5032</v>
      </c>
    </row>
    <row r="4717" spans="1:4" x14ac:dyDescent="0.3">
      <c r="A4717">
        <v>585162</v>
      </c>
      <c r="B4717" s="1" t="s">
        <v>5020</v>
      </c>
      <c r="C4717" s="1" t="s">
        <v>30</v>
      </c>
      <c r="D4717" s="1" t="s">
        <v>5033</v>
      </c>
    </row>
    <row r="4718" spans="1:4" x14ac:dyDescent="0.3">
      <c r="A4718">
        <v>585162</v>
      </c>
      <c r="B4718" s="1" t="s">
        <v>5020</v>
      </c>
      <c r="C4718" s="1" t="s">
        <v>32</v>
      </c>
      <c r="D4718" s="1" t="s">
        <v>5034</v>
      </c>
    </row>
    <row r="4719" spans="1:4" x14ac:dyDescent="0.3">
      <c r="A4719">
        <v>585162</v>
      </c>
      <c r="B4719" s="1" t="s">
        <v>5020</v>
      </c>
      <c r="C4719" s="1" t="s">
        <v>34</v>
      </c>
      <c r="D4719" s="1" t="s">
        <v>5035</v>
      </c>
    </row>
    <row r="4720" spans="1:4" x14ac:dyDescent="0.3">
      <c r="A4720">
        <v>585162</v>
      </c>
      <c r="B4720" s="1" t="s">
        <v>5020</v>
      </c>
      <c r="C4720" s="1" t="s">
        <v>36</v>
      </c>
      <c r="D4720" s="1" t="s">
        <v>5036</v>
      </c>
    </row>
    <row r="4721" spans="1:4" x14ac:dyDescent="0.3">
      <c r="A4721">
        <v>585162</v>
      </c>
      <c r="B4721" s="1" t="s">
        <v>5020</v>
      </c>
      <c r="C4721" s="1" t="s">
        <v>38</v>
      </c>
      <c r="D4721" s="1" t="s">
        <v>5037</v>
      </c>
    </row>
    <row r="4722" spans="1:4" x14ac:dyDescent="0.3">
      <c r="A4722">
        <v>585162</v>
      </c>
      <c r="B4722" s="1" t="s">
        <v>5020</v>
      </c>
      <c r="C4722" s="1" t="s">
        <v>40</v>
      </c>
      <c r="D4722" s="1" t="s">
        <v>5038</v>
      </c>
    </row>
    <row r="4723" spans="1:4" x14ac:dyDescent="0.3">
      <c r="A4723">
        <v>585162</v>
      </c>
      <c r="B4723" s="1" t="s">
        <v>5020</v>
      </c>
      <c r="C4723" s="1" t="s">
        <v>42</v>
      </c>
      <c r="D4723" s="1" t="s">
        <v>5039</v>
      </c>
    </row>
    <row r="4724" spans="1:4" x14ac:dyDescent="0.3">
      <c r="A4724">
        <v>585162</v>
      </c>
      <c r="B4724" s="1" t="s">
        <v>5020</v>
      </c>
      <c r="C4724" s="1" t="s">
        <v>44</v>
      </c>
      <c r="D4724" s="1" t="s">
        <v>5040</v>
      </c>
    </row>
    <row r="4725" spans="1:4" x14ac:dyDescent="0.3">
      <c r="A4725">
        <v>585162</v>
      </c>
      <c r="B4725" s="1" t="s">
        <v>5020</v>
      </c>
      <c r="C4725" s="1" t="s">
        <v>46</v>
      </c>
      <c r="D4725" s="1" t="s">
        <v>5041</v>
      </c>
    </row>
    <row r="4726" spans="1:4" x14ac:dyDescent="0.3">
      <c r="A4726">
        <v>585162</v>
      </c>
      <c r="B4726" s="1" t="s">
        <v>5020</v>
      </c>
      <c r="C4726" s="1" t="s">
        <v>48</v>
      </c>
      <c r="D4726" s="1" t="s">
        <v>5042</v>
      </c>
    </row>
    <row r="4727" spans="1:4" x14ac:dyDescent="0.3">
      <c r="A4727">
        <v>585162</v>
      </c>
      <c r="B4727" s="1" t="s">
        <v>5020</v>
      </c>
      <c r="C4727" s="1" t="s">
        <v>50</v>
      </c>
      <c r="D4727" s="1" t="s">
        <v>5043</v>
      </c>
    </row>
    <row r="4728" spans="1:4" x14ac:dyDescent="0.3">
      <c r="A4728">
        <v>585162</v>
      </c>
      <c r="B4728" s="1" t="s">
        <v>5020</v>
      </c>
      <c r="C4728" s="1" t="s">
        <v>52</v>
      </c>
      <c r="D4728" s="1" t="s">
        <v>5044</v>
      </c>
    </row>
    <row r="4729" spans="1:4" x14ac:dyDescent="0.3">
      <c r="A4729">
        <v>586793</v>
      </c>
      <c r="B4729" s="1" t="s">
        <v>5045</v>
      </c>
      <c r="C4729" s="1" t="s">
        <v>4</v>
      </c>
      <c r="D4729" s="1"/>
    </row>
    <row r="4730" spans="1:4" x14ac:dyDescent="0.3">
      <c r="A4730">
        <v>586793</v>
      </c>
      <c r="B4730" s="1" t="s">
        <v>5045</v>
      </c>
      <c r="C4730" s="1" t="s">
        <v>6</v>
      </c>
      <c r="D4730" s="1" t="s">
        <v>5046</v>
      </c>
    </row>
    <row r="4731" spans="1:4" x14ac:dyDescent="0.3">
      <c r="A4731">
        <v>586793</v>
      </c>
      <c r="B4731" s="1" t="s">
        <v>5045</v>
      </c>
      <c r="C4731" s="1" t="s">
        <v>8</v>
      </c>
      <c r="D4731" s="1" t="s">
        <v>5047</v>
      </c>
    </row>
    <row r="4732" spans="1:4" x14ac:dyDescent="0.3">
      <c r="A4732">
        <v>586793</v>
      </c>
      <c r="B4732" s="1" t="s">
        <v>5045</v>
      </c>
      <c r="C4732" s="1" t="s">
        <v>10</v>
      </c>
      <c r="D4732" s="1" t="s">
        <v>5048</v>
      </c>
    </row>
    <row r="4733" spans="1:4" x14ac:dyDescent="0.3">
      <c r="A4733">
        <v>586793</v>
      </c>
      <c r="B4733" s="1" t="s">
        <v>5045</v>
      </c>
      <c r="C4733" s="1" t="s">
        <v>12</v>
      </c>
      <c r="D4733" s="1" t="s">
        <v>5049</v>
      </c>
    </row>
    <row r="4734" spans="1:4" x14ac:dyDescent="0.3">
      <c r="A4734">
        <v>586793</v>
      </c>
      <c r="B4734" s="1" t="s">
        <v>5045</v>
      </c>
      <c r="C4734" s="1" t="s">
        <v>14</v>
      </c>
      <c r="D4734" s="1" t="s">
        <v>5050</v>
      </c>
    </row>
    <row r="4735" spans="1:4" x14ac:dyDescent="0.3">
      <c r="A4735">
        <v>586793</v>
      </c>
      <c r="B4735" s="1" t="s">
        <v>5045</v>
      </c>
      <c r="C4735" s="1" t="s">
        <v>16</v>
      </c>
      <c r="D4735" s="1" t="s">
        <v>5051</v>
      </c>
    </row>
    <row r="4736" spans="1:4" x14ac:dyDescent="0.3">
      <c r="A4736">
        <v>586793</v>
      </c>
      <c r="B4736" s="1" t="s">
        <v>5045</v>
      </c>
      <c r="C4736" s="1" t="s">
        <v>18</v>
      </c>
      <c r="D4736" s="1" t="s">
        <v>5052</v>
      </c>
    </row>
    <row r="4737" spans="1:4" x14ac:dyDescent="0.3">
      <c r="A4737">
        <v>586793</v>
      </c>
      <c r="B4737" s="1" t="s">
        <v>5045</v>
      </c>
      <c r="C4737" s="1" t="s">
        <v>20</v>
      </c>
      <c r="D4737" s="1" t="s">
        <v>5053</v>
      </c>
    </row>
    <row r="4738" spans="1:4" x14ac:dyDescent="0.3">
      <c r="A4738">
        <v>586793</v>
      </c>
      <c r="B4738" s="1" t="s">
        <v>5045</v>
      </c>
      <c r="C4738" s="1" t="s">
        <v>22</v>
      </c>
      <c r="D4738" s="1" t="s">
        <v>5054</v>
      </c>
    </row>
    <row r="4739" spans="1:4" x14ac:dyDescent="0.3">
      <c r="A4739">
        <v>586793</v>
      </c>
      <c r="B4739" s="1" t="s">
        <v>5045</v>
      </c>
      <c r="C4739" s="1" t="s">
        <v>24</v>
      </c>
      <c r="D4739" s="1" t="s">
        <v>5055</v>
      </c>
    </row>
    <row r="4740" spans="1:4" x14ac:dyDescent="0.3">
      <c r="A4740">
        <v>586793</v>
      </c>
      <c r="B4740" s="1" t="s">
        <v>5045</v>
      </c>
      <c r="C4740" s="1" t="s">
        <v>26</v>
      </c>
      <c r="D4740" s="1" t="s">
        <v>5056</v>
      </c>
    </row>
    <row r="4741" spans="1:4" x14ac:dyDescent="0.3">
      <c r="A4741">
        <v>586793</v>
      </c>
      <c r="B4741" s="1" t="s">
        <v>5045</v>
      </c>
      <c r="C4741" s="1" t="s">
        <v>28</v>
      </c>
      <c r="D4741" s="1" t="s">
        <v>5057</v>
      </c>
    </row>
    <row r="4742" spans="1:4" x14ac:dyDescent="0.3">
      <c r="A4742">
        <v>586793</v>
      </c>
      <c r="B4742" s="1" t="s">
        <v>5045</v>
      </c>
      <c r="C4742" s="1" t="s">
        <v>30</v>
      </c>
      <c r="D4742" s="1" t="s">
        <v>5058</v>
      </c>
    </row>
    <row r="4743" spans="1:4" x14ac:dyDescent="0.3">
      <c r="A4743">
        <v>586793</v>
      </c>
      <c r="B4743" s="1" t="s">
        <v>5045</v>
      </c>
      <c r="C4743" s="1" t="s">
        <v>32</v>
      </c>
      <c r="D4743" s="1" t="s">
        <v>5059</v>
      </c>
    </row>
    <row r="4744" spans="1:4" x14ac:dyDescent="0.3">
      <c r="A4744">
        <v>586793</v>
      </c>
      <c r="B4744" s="1" t="s">
        <v>5045</v>
      </c>
      <c r="C4744" s="1" t="s">
        <v>34</v>
      </c>
      <c r="D4744" s="1" t="s">
        <v>5060</v>
      </c>
    </row>
    <row r="4745" spans="1:4" x14ac:dyDescent="0.3">
      <c r="A4745">
        <v>587204</v>
      </c>
      <c r="B4745" s="1" t="s">
        <v>5061</v>
      </c>
      <c r="C4745" s="1" t="s">
        <v>4</v>
      </c>
      <c r="D4745" s="1" t="s">
        <v>5062</v>
      </c>
    </row>
    <row r="4746" spans="1:4" x14ac:dyDescent="0.3">
      <c r="A4746">
        <v>587204</v>
      </c>
      <c r="B4746" s="1" t="s">
        <v>5061</v>
      </c>
      <c r="C4746" s="1" t="s">
        <v>6</v>
      </c>
      <c r="D4746" s="1" t="s">
        <v>5063</v>
      </c>
    </row>
    <row r="4747" spans="1:4" x14ac:dyDescent="0.3">
      <c r="A4747">
        <v>587204</v>
      </c>
      <c r="B4747" s="1" t="s">
        <v>5061</v>
      </c>
      <c r="C4747" s="1" t="s">
        <v>8</v>
      </c>
      <c r="D4747" s="1" t="s">
        <v>5064</v>
      </c>
    </row>
    <row r="4748" spans="1:4" x14ac:dyDescent="0.3">
      <c r="A4748">
        <v>587204</v>
      </c>
      <c r="B4748" s="1" t="s">
        <v>5061</v>
      </c>
      <c r="C4748" s="1" t="s">
        <v>10</v>
      </c>
      <c r="D4748" s="1" t="s">
        <v>5065</v>
      </c>
    </row>
    <row r="4749" spans="1:4" x14ac:dyDescent="0.3">
      <c r="A4749">
        <v>587204</v>
      </c>
      <c r="B4749" s="1" t="s">
        <v>5061</v>
      </c>
      <c r="C4749" s="1" t="s">
        <v>12</v>
      </c>
      <c r="D4749" s="1" t="s">
        <v>5066</v>
      </c>
    </row>
    <row r="4750" spans="1:4" x14ac:dyDescent="0.3">
      <c r="A4750">
        <v>587204</v>
      </c>
      <c r="B4750" s="1" t="s">
        <v>5061</v>
      </c>
      <c r="C4750" s="1" t="s">
        <v>14</v>
      </c>
      <c r="D4750" s="1" t="s">
        <v>5067</v>
      </c>
    </row>
    <row r="4751" spans="1:4" x14ac:dyDescent="0.3">
      <c r="A4751">
        <v>587204</v>
      </c>
      <c r="B4751" s="1" t="s">
        <v>5061</v>
      </c>
      <c r="C4751" s="1" t="s">
        <v>16</v>
      </c>
      <c r="D4751" s="1" t="s">
        <v>5068</v>
      </c>
    </row>
    <row r="4752" spans="1:4" x14ac:dyDescent="0.3">
      <c r="A4752">
        <v>587204</v>
      </c>
      <c r="B4752" s="1" t="s">
        <v>5061</v>
      </c>
      <c r="C4752" s="1" t="s">
        <v>18</v>
      </c>
      <c r="D4752" s="1" t="s">
        <v>5069</v>
      </c>
    </row>
    <row r="4753" spans="1:4" x14ac:dyDescent="0.3">
      <c r="A4753">
        <v>587204</v>
      </c>
      <c r="B4753" s="1" t="s">
        <v>5061</v>
      </c>
      <c r="C4753" s="1" t="s">
        <v>20</v>
      </c>
      <c r="D4753" s="1" t="s">
        <v>5070</v>
      </c>
    </row>
    <row r="4754" spans="1:4" x14ac:dyDescent="0.3">
      <c r="A4754">
        <v>587204</v>
      </c>
      <c r="B4754" s="1" t="s">
        <v>5061</v>
      </c>
      <c r="C4754" s="1" t="s">
        <v>22</v>
      </c>
      <c r="D4754" s="1" t="s">
        <v>5071</v>
      </c>
    </row>
    <row r="4755" spans="1:4" x14ac:dyDescent="0.3">
      <c r="A4755">
        <v>587204</v>
      </c>
      <c r="B4755" s="1" t="s">
        <v>5061</v>
      </c>
      <c r="C4755" s="1" t="s">
        <v>24</v>
      </c>
      <c r="D4755" s="1" t="s">
        <v>5072</v>
      </c>
    </row>
    <row r="4756" spans="1:4" x14ac:dyDescent="0.3">
      <c r="A4756">
        <v>587204</v>
      </c>
      <c r="B4756" s="1" t="s">
        <v>5061</v>
      </c>
      <c r="C4756" s="1" t="s">
        <v>26</v>
      </c>
      <c r="D4756" s="1" t="s">
        <v>5073</v>
      </c>
    </row>
    <row r="4757" spans="1:4" x14ac:dyDescent="0.3">
      <c r="A4757">
        <v>587204</v>
      </c>
      <c r="B4757" s="1" t="s">
        <v>5061</v>
      </c>
      <c r="C4757" s="1" t="s">
        <v>28</v>
      </c>
      <c r="D4757" s="1" t="s">
        <v>5074</v>
      </c>
    </row>
    <row r="4758" spans="1:4" x14ac:dyDescent="0.3">
      <c r="A4758">
        <v>587360</v>
      </c>
      <c r="B4758" s="1" t="s">
        <v>5075</v>
      </c>
      <c r="C4758" s="1" t="s">
        <v>4</v>
      </c>
      <c r="D4758" s="1" t="s">
        <v>5076</v>
      </c>
    </row>
    <row r="4759" spans="1:4" x14ac:dyDescent="0.3">
      <c r="A4759">
        <v>587360</v>
      </c>
      <c r="B4759" s="1" t="s">
        <v>5075</v>
      </c>
      <c r="C4759" s="1" t="s">
        <v>6</v>
      </c>
      <c r="D4759" s="1" t="s">
        <v>5077</v>
      </c>
    </row>
    <row r="4760" spans="1:4" x14ac:dyDescent="0.3">
      <c r="A4760">
        <v>587360</v>
      </c>
      <c r="B4760" s="1" t="s">
        <v>5075</v>
      </c>
      <c r="C4760" s="1" t="s">
        <v>8</v>
      </c>
      <c r="D4760" s="1" t="s">
        <v>5078</v>
      </c>
    </row>
    <row r="4761" spans="1:4" x14ac:dyDescent="0.3">
      <c r="A4761">
        <v>587360</v>
      </c>
      <c r="B4761" s="1" t="s">
        <v>5075</v>
      </c>
      <c r="C4761" s="1" t="s">
        <v>10</v>
      </c>
      <c r="D4761" s="1" t="s">
        <v>5079</v>
      </c>
    </row>
    <row r="4762" spans="1:4" x14ac:dyDescent="0.3">
      <c r="A4762">
        <v>587360</v>
      </c>
      <c r="B4762" s="1" t="s">
        <v>5075</v>
      </c>
      <c r="C4762" s="1" t="s">
        <v>12</v>
      </c>
      <c r="D4762" s="1" t="s">
        <v>5080</v>
      </c>
    </row>
    <row r="4763" spans="1:4" x14ac:dyDescent="0.3">
      <c r="A4763">
        <v>587360</v>
      </c>
      <c r="B4763" s="1" t="s">
        <v>5075</v>
      </c>
      <c r="C4763" s="1" t="s">
        <v>14</v>
      </c>
      <c r="D4763" s="1" t="s">
        <v>5081</v>
      </c>
    </row>
    <row r="4764" spans="1:4" x14ac:dyDescent="0.3">
      <c r="A4764">
        <v>587360</v>
      </c>
      <c r="B4764" s="1" t="s">
        <v>5075</v>
      </c>
      <c r="C4764" s="1" t="s">
        <v>16</v>
      </c>
      <c r="D4764" s="1" t="s">
        <v>5082</v>
      </c>
    </row>
    <row r="4765" spans="1:4" x14ac:dyDescent="0.3">
      <c r="A4765">
        <v>587360</v>
      </c>
      <c r="B4765" s="1" t="s">
        <v>5075</v>
      </c>
      <c r="C4765" s="1" t="s">
        <v>18</v>
      </c>
      <c r="D4765" s="1" t="s">
        <v>5083</v>
      </c>
    </row>
    <row r="4766" spans="1:4" x14ac:dyDescent="0.3">
      <c r="A4766">
        <v>587360</v>
      </c>
      <c r="B4766" s="1" t="s">
        <v>5075</v>
      </c>
      <c r="C4766" s="1" t="s">
        <v>20</v>
      </c>
      <c r="D4766" s="1" t="s">
        <v>5084</v>
      </c>
    </row>
    <row r="4767" spans="1:4" x14ac:dyDescent="0.3">
      <c r="A4767">
        <v>587360</v>
      </c>
      <c r="B4767" s="1" t="s">
        <v>5075</v>
      </c>
      <c r="C4767" s="1" t="s">
        <v>22</v>
      </c>
      <c r="D4767" s="1" t="s">
        <v>5085</v>
      </c>
    </row>
    <row r="4768" spans="1:4" x14ac:dyDescent="0.3">
      <c r="A4768">
        <v>587360</v>
      </c>
      <c r="B4768" s="1" t="s">
        <v>5075</v>
      </c>
      <c r="C4768" s="1" t="s">
        <v>24</v>
      </c>
      <c r="D4768" s="1" t="s">
        <v>5086</v>
      </c>
    </row>
    <row r="4769" spans="1:4" x14ac:dyDescent="0.3">
      <c r="A4769">
        <v>587360</v>
      </c>
      <c r="B4769" s="1" t="s">
        <v>5075</v>
      </c>
      <c r="C4769" s="1" t="s">
        <v>26</v>
      </c>
      <c r="D4769" s="1" t="s">
        <v>5087</v>
      </c>
    </row>
    <row r="4770" spans="1:4" x14ac:dyDescent="0.3">
      <c r="A4770">
        <v>588906</v>
      </c>
      <c r="B4770" s="1" t="s">
        <v>5088</v>
      </c>
      <c r="C4770" s="1" t="s">
        <v>4</v>
      </c>
      <c r="D4770" s="1"/>
    </row>
    <row r="4771" spans="1:4" x14ac:dyDescent="0.3">
      <c r="A4771">
        <v>588906</v>
      </c>
      <c r="B4771" s="1" t="s">
        <v>5088</v>
      </c>
      <c r="C4771" s="1" t="s">
        <v>6</v>
      </c>
      <c r="D4771" s="1" t="s">
        <v>5089</v>
      </c>
    </row>
    <row r="4772" spans="1:4" x14ac:dyDescent="0.3">
      <c r="A4772">
        <v>588906</v>
      </c>
      <c r="B4772" s="1" t="s">
        <v>5088</v>
      </c>
      <c r="C4772" s="1" t="s">
        <v>8</v>
      </c>
      <c r="D4772" s="1" t="s">
        <v>5090</v>
      </c>
    </row>
    <row r="4773" spans="1:4" x14ac:dyDescent="0.3">
      <c r="A4773">
        <v>588906</v>
      </c>
      <c r="B4773" s="1" t="s">
        <v>5088</v>
      </c>
      <c r="C4773" s="1" t="s">
        <v>10</v>
      </c>
      <c r="D4773" s="1" t="s">
        <v>5091</v>
      </c>
    </row>
    <row r="4774" spans="1:4" x14ac:dyDescent="0.3">
      <c r="A4774">
        <v>588906</v>
      </c>
      <c r="B4774" s="1" t="s">
        <v>5088</v>
      </c>
      <c r="C4774" s="1" t="s">
        <v>12</v>
      </c>
      <c r="D4774" s="1" t="s">
        <v>5092</v>
      </c>
    </row>
    <row r="4775" spans="1:4" x14ac:dyDescent="0.3">
      <c r="A4775">
        <v>588906</v>
      </c>
      <c r="B4775" s="1" t="s">
        <v>5088</v>
      </c>
      <c r="C4775" s="1" t="s">
        <v>14</v>
      </c>
      <c r="D4775" s="1" t="s">
        <v>5093</v>
      </c>
    </row>
    <row r="4776" spans="1:4" x14ac:dyDescent="0.3">
      <c r="A4776">
        <v>588906</v>
      </c>
      <c r="B4776" s="1" t="s">
        <v>5088</v>
      </c>
      <c r="C4776" s="1" t="s">
        <v>16</v>
      </c>
      <c r="D4776" s="1" t="s">
        <v>5094</v>
      </c>
    </row>
    <row r="4777" spans="1:4" x14ac:dyDescent="0.3">
      <c r="A4777">
        <v>588906</v>
      </c>
      <c r="B4777" s="1" t="s">
        <v>5088</v>
      </c>
      <c r="C4777" s="1" t="s">
        <v>18</v>
      </c>
      <c r="D4777" s="1" t="s">
        <v>5095</v>
      </c>
    </row>
    <row r="4778" spans="1:4" x14ac:dyDescent="0.3">
      <c r="A4778">
        <v>588906</v>
      </c>
      <c r="B4778" s="1" t="s">
        <v>5088</v>
      </c>
      <c r="C4778" s="1" t="s">
        <v>20</v>
      </c>
      <c r="D4778" s="1" t="s">
        <v>5096</v>
      </c>
    </row>
    <row r="4779" spans="1:4" x14ac:dyDescent="0.3">
      <c r="A4779">
        <v>588906</v>
      </c>
      <c r="B4779" s="1" t="s">
        <v>5088</v>
      </c>
      <c r="C4779" s="1" t="s">
        <v>22</v>
      </c>
      <c r="D4779" s="1" t="s">
        <v>5097</v>
      </c>
    </row>
    <row r="4780" spans="1:4" x14ac:dyDescent="0.3">
      <c r="A4780">
        <v>588906</v>
      </c>
      <c r="B4780" s="1" t="s">
        <v>5088</v>
      </c>
      <c r="C4780" s="1" t="s">
        <v>24</v>
      </c>
      <c r="D4780" s="1" t="s">
        <v>5098</v>
      </c>
    </row>
    <row r="4781" spans="1:4" x14ac:dyDescent="0.3">
      <c r="A4781">
        <v>588906</v>
      </c>
      <c r="B4781" s="1" t="s">
        <v>5088</v>
      </c>
      <c r="C4781" s="1" t="s">
        <v>26</v>
      </c>
      <c r="D4781" s="1" t="s">
        <v>5099</v>
      </c>
    </row>
    <row r="4782" spans="1:4" x14ac:dyDescent="0.3">
      <c r="A4782">
        <v>588906</v>
      </c>
      <c r="B4782" s="1" t="s">
        <v>5088</v>
      </c>
      <c r="C4782" s="1" t="s">
        <v>28</v>
      </c>
      <c r="D4782" s="1" t="s">
        <v>5100</v>
      </c>
    </row>
    <row r="4783" spans="1:4" x14ac:dyDescent="0.3">
      <c r="A4783">
        <v>588906</v>
      </c>
      <c r="B4783" s="1" t="s">
        <v>5088</v>
      </c>
      <c r="C4783" s="1" t="s">
        <v>30</v>
      </c>
      <c r="D4783" s="1" t="s">
        <v>5101</v>
      </c>
    </row>
    <row r="4784" spans="1:4" x14ac:dyDescent="0.3">
      <c r="A4784">
        <v>588906</v>
      </c>
      <c r="B4784" s="1" t="s">
        <v>5088</v>
      </c>
      <c r="C4784" s="1" t="s">
        <v>32</v>
      </c>
      <c r="D4784" s="1" t="s">
        <v>5102</v>
      </c>
    </row>
    <row r="4785" spans="1:4" x14ac:dyDescent="0.3">
      <c r="A4785">
        <v>588906</v>
      </c>
      <c r="B4785" s="1" t="s">
        <v>5088</v>
      </c>
      <c r="C4785" s="1" t="s">
        <v>34</v>
      </c>
      <c r="D4785" s="1" t="s">
        <v>5103</v>
      </c>
    </row>
    <row r="4786" spans="1:4" x14ac:dyDescent="0.3">
      <c r="A4786">
        <v>588906</v>
      </c>
      <c r="B4786" s="1" t="s">
        <v>5088</v>
      </c>
      <c r="C4786" s="1" t="s">
        <v>36</v>
      </c>
      <c r="D4786" s="1" t="s">
        <v>5104</v>
      </c>
    </row>
    <row r="4787" spans="1:4" x14ac:dyDescent="0.3">
      <c r="A4787">
        <v>588906</v>
      </c>
      <c r="B4787" s="1" t="s">
        <v>5088</v>
      </c>
      <c r="C4787" s="1" t="s">
        <v>38</v>
      </c>
      <c r="D4787" s="1" t="s">
        <v>5105</v>
      </c>
    </row>
    <row r="4788" spans="1:4" x14ac:dyDescent="0.3">
      <c r="A4788">
        <v>588906</v>
      </c>
      <c r="B4788" s="1" t="s">
        <v>5088</v>
      </c>
      <c r="C4788" s="1" t="s">
        <v>40</v>
      </c>
      <c r="D4788" s="1" t="s">
        <v>5106</v>
      </c>
    </row>
    <row r="4789" spans="1:4" x14ac:dyDescent="0.3">
      <c r="A4789">
        <v>588906</v>
      </c>
      <c r="B4789" s="1" t="s">
        <v>5088</v>
      </c>
      <c r="C4789" s="1" t="s">
        <v>42</v>
      </c>
      <c r="D4789" s="1" t="s">
        <v>5107</v>
      </c>
    </row>
    <row r="4790" spans="1:4" x14ac:dyDescent="0.3">
      <c r="A4790">
        <v>588906</v>
      </c>
      <c r="B4790" s="1" t="s">
        <v>5088</v>
      </c>
      <c r="C4790" s="1" t="s">
        <v>44</v>
      </c>
      <c r="D4790" s="1" t="s">
        <v>5108</v>
      </c>
    </row>
    <row r="4791" spans="1:4" x14ac:dyDescent="0.3">
      <c r="A4791">
        <v>588906</v>
      </c>
      <c r="B4791" s="1" t="s">
        <v>5088</v>
      </c>
      <c r="C4791" s="1" t="s">
        <v>46</v>
      </c>
      <c r="D4791" s="1" t="s">
        <v>5109</v>
      </c>
    </row>
    <row r="4792" spans="1:4" x14ac:dyDescent="0.3">
      <c r="A4792">
        <v>588906</v>
      </c>
      <c r="B4792" s="1" t="s">
        <v>5088</v>
      </c>
      <c r="C4792" s="1" t="s">
        <v>48</v>
      </c>
      <c r="D4792" s="1" t="s">
        <v>5110</v>
      </c>
    </row>
    <row r="4793" spans="1:4" x14ac:dyDescent="0.3">
      <c r="A4793">
        <v>588906</v>
      </c>
      <c r="B4793" s="1" t="s">
        <v>5088</v>
      </c>
      <c r="C4793" s="1" t="s">
        <v>50</v>
      </c>
      <c r="D4793" s="1" t="s">
        <v>5111</v>
      </c>
    </row>
    <row r="4794" spans="1:4" x14ac:dyDescent="0.3">
      <c r="A4794">
        <v>588906</v>
      </c>
      <c r="B4794" s="1" t="s">
        <v>5088</v>
      </c>
      <c r="C4794" s="1" t="s">
        <v>52</v>
      </c>
      <c r="D4794" s="1" t="s">
        <v>5112</v>
      </c>
    </row>
    <row r="4795" spans="1:4" x14ac:dyDescent="0.3">
      <c r="A4795">
        <v>588906</v>
      </c>
      <c r="B4795" s="1" t="s">
        <v>5088</v>
      </c>
      <c r="C4795" s="1" t="s">
        <v>54</v>
      </c>
      <c r="D4795" s="1" t="s">
        <v>5113</v>
      </c>
    </row>
    <row r="4796" spans="1:4" x14ac:dyDescent="0.3">
      <c r="A4796">
        <v>588906</v>
      </c>
      <c r="B4796" s="1" t="s">
        <v>5088</v>
      </c>
      <c r="C4796" s="1" t="s">
        <v>56</v>
      </c>
      <c r="D4796" s="1" t="s">
        <v>5114</v>
      </c>
    </row>
    <row r="4797" spans="1:4" x14ac:dyDescent="0.3">
      <c r="A4797">
        <v>588906</v>
      </c>
      <c r="B4797" s="1" t="s">
        <v>5088</v>
      </c>
      <c r="C4797" s="1" t="s">
        <v>58</v>
      </c>
      <c r="D4797" s="1" t="s">
        <v>5115</v>
      </c>
    </row>
    <row r="4798" spans="1:4" x14ac:dyDescent="0.3">
      <c r="A4798">
        <v>588906</v>
      </c>
      <c r="B4798" s="1" t="s">
        <v>5088</v>
      </c>
      <c r="C4798" s="1" t="s">
        <v>60</v>
      </c>
      <c r="D4798" s="1" t="s">
        <v>5116</v>
      </c>
    </row>
    <row r="4799" spans="1:4" x14ac:dyDescent="0.3">
      <c r="A4799">
        <v>588906</v>
      </c>
      <c r="B4799" s="1" t="s">
        <v>5088</v>
      </c>
      <c r="C4799" s="1" t="s">
        <v>62</v>
      </c>
      <c r="D4799" s="1" t="s">
        <v>5117</v>
      </c>
    </row>
    <row r="4800" spans="1:4" x14ac:dyDescent="0.3">
      <c r="A4800">
        <v>588906</v>
      </c>
      <c r="B4800" s="1" t="s">
        <v>5088</v>
      </c>
      <c r="C4800" s="1" t="s">
        <v>64</v>
      </c>
      <c r="D4800" s="1" t="s">
        <v>5118</v>
      </c>
    </row>
    <row r="4801" spans="1:4" x14ac:dyDescent="0.3">
      <c r="A4801">
        <v>588906</v>
      </c>
      <c r="B4801" s="1" t="s">
        <v>5088</v>
      </c>
      <c r="C4801" s="1" t="s">
        <v>66</v>
      </c>
      <c r="D4801" s="1" t="s">
        <v>5119</v>
      </c>
    </row>
    <row r="4802" spans="1:4" x14ac:dyDescent="0.3">
      <c r="A4802">
        <v>588906</v>
      </c>
      <c r="B4802" s="1" t="s">
        <v>5088</v>
      </c>
      <c r="C4802" s="1" t="s">
        <v>68</v>
      </c>
      <c r="D4802" s="1" t="s">
        <v>5120</v>
      </c>
    </row>
    <row r="4803" spans="1:4" x14ac:dyDescent="0.3">
      <c r="A4803">
        <v>588906</v>
      </c>
      <c r="B4803" s="1" t="s">
        <v>5088</v>
      </c>
      <c r="C4803" s="1" t="s">
        <v>70</v>
      </c>
      <c r="D4803" s="1" t="s">
        <v>5121</v>
      </c>
    </row>
    <row r="4804" spans="1:4" x14ac:dyDescent="0.3">
      <c r="A4804">
        <v>588906</v>
      </c>
      <c r="B4804" s="1" t="s">
        <v>5088</v>
      </c>
      <c r="C4804" s="1" t="s">
        <v>72</v>
      </c>
      <c r="D4804" s="1" t="s">
        <v>5122</v>
      </c>
    </row>
    <row r="4805" spans="1:4" x14ac:dyDescent="0.3">
      <c r="A4805">
        <v>588906</v>
      </c>
      <c r="B4805" s="1" t="s">
        <v>5088</v>
      </c>
      <c r="C4805" s="1" t="s">
        <v>74</v>
      </c>
      <c r="D4805" s="1" t="s">
        <v>5123</v>
      </c>
    </row>
    <row r="4806" spans="1:4" x14ac:dyDescent="0.3">
      <c r="A4806">
        <v>588906</v>
      </c>
      <c r="B4806" s="1" t="s">
        <v>5088</v>
      </c>
      <c r="C4806" s="1" t="s">
        <v>76</v>
      </c>
      <c r="D4806" s="1" t="s">
        <v>5124</v>
      </c>
    </row>
    <row r="4807" spans="1:4" x14ac:dyDescent="0.3">
      <c r="A4807">
        <v>588906</v>
      </c>
      <c r="B4807" s="1" t="s">
        <v>5088</v>
      </c>
      <c r="C4807" s="1" t="s">
        <v>78</v>
      </c>
      <c r="D4807" s="1" t="s">
        <v>5125</v>
      </c>
    </row>
    <row r="4808" spans="1:4" x14ac:dyDescent="0.3">
      <c r="A4808">
        <v>588906</v>
      </c>
      <c r="B4808" s="1" t="s">
        <v>5088</v>
      </c>
      <c r="C4808" s="1" t="s">
        <v>80</v>
      </c>
      <c r="D4808" s="1" t="s">
        <v>5126</v>
      </c>
    </row>
    <row r="4809" spans="1:4" x14ac:dyDescent="0.3">
      <c r="A4809">
        <v>589229</v>
      </c>
      <c r="B4809" s="1" t="s">
        <v>5127</v>
      </c>
      <c r="C4809" s="1" t="s">
        <v>4</v>
      </c>
      <c r="D4809" s="1" t="s">
        <v>5128</v>
      </c>
    </row>
    <row r="4810" spans="1:4" x14ac:dyDescent="0.3">
      <c r="A4810">
        <v>589229</v>
      </c>
      <c r="B4810" s="1" t="s">
        <v>5127</v>
      </c>
      <c r="C4810" s="1" t="s">
        <v>6</v>
      </c>
      <c r="D4810" s="1" t="s">
        <v>5129</v>
      </c>
    </row>
    <row r="4811" spans="1:4" x14ac:dyDescent="0.3">
      <c r="A4811">
        <v>589229</v>
      </c>
      <c r="B4811" s="1" t="s">
        <v>5127</v>
      </c>
      <c r="C4811" s="1" t="s">
        <v>8</v>
      </c>
      <c r="D4811" s="1" t="s">
        <v>5130</v>
      </c>
    </row>
    <row r="4812" spans="1:4" x14ac:dyDescent="0.3">
      <c r="A4812">
        <v>589229</v>
      </c>
      <c r="B4812" s="1" t="s">
        <v>5127</v>
      </c>
      <c r="C4812" s="1" t="s">
        <v>10</v>
      </c>
      <c r="D4812" s="1" t="s">
        <v>5131</v>
      </c>
    </row>
    <row r="4813" spans="1:4" x14ac:dyDescent="0.3">
      <c r="A4813">
        <v>589229</v>
      </c>
      <c r="B4813" s="1" t="s">
        <v>5127</v>
      </c>
      <c r="C4813" s="1" t="s">
        <v>12</v>
      </c>
      <c r="D4813" s="1" t="s">
        <v>5132</v>
      </c>
    </row>
    <row r="4814" spans="1:4" x14ac:dyDescent="0.3">
      <c r="A4814">
        <v>589229</v>
      </c>
      <c r="B4814" s="1" t="s">
        <v>5127</v>
      </c>
      <c r="C4814" s="1" t="s">
        <v>14</v>
      </c>
      <c r="D4814" s="1" t="s">
        <v>5133</v>
      </c>
    </row>
    <row r="4815" spans="1:4" x14ac:dyDescent="0.3">
      <c r="A4815">
        <v>589229</v>
      </c>
      <c r="B4815" s="1" t="s">
        <v>5127</v>
      </c>
      <c r="C4815" s="1" t="s">
        <v>16</v>
      </c>
      <c r="D4815" s="1" t="s">
        <v>5134</v>
      </c>
    </row>
    <row r="4816" spans="1:4" x14ac:dyDescent="0.3">
      <c r="A4816">
        <v>589229</v>
      </c>
      <c r="B4816" s="1" t="s">
        <v>5127</v>
      </c>
      <c r="C4816" s="1" t="s">
        <v>18</v>
      </c>
      <c r="D4816" s="1" t="s">
        <v>5135</v>
      </c>
    </row>
    <row r="4817" spans="1:4" x14ac:dyDescent="0.3">
      <c r="A4817">
        <v>589229</v>
      </c>
      <c r="B4817" s="1" t="s">
        <v>5127</v>
      </c>
      <c r="C4817" s="1" t="s">
        <v>20</v>
      </c>
      <c r="D4817" s="1" t="s">
        <v>5136</v>
      </c>
    </row>
    <row r="4818" spans="1:4" x14ac:dyDescent="0.3">
      <c r="A4818">
        <v>591014</v>
      </c>
      <c r="B4818" s="1" t="s">
        <v>5137</v>
      </c>
      <c r="C4818" s="1" t="s">
        <v>4</v>
      </c>
      <c r="D4818" s="1"/>
    </row>
    <row r="4819" spans="1:4" x14ac:dyDescent="0.3">
      <c r="A4819">
        <v>591014</v>
      </c>
      <c r="B4819" s="1" t="s">
        <v>5137</v>
      </c>
      <c r="C4819" s="1" t="s">
        <v>6</v>
      </c>
      <c r="D4819" s="1" t="s">
        <v>5138</v>
      </c>
    </row>
    <row r="4820" spans="1:4" x14ac:dyDescent="0.3">
      <c r="A4820">
        <v>591014</v>
      </c>
      <c r="B4820" s="1" t="s">
        <v>5137</v>
      </c>
      <c r="C4820" s="1" t="s">
        <v>8</v>
      </c>
      <c r="D4820" s="1" t="s">
        <v>5139</v>
      </c>
    </row>
    <row r="4821" spans="1:4" x14ac:dyDescent="0.3">
      <c r="A4821">
        <v>591014</v>
      </c>
      <c r="B4821" s="1" t="s">
        <v>5137</v>
      </c>
      <c r="C4821" s="1" t="s">
        <v>10</v>
      </c>
      <c r="D4821" s="1" t="s">
        <v>5140</v>
      </c>
    </row>
    <row r="4822" spans="1:4" x14ac:dyDescent="0.3">
      <c r="A4822">
        <v>591014</v>
      </c>
      <c r="B4822" s="1" t="s">
        <v>5137</v>
      </c>
      <c r="C4822" s="1" t="s">
        <v>12</v>
      </c>
      <c r="D4822" s="1" t="s">
        <v>5141</v>
      </c>
    </row>
    <row r="4823" spans="1:4" x14ac:dyDescent="0.3">
      <c r="A4823">
        <v>591014</v>
      </c>
      <c r="B4823" s="1" t="s">
        <v>5137</v>
      </c>
      <c r="C4823" s="1" t="s">
        <v>14</v>
      </c>
      <c r="D4823" s="1" t="s">
        <v>5142</v>
      </c>
    </row>
    <row r="4824" spans="1:4" x14ac:dyDescent="0.3">
      <c r="A4824">
        <v>591014</v>
      </c>
      <c r="B4824" s="1" t="s">
        <v>5137</v>
      </c>
      <c r="C4824" s="1" t="s">
        <v>16</v>
      </c>
      <c r="D4824" s="1" t="s">
        <v>5143</v>
      </c>
    </row>
    <row r="4825" spans="1:4" x14ac:dyDescent="0.3">
      <c r="A4825">
        <v>591014</v>
      </c>
      <c r="B4825" s="1" t="s">
        <v>5137</v>
      </c>
      <c r="C4825" s="1" t="s">
        <v>18</v>
      </c>
      <c r="D4825" s="1" t="s">
        <v>5144</v>
      </c>
    </row>
    <row r="4826" spans="1:4" x14ac:dyDescent="0.3">
      <c r="A4826">
        <v>591014</v>
      </c>
      <c r="B4826" s="1" t="s">
        <v>5137</v>
      </c>
      <c r="C4826" s="1" t="s">
        <v>20</v>
      </c>
      <c r="D4826" s="1" t="s">
        <v>5145</v>
      </c>
    </row>
    <row r="4827" spans="1:4" x14ac:dyDescent="0.3">
      <c r="A4827">
        <v>591014</v>
      </c>
      <c r="B4827" s="1" t="s">
        <v>5137</v>
      </c>
      <c r="C4827" s="1" t="s">
        <v>22</v>
      </c>
      <c r="D4827" s="1" t="s">
        <v>5146</v>
      </c>
    </row>
    <row r="4828" spans="1:4" x14ac:dyDescent="0.3">
      <c r="A4828">
        <v>591014</v>
      </c>
      <c r="B4828" s="1" t="s">
        <v>5137</v>
      </c>
      <c r="C4828" s="1" t="s">
        <v>24</v>
      </c>
      <c r="D4828" s="1" t="s">
        <v>5147</v>
      </c>
    </row>
    <row r="4829" spans="1:4" x14ac:dyDescent="0.3">
      <c r="A4829">
        <v>591014</v>
      </c>
      <c r="B4829" s="1" t="s">
        <v>5137</v>
      </c>
      <c r="C4829" s="1" t="s">
        <v>26</v>
      </c>
      <c r="D4829" s="1" t="s">
        <v>5148</v>
      </c>
    </row>
    <row r="4830" spans="1:4" x14ac:dyDescent="0.3">
      <c r="A4830">
        <v>591014</v>
      </c>
      <c r="B4830" s="1" t="s">
        <v>5137</v>
      </c>
      <c r="C4830" s="1" t="s">
        <v>28</v>
      </c>
      <c r="D4830" s="1" t="s">
        <v>5149</v>
      </c>
    </row>
    <row r="4831" spans="1:4" x14ac:dyDescent="0.3">
      <c r="A4831">
        <v>591014</v>
      </c>
      <c r="B4831" s="1" t="s">
        <v>5137</v>
      </c>
      <c r="C4831" s="1" t="s">
        <v>30</v>
      </c>
      <c r="D4831" s="1" t="s">
        <v>5150</v>
      </c>
    </row>
    <row r="4832" spans="1:4" x14ac:dyDescent="0.3">
      <c r="A4832">
        <v>591035</v>
      </c>
      <c r="B4832" s="1" t="s">
        <v>5151</v>
      </c>
      <c r="C4832" s="1" t="s">
        <v>4</v>
      </c>
      <c r="D4832" s="1"/>
    </row>
    <row r="4833" spans="1:4" x14ac:dyDescent="0.3">
      <c r="A4833">
        <v>591035</v>
      </c>
      <c r="B4833" s="1" t="s">
        <v>5151</v>
      </c>
      <c r="C4833" s="1" t="s">
        <v>6</v>
      </c>
      <c r="D4833" s="1" t="s">
        <v>5152</v>
      </c>
    </row>
    <row r="4834" spans="1:4" x14ac:dyDescent="0.3">
      <c r="A4834">
        <v>591035</v>
      </c>
      <c r="B4834" s="1" t="s">
        <v>5151</v>
      </c>
      <c r="C4834" s="1" t="s">
        <v>8</v>
      </c>
      <c r="D4834" s="1" t="s">
        <v>5153</v>
      </c>
    </row>
    <row r="4835" spans="1:4" x14ac:dyDescent="0.3">
      <c r="A4835">
        <v>591035</v>
      </c>
      <c r="B4835" s="1" t="s">
        <v>5151</v>
      </c>
      <c r="C4835" s="1" t="s">
        <v>10</v>
      </c>
      <c r="D4835" s="1" t="s">
        <v>5154</v>
      </c>
    </row>
    <row r="4836" spans="1:4" x14ac:dyDescent="0.3">
      <c r="A4836">
        <v>591035</v>
      </c>
      <c r="B4836" s="1" t="s">
        <v>5151</v>
      </c>
      <c r="C4836" s="1" t="s">
        <v>12</v>
      </c>
      <c r="D4836" s="1" t="s">
        <v>5155</v>
      </c>
    </row>
    <row r="4837" spans="1:4" x14ac:dyDescent="0.3">
      <c r="A4837">
        <v>591035</v>
      </c>
      <c r="B4837" s="1" t="s">
        <v>5151</v>
      </c>
      <c r="C4837" s="1" t="s">
        <v>14</v>
      </c>
      <c r="D4837" s="1" t="s">
        <v>5156</v>
      </c>
    </row>
    <row r="4838" spans="1:4" x14ac:dyDescent="0.3">
      <c r="A4838">
        <v>591606</v>
      </c>
      <c r="B4838" s="1" t="s">
        <v>5157</v>
      </c>
      <c r="C4838" s="1" t="s">
        <v>4</v>
      </c>
      <c r="D4838" s="1" t="s">
        <v>5158</v>
      </c>
    </row>
    <row r="4839" spans="1:4" x14ac:dyDescent="0.3">
      <c r="A4839">
        <v>591606</v>
      </c>
      <c r="B4839" s="1" t="s">
        <v>5157</v>
      </c>
      <c r="C4839" s="1" t="s">
        <v>6</v>
      </c>
      <c r="D4839" s="1" t="s">
        <v>5159</v>
      </c>
    </row>
    <row r="4840" spans="1:4" x14ac:dyDescent="0.3">
      <c r="A4840">
        <v>591606</v>
      </c>
      <c r="B4840" s="1" t="s">
        <v>5157</v>
      </c>
      <c r="C4840" s="1" t="s">
        <v>8</v>
      </c>
      <c r="D4840" s="1" t="s">
        <v>5160</v>
      </c>
    </row>
    <row r="4841" spans="1:4" x14ac:dyDescent="0.3">
      <c r="A4841">
        <v>591606</v>
      </c>
      <c r="B4841" s="1" t="s">
        <v>5157</v>
      </c>
      <c r="C4841" s="1" t="s">
        <v>10</v>
      </c>
      <c r="D4841" s="1" t="s">
        <v>5161</v>
      </c>
    </row>
    <row r="4842" spans="1:4" x14ac:dyDescent="0.3">
      <c r="A4842">
        <v>591606</v>
      </c>
      <c r="B4842" s="1" t="s">
        <v>5157</v>
      </c>
      <c r="C4842" s="1" t="s">
        <v>12</v>
      </c>
      <c r="D4842" s="1" t="s">
        <v>5162</v>
      </c>
    </row>
    <row r="4843" spans="1:4" x14ac:dyDescent="0.3">
      <c r="A4843">
        <v>591606</v>
      </c>
      <c r="B4843" s="1" t="s">
        <v>5157</v>
      </c>
      <c r="C4843" s="1" t="s">
        <v>14</v>
      </c>
      <c r="D4843" s="1" t="s">
        <v>5163</v>
      </c>
    </row>
    <row r="4844" spans="1:4" x14ac:dyDescent="0.3">
      <c r="A4844">
        <v>591606</v>
      </c>
      <c r="B4844" s="1" t="s">
        <v>5157</v>
      </c>
      <c r="C4844" s="1" t="s">
        <v>16</v>
      </c>
      <c r="D4844" s="1" t="s">
        <v>5164</v>
      </c>
    </row>
    <row r="4845" spans="1:4" x14ac:dyDescent="0.3">
      <c r="A4845">
        <v>591606</v>
      </c>
      <c r="B4845" s="1" t="s">
        <v>5157</v>
      </c>
      <c r="C4845" s="1" t="s">
        <v>18</v>
      </c>
      <c r="D4845" s="1" t="s">
        <v>5165</v>
      </c>
    </row>
    <row r="4846" spans="1:4" x14ac:dyDescent="0.3">
      <c r="A4846">
        <v>591606</v>
      </c>
      <c r="B4846" s="1" t="s">
        <v>5157</v>
      </c>
      <c r="C4846" s="1" t="s">
        <v>20</v>
      </c>
      <c r="D4846" s="1" t="s">
        <v>5166</v>
      </c>
    </row>
    <row r="4847" spans="1:4" x14ac:dyDescent="0.3">
      <c r="A4847">
        <v>591606</v>
      </c>
      <c r="B4847" s="1" t="s">
        <v>5157</v>
      </c>
      <c r="C4847" s="1" t="s">
        <v>22</v>
      </c>
      <c r="D4847" s="1" t="s">
        <v>5167</v>
      </c>
    </row>
    <row r="4848" spans="1:4" x14ac:dyDescent="0.3">
      <c r="A4848">
        <v>591606</v>
      </c>
      <c r="B4848" s="1" t="s">
        <v>5157</v>
      </c>
      <c r="C4848" s="1" t="s">
        <v>24</v>
      </c>
      <c r="D4848" s="1" t="s">
        <v>5168</v>
      </c>
    </row>
    <row r="4849" spans="1:4" x14ac:dyDescent="0.3">
      <c r="A4849">
        <v>591606</v>
      </c>
      <c r="B4849" s="1" t="s">
        <v>5157</v>
      </c>
      <c r="C4849" s="1" t="s">
        <v>26</v>
      </c>
      <c r="D4849" s="1" t="s">
        <v>5169</v>
      </c>
    </row>
    <row r="4850" spans="1:4" x14ac:dyDescent="0.3">
      <c r="A4850">
        <v>591606</v>
      </c>
      <c r="B4850" s="1" t="s">
        <v>5157</v>
      </c>
      <c r="C4850" s="1" t="s">
        <v>28</v>
      </c>
      <c r="D4850" s="1" t="s">
        <v>5170</v>
      </c>
    </row>
    <row r="4851" spans="1:4" x14ac:dyDescent="0.3">
      <c r="A4851">
        <v>591606</v>
      </c>
      <c r="B4851" s="1" t="s">
        <v>5157</v>
      </c>
      <c r="C4851" s="1" t="s">
        <v>30</v>
      </c>
      <c r="D4851" s="1" t="s">
        <v>5171</v>
      </c>
    </row>
    <row r="4852" spans="1:4" x14ac:dyDescent="0.3">
      <c r="A4852">
        <v>591606</v>
      </c>
      <c r="B4852" s="1" t="s">
        <v>5157</v>
      </c>
      <c r="C4852" s="1" t="s">
        <v>32</v>
      </c>
      <c r="D4852" s="1" t="s">
        <v>5172</v>
      </c>
    </row>
    <row r="4853" spans="1:4" x14ac:dyDescent="0.3">
      <c r="A4853">
        <v>591606</v>
      </c>
      <c r="B4853" s="1" t="s">
        <v>5157</v>
      </c>
      <c r="C4853" s="1" t="s">
        <v>34</v>
      </c>
      <c r="D4853" s="1" t="s">
        <v>5173</v>
      </c>
    </row>
    <row r="4854" spans="1:4" x14ac:dyDescent="0.3">
      <c r="A4854">
        <v>591606</v>
      </c>
      <c r="B4854" s="1" t="s">
        <v>5157</v>
      </c>
      <c r="C4854" s="1" t="s">
        <v>36</v>
      </c>
      <c r="D4854" s="1" t="s">
        <v>5174</v>
      </c>
    </row>
    <row r="4855" spans="1:4" x14ac:dyDescent="0.3">
      <c r="A4855">
        <v>591606</v>
      </c>
      <c r="B4855" s="1" t="s">
        <v>5157</v>
      </c>
      <c r="C4855" s="1" t="s">
        <v>38</v>
      </c>
      <c r="D4855" s="1" t="s">
        <v>5175</v>
      </c>
    </row>
    <row r="4856" spans="1:4" x14ac:dyDescent="0.3">
      <c r="A4856">
        <v>591606</v>
      </c>
      <c r="B4856" s="1" t="s">
        <v>5157</v>
      </c>
      <c r="C4856" s="1" t="s">
        <v>40</v>
      </c>
      <c r="D4856" s="1" t="s">
        <v>5176</v>
      </c>
    </row>
    <row r="4857" spans="1:4" x14ac:dyDescent="0.3">
      <c r="A4857">
        <v>591606</v>
      </c>
      <c r="B4857" s="1" t="s">
        <v>5157</v>
      </c>
      <c r="C4857" s="1" t="s">
        <v>42</v>
      </c>
      <c r="D4857" s="1" t="s">
        <v>5177</v>
      </c>
    </row>
    <row r="4858" spans="1:4" x14ac:dyDescent="0.3">
      <c r="A4858">
        <v>591606</v>
      </c>
      <c r="B4858" s="1" t="s">
        <v>5157</v>
      </c>
      <c r="C4858" s="1" t="s">
        <v>44</v>
      </c>
      <c r="D4858" s="1" t="s">
        <v>5178</v>
      </c>
    </row>
    <row r="4859" spans="1:4" x14ac:dyDescent="0.3">
      <c r="A4859">
        <v>591606</v>
      </c>
      <c r="B4859" s="1" t="s">
        <v>5157</v>
      </c>
      <c r="C4859" s="1" t="s">
        <v>46</v>
      </c>
      <c r="D4859" s="1" t="s">
        <v>5179</v>
      </c>
    </row>
    <row r="4860" spans="1:4" x14ac:dyDescent="0.3">
      <c r="A4860">
        <v>591606</v>
      </c>
      <c r="B4860" s="1" t="s">
        <v>5157</v>
      </c>
      <c r="C4860" s="1" t="s">
        <v>48</v>
      </c>
      <c r="D4860" s="1" t="s">
        <v>5180</v>
      </c>
    </row>
    <row r="4861" spans="1:4" x14ac:dyDescent="0.3">
      <c r="A4861">
        <v>591606</v>
      </c>
      <c r="B4861" s="1" t="s">
        <v>5157</v>
      </c>
      <c r="C4861" s="1" t="s">
        <v>50</v>
      </c>
      <c r="D4861" s="1" t="s">
        <v>5181</v>
      </c>
    </row>
    <row r="4862" spans="1:4" x14ac:dyDescent="0.3">
      <c r="A4862">
        <v>591606</v>
      </c>
      <c r="B4862" s="1" t="s">
        <v>5157</v>
      </c>
      <c r="C4862" s="1" t="s">
        <v>52</v>
      </c>
      <c r="D4862" s="1" t="s">
        <v>5182</v>
      </c>
    </row>
    <row r="4863" spans="1:4" x14ac:dyDescent="0.3">
      <c r="A4863">
        <v>591606</v>
      </c>
      <c r="B4863" s="1" t="s">
        <v>5157</v>
      </c>
      <c r="C4863" s="1" t="s">
        <v>54</v>
      </c>
      <c r="D4863" s="1" t="s">
        <v>5183</v>
      </c>
    </row>
    <row r="4864" spans="1:4" x14ac:dyDescent="0.3">
      <c r="A4864">
        <v>591606</v>
      </c>
      <c r="B4864" s="1" t="s">
        <v>5157</v>
      </c>
      <c r="C4864" s="1" t="s">
        <v>56</v>
      </c>
      <c r="D4864" s="1" t="s">
        <v>5184</v>
      </c>
    </row>
    <row r="4865" spans="1:4" x14ac:dyDescent="0.3">
      <c r="A4865">
        <v>591606</v>
      </c>
      <c r="B4865" s="1" t="s">
        <v>5157</v>
      </c>
      <c r="C4865" s="1" t="s">
        <v>58</v>
      </c>
      <c r="D4865" s="1" t="s">
        <v>5185</v>
      </c>
    </row>
    <row r="4866" spans="1:4" x14ac:dyDescent="0.3">
      <c r="A4866">
        <v>591606</v>
      </c>
      <c r="B4866" s="1" t="s">
        <v>5157</v>
      </c>
      <c r="C4866" s="1" t="s">
        <v>60</v>
      </c>
      <c r="D4866" s="1" t="s">
        <v>5186</v>
      </c>
    </row>
    <row r="4867" spans="1:4" x14ac:dyDescent="0.3">
      <c r="A4867">
        <v>591606</v>
      </c>
      <c r="B4867" s="1" t="s">
        <v>5157</v>
      </c>
      <c r="C4867" s="1" t="s">
        <v>62</v>
      </c>
      <c r="D4867" s="1" t="s">
        <v>5187</v>
      </c>
    </row>
    <row r="4868" spans="1:4" x14ac:dyDescent="0.3">
      <c r="A4868">
        <v>591606</v>
      </c>
      <c r="B4868" s="1" t="s">
        <v>5157</v>
      </c>
      <c r="C4868" s="1" t="s">
        <v>64</v>
      </c>
      <c r="D4868" s="1" t="s">
        <v>5188</v>
      </c>
    </row>
    <row r="4869" spans="1:4" x14ac:dyDescent="0.3">
      <c r="A4869">
        <v>591606</v>
      </c>
      <c r="B4869" s="1" t="s">
        <v>5157</v>
      </c>
      <c r="C4869" s="1" t="s">
        <v>66</v>
      </c>
      <c r="D4869" s="1" t="s">
        <v>5189</v>
      </c>
    </row>
    <row r="4870" spans="1:4" x14ac:dyDescent="0.3">
      <c r="A4870">
        <v>591606</v>
      </c>
      <c r="B4870" s="1" t="s">
        <v>5157</v>
      </c>
      <c r="C4870" s="1" t="s">
        <v>68</v>
      </c>
      <c r="D4870" s="1" t="s">
        <v>5190</v>
      </c>
    </row>
    <row r="4871" spans="1:4" x14ac:dyDescent="0.3">
      <c r="A4871">
        <v>591606</v>
      </c>
      <c r="B4871" s="1" t="s">
        <v>5157</v>
      </c>
      <c r="C4871" s="1" t="s">
        <v>70</v>
      </c>
      <c r="D4871" s="1" t="s">
        <v>5191</v>
      </c>
    </row>
    <row r="4872" spans="1:4" x14ac:dyDescent="0.3">
      <c r="A4872">
        <v>591606</v>
      </c>
      <c r="B4872" s="1" t="s">
        <v>5157</v>
      </c>
      <c r="C4872" s="1" t="s">
        <v>72</v>
      </c>
      <c r="D4872" s="1" t="s">
        <v>5192</v>
      </c>
    </row>
    <row r="4873" spans="1:4" x14ac:dyDescent="0.3">
      <c r="A4873">
        <v>591606</v>
      </c>
      <c r="B4873" s="1" t="s">
        <v>5157</v>
      </c>
      <c r="C4873" s="1" t="s">
        <v>74</v>
      </c>
      <c r="D4873" s="1" t="s">
        <v>5193</v>
      </c>
    </row>
    <row r="4874" spans="1:4" x14ac:dyDescent="0.3">
      <c r="A4874">
        <v>591606</v>
      </c>
      <c r="B4874" s="1" t="s">
        <v>5157</v>
      </c>
      <c r="C4874" s="1" t="s">
        <v>76</v>
      </c>
      <c r="D4874" s="1" t="s">
        <v>5194</v>
      </c>
    </row>
    <row r="4875" spans="1:4" x14ac:dyDescent="0.3">
      <c r="A4875">
        <v>591606</v>
      </c>
      <c r="B4875" s="1" t="s">
        <v>5157</v>
      </c>
      <c r="C4875" s="1" t="s">
        <v>78</v>
      </c>
      <c r="D4875" s="1" t="s">
        <v>5195</v>
      </c>
    </row>
    <row r="4876" spans="1:4" x14ac:dyDescent="0.3">
      <c r="A4876">
        <v>591606</v>
      </c>
      <c r="B4876" s="1" t="s">
        <v>5157</v>
      </c>
      <c r="C4876" s="1" t="s">
        <v>80</v>
      </c>
      <c r="D4876" s="1" t="s">
        <v>5196</v>
      </c>
    </row>
    <row r="4877" spans="1:4" x14ac:dyDescent="0.3">
      <c r="A4877">
        <v>591606</v>
      </c>
      <c r="B4877" s="1" t="s">
        <v>5157</v>
      </c>
      <c r="C4877" s="1" t="s">
        <v>82</v>
      </c>
      <c r="D4877" s="1" t="s">
        <v>5197</v>
      </c>
    </row>
    <row r="4878" spans="1:4" x14ac:dyDescent="0.3">
      <c r="A4878">
        <v>591606</v>
      </c>
      <c r="B4878" s="1" t="s">
        <v>5157</v>
      </c>
      <c r="C4878" s="1" t="s">
        <v>84</v>
      </c>
      <c r="D4878" s="1" t="s">
        <v>5198</v>
      </c>
    </row>
    <row r="4879" spans="1:4" x14ac:dyDescent="0.3">
      <c r="A4879">
        <v>591606</v>
      </c>
      <c r="B4879" s="1" t="s">
        <v>5157</v>
      </c>
      <c r="C4879" s="1" t="s">
        <v>86</v>
      </c>
      <c r="D4879" s="1" t="s">
        <v>5199</v>
      </c>
    </row>
    <row r="4880" spans="1:4" x14ac:dyDescent="0.3">
      <c r="A4880">
        <v>591606</v>
      </c>
      <c r="B4880" s="1" t="s">
        <v>5157</v>
      </c>
      <c r="C4880" s="1" t="s">
        <v>3759</v>
      </c>
      <c r="D4880" s="1" t="s">
        <v>5200</v>
      </c>
    </row>
    <row r="4881" spans="1:4" x14ac:dyDescent="0.3">
      <c r="A4881">
        <v>591606</v>
      </c>
      <c r="B4881" s="1" t="s">
        <v>5157</v>
      </c>
      <c r="C4881" s="1" t="s">
        <v>3761</v>
      </c>
      <c r="D4881" s="1" t="s">
        <v>5201</v>
      </c>
    </row>
    <row r="4882" spans="1:4" x14ac:dyDescent="0.3">
      <c r="A4882">
        <v>591664</v>
      </c>
      <c r="B4882" s="1" t="s">
        <v>5202</v>
      </c>
      <c r="C4882" s="1" t="s">
        <v>4</v>
      </c>
      <c r="D4882" s="1"/>
    </row>
    <row r="4883" spans="1:4" x14ac:dyDescent="0.3">
      <c r="A4883">
        <v>591664</v>
      </c>
      <c r="B4883" s="1" t="s">
        <v>5202</v>
      </c>
      <c r="C4883" s="1" t="s">
        <v>6</v>
      </c>
      <c r="D4883" s="1" t="s">
        <v>5203</v>
      </c>
    </row>
    <row r="4884" spans="1:4" x14ac:dyDescent="0.3">
      <c r="A4884">
        <v>591664</v>
      </c>
      <c r="B4884" s="1" t="s">
        <v>5202</v>
      </c>
      <c r="C4884" s="1" t="s">
        <v>8</v>
      </c>
      <c r="D4884" s="1" t="s">
        <v>5204</v>
      </c>
    </row>
    <row r="4885" spans="1:4" x14ac:dyDescent="0.3">
      <c r="A4885">
        <v>591664</v>
      </c>
      <c r="B4885" s="1" t="s">
        <v>5202</v>
      </c>
      <c r="C4885" s="1" t="s">
        <v>10</v>
      </c>
      <c r="D4885" s="1" t="s">
        <v>5205</v>
      </c>
    </row>
    <row r="4886" spans="1:4" x14ac:dyDescent="0.3">
      <c r="A4886">
        <v>591664</v>
      </c>
      <c r="B4886" s="1" t="s">
        <v>5202</v>
      </c>
      <c r="C4886" s="1" t="s">
        <v>12</v>
      </c>
      <c r="D4886" s="1" t="s">
        <v>5206</v>
      </c>
    </row>
    <row r="4887" spans="1:4" x14ac:dyDescent="0.3">
      <c r="A4887">
        <v>591664</v>
      </c>
      <c r="B4887" s="1" t="s">
        <v>5202</v>
      </c>
      <c r="C4887" s="1" t="s">
        <v>14</v>
      </c>
      <c r="D4887" s="1" t="s">
        <v>5207</v>
      </c>
    </row>
    <row r="4888" spans="1:4" x14ac:dyDescent="0.3">
      <c r="A4888">
        <v>591664</v>
      </c>
      <c r="B4888" s="1" t="s">
        <v>5202</v>
      </c>
      <c r="C4888" s="1" t="s">
        <v>16</v>
      </c>
      <c r="D4888" s="1" t="s">
        <v>5208</v>
      </c>
    </row>
    <row r="4889" spans="1:4" x14ac:dyDescent="0.3">
      <c r="A4889">
        <v>591664</v>
      </c>
      <c r="B4889" s="1" t="s">
        <v>5202</v>
      </c>
      <c r="C4889" s="1" t="s">
        <v>18</v>
      </c>
      <c r="D4889" s="1" t="s">
        <v>5209</v>
      </c>
    </row>
    <row r="4890" spans="1:4" x14ac:dyDescent="0.3">
      <c r="A4890">
        <v>591664</v>
      </c>
      <c r="B4890" s="1" t="s">
        <v>5202</v>
      </c>
      <c r="C4890" s="1" t="s">
        <v>20</v>
      </c>
      <c r="D4890" s="1" t="s">
        <v>5210</v>
      </c>
    </row>
    <row r="4891" spans="1:4" x14ac:dyDescent="0.3">
      <c r="A4891">
        <v>591664</v>
      </c>
      <c r="B4891" s="1" t="s">
        <v>5202</v>
      </c>
      <c r="C4891" s="1" t="s">
        <v>22</v>
      </c>
      <c r="D4891" s="1" t="s">
        <v>5211</v>
      </c>
    </row>
    <row r="4892" spans="1:4" x14ac:dyDescent="0.3">
      <c r="A4892">
        <v>591664</v>
      </c>
      <c r="B4892" s="1" t="s">
        <v>5202</v>
      </c>
      <c r="C4892" s="1" t="s">
        <v>24</v>
      </c>
      <c r="D4892" s="1" t="s">
        <v>5212</v>
      </c>
    </row>
    <row r="4893" spans="1:4" x14ac:dyDescent="0.3">
      <c r="A4893">
        <v>591664</v>
      </c>
      <c r="B4893" s="1" t="s">
        <v>5202</v>
      </c>
      <c r="C4893" s="1" t="s">
        <v>26</v>
      </c>
      <c r="D4893" s="1" t="s">
        <v>5213</v>
      </c>
    </row>
    <row r="4894" spans="1:4" x14ac:dyDescent="0.3">
      <c r="A4894">
        <v>591810</v>
      </c>
      <c r="B4894" s="1" t="s">
        <v>5214</v>
      </c>
      <c r="C4894" s="1" t="s">
        <v>4</v>
      </c>
      <c r="D4894" s="1" t="s">
        <v>5215</v>
      </c>
    </row>
    <row r="4895" spans="1:4" x14ac:dyDescent="0.3">
      <c r="A4895">
        <v>591810</v>
      </c>
      <c r="B4895" s="1" t="s">
        <v>5214</v>
      </c>
      <c r="C4895" s="1" t="s">
        <v>6</v>
      </c>
      <c r="D4895" s="1" t="s">
        <v>5216</v>
      </c>
    </row>
    <row r="4896" spans="1:4" x14ac:dyDescent="0.3">
      <c r="A4896">
        <v>591810</v>
      </c>
      <c r="B4896" s="1" t="s">
        <v>5214</v>
      </c>
      <c r="C4896" s="1" t="s">
        <v>8</v>
      </c>
      <c r="D4896" s="1" t="s">
        <v>5217</v>
      </c>
    </row>
    <row r="4897" spans="1:4" x14ac:dyDescent="0.3">
      <c r="A4897">
        <v>591810</v>
      </c>
      <c r="B4897" s="1" t="s">
        <v>5214</v>
      </c>
      <c r="C4897" s="1" t="s">
        <v>10</v>
      </c>
      <c r="D4897" s="1" t="s">
        <v>5218</v>
      </c>
    </row>
    <row r="4898" spans="1:4" x14ac:dyDescent="0.3">
      <c r="A4898">
        <v>591810</v>
      </c>
      <c r="B4898" s="1" t="s">
        <v>5214</v>
      </c>
      <c r="C4898" s="1" t="s">
        <v>12</v>
      </c>
      <c r="D4898" s="1" t="s">
        <v>5219</v>
      </c>
    </row>
    <row r="4899" spans="1:4" x14ac:dyDescent="0.3">
      <c r="A4899">
        <v>591810</v>
      </c>
      <c r="B4899" s="1" t="s">
        <v>5214</v>
      </c>
      <c r="C4899" s="1" t="s">
        <v>14</v>
      </c>
      <c r="D4899" s="1" t="s">
        <v>5220</v>
      </c>
    </row>
    <row r="4900" spans="1:4" x14ac:dyDescent="0.3">
      <c r="A4900">
        <v>591810</v>
      </c>
      <c r="B4900" s="1" t="s">
        <v>5214</v>
      </c>
      <c r="C4900" s="1" t="s">
        <v>16</v>
      </c>
      <c r="D4900" s="1" t="s">
        <v>5221</v>
      </c>
    </row>
    <row r="4901" spans="1:4" x14ac:dyDescent="0.3">
      <c r="A4901">
        <v>591810</v>
      </c>
      <c r="B4901" s="1" t="s">
        <v>5214</v>
      </c>
      <c r="C4901" s="1" t="s">
        <v>18</v>
      </c>
      <c r="D4901" s="1" t="s">
        <v>5222</v>
      </c>
    </row>
    <row r="4902" spans="1:4" x14ac:dyDescent="0.3">
      <c r="A4902">
        <v>591810</v>
      </c>
      <c r="B4902" s="1" t="s">
        <v>5214</v>
      </c>
      <c r="C4902" s="1" t="s">
        <v>20</v>
      </c>
      <c r="D4902" s="1" t="s">
        <v>5223</v>
      </c>
    </row>
    <row r="4903" spans="1:4" x14ac:dyDescent="0.3">
      <c r="A4903">
        <v>591810</v>
      </c>
      <c r="B4903" s="1" t="s">
        <v>5214</v>
      </c>
      <c r="C4903" s="1" t="s">
        <v>22</v>
      </c>
      <c r="D4903" s="1" t="s">
        <v>5224</v>
      </c>
    </row>
    <row r="4904" spans="1:4" x14ac:dyDescent="0.3">
      <c r="A4904">
        <v>591810</v>
      </c>
      <c r="B4904" s="1" t="s">
        <v>5214</v>
      </c>
      <c r="C4904" s="1" t="s">
        <v>24</v>
      </c>
      <c r="D4904" s="1" t="s">
        <v>5225</v>
      </c>
    </row>
    <row r="4905" spans="1:4" x14ac:dyDescent="0.3">
      <c r="A4905">
        <v>591810</v>
      </c>
      <c r="B4905" s="1" t="s">
        <v>5214</v>
      </c>
      <c r="C4905" s="1" t="s">
        <v>26</v>
      </c>
      <c r="D4905" s="1" t="s">
        <v>5226</v>
      </c>
    </row>
    <row r="4906" spans="1:4" x14ac:dyDescent="0.3">
      <c r="A4906">
        <v>591810</v>
      </c>
      <c r="B4906" s="1" t="s">
        <v>5214</v>
      </c>
      <c r="C4906" s="1" t="s">
        <v>28</v>
      </c>
      <c r="D4906" s="1" t="s">
        <v>5227</v>
      </c>
    </row>
    <row r="4907" spans="1:4" x14ac:dyDescent="0.3">
      <c r="A4907">
        <v>591810</v>
      </c>
      <c r="B4907" s="1" t="s">
        <v>5214</v>
      </c>
      <c r="C4907" s="1" t="s">
        <v>30</v>
      </c>
      <c r="D4907" s="1" t="s">
        <v>5228</v>
      </c>
    </row>
    <row r="4908" spans="1:4" x14ac:dyDescent="0.3">
      <c r="A4908">
        <v>591810</v>
      </c>
      <c r="B4908" s="1" t="s">
        <v>5214</v>
      </c>
      <c r="C4908" s="1" t="s">
        <v>32</v>
      </c>
      <c r="D4908" s="1" t="s">
        <v>5229</v>
      </c>
    </row>
    <row r="4909" spans="1:4" x14ac:dyDescent="0.3">
      <c r="A4909">
        <v>591810</v>
      </c>
      <c r="B4909" s="1" t="s">
        <v>5214</v>
      </c>
      <c r="C4909" s="1" t="s">
        <v>34</v>
      </c>
      <c r="D4909" s="1" t="s">
        <v>5230</v>
      </c>
    </row>
    <row r="4910" spans="1:4" x14ac:dyDescent="0.3">
      <c r="A4910">
        <v>591951</v>
      </c>
      <c r="B4910" s="1" t="s">
        <v>5231</v>
      </c>
      <c r="C4910" s="1" t="s">
        <v>4</v>
      </c>
      <c r="D4910" s="1" t="s">
        <v>5232</v>
      </c>
    </row>
    <row r="4911" spans="1:4" x14ac:dyDescent="0.3">
      <c r="A4911">
        <v>591951</v>
      </c>
      <c r="B4911" s="1" t="s">
        <v>5231</v>
      </c>
      <c r="C4911" s="1" t="s">
        <v>6</v>
      </c>
      <c r="D4911" s="1" t="s">
        <v>5233</v>
      </c>
    </row>
    <row r="4912" spans="1:4" x14ac:dyDescent="0.3">
      <c r="A4912">
        <v>591951</v>
      </c>
      <c r="B4912" s="1" t="s">
        <v>5231</v>
      </c>
      <c r="C4912" s="1" t="s">
        <v>8</v>
      </c>
      <c r="D4912" s="1" t="s">
        <v>5234</v>
      </c>
    </row>
    <row r="4913" spans="1:4" x14ac:dyDescent="0.3">
      <c r="A4913">
        <v>591951</v>
      </c>
      <c r="B4913" s="1" t="s">
        <v>5231</v>
      </c>
      <c r="C4913" s="1" t="s">
        <v>10</v>
      </c>
      <c r="D4913" s="1" t="s">
        <v>5235</v>
      </c>
    </row>
    <row r="4914" spans="1:4" x14ac:dyDescent="0.3">
      <c r="A4914">
        <v>591951</v>
      </c>
      <c r="B4914" s="1" t="s">
        <v>5231</v>
      </c>
      <c r="C4914" s="1" t="s">
        <v>12</v>
      </c>
      <c r="D4914" s="1" t="s">
        <v>5236</v>
      </c>
    </row>
    <row r="4915" spans="1:4" x14ac:dyDescent="0.3">
      <c r="A4915">
        <v>591951</v>
      </c>
      <c r="B4915" s="1" t="s">
        <v>5231</v>
      </c>
      <c r="C4915" s="1" t="s">
        <v>14</v>
      </c>
      <c r="D4915" s="1" t="s">
        <v>5237</v>
      </c>
    </row>
    <row r="4916" spans="1:4" x14ac:dyDescent="0.3">
      <c r="A4916">
        <v>591951</v>
      </c>
      <c r="B4916" s="1" t="s">
        <v>5231</v>
      </c>
      <c r="C4916" s="1" t="s">
        <v>16</v>
      </c>
      <c r="D4916" s="1" t="s">
        <v>5238</v>
      </c>
    </row>
    <row r="4917" spans="1:4" x14ac:dyDescent="0.3">
      <c r="A4917">
        <v>591951</v>
      </c>
      <c r="B4917" s="1" t="s">
        <v>5231</v>
      </c>
      <c r="C4917" s="1" t="s">
        <v>18</v>
      </c>
      <c r="D4917" s="1" t="s">
        <v>5239</v>
      </c>
    </row>
    <row r="4918" spans="1:4" x14ac:dyDescent="0.3">
      <c r="A4918">
        <v>591951</v>
      </c>
      <c r="B4918" s="1" t="s">
        <v>5231</v>
      </c>
      <c r="C4918" s="1" t="s">
        <v>20</v>
      </c>
      <c r="D4918" s="1" t="s">
        <v>5240</v>
      </c>
    </row>
    <row r="4919" spans="1:4" x14ac:dyDescent="0.3">
      <c r="A4919">
        <v>593111</v>
      </c>
      <c r="B4919" s="1" t="s">
        <v>5241</v>
      </c>
      <c r="C4919" s="1" t="s">
        <v>4</v>
      </c>
      <c r="D4919" s="1" t="s">
        <v>5242</v>
      </c>
    </row>
    <row r="4920" spans="1:4" x14ac:dyDescent="0.3">
      <c r="A4920">
        <v>593111</v>
      </c>
      <c r="B4920" s="1" t="s">
        <v>5241</v>
      </c>
      <c r="C4920" s="1" t="s">
        <v>6</v>
      </c>
      <c r="D4920" s="1" t="s">
        <v>5243</v>
      </c>
    </row>
    <row r="4921" spans="1:4" x14ac:dyDescent="0.3">
      <c r="A4921">
        <v>593111</v>
      </c>
      <c r="B4921" s="1" t="s">
        <v>5241</v>
      </c>
      <c r="C4921" s="1" t="s">
        <v>8</v>
      </c>
      <c r="D4921" s="1" t="s">
        <v>5244</v>
      </c>
    </row>
    <row r="4922" spans="1:4" x14ac:dyDescent="0.3">
      <c r="A4922">
        <v>593111</v>
      </c>
      <c r="B4922" s="1" t="s">
        <v>5241</v>
      </c>
      <c r="C4922" s="1" t="s">
        <v>10</v>
      </c>
      <c r="D4922" s="1" t="s">
        <v>5245</v>
      </c>
    </row>
    <row r="4923" spans="1:4" x14ac:dyDescent="0.3">
      <c r="A4923">
        <v>593111</v>
      </c>
      <c r="B4923" s="1" t="s">
        <v>5241</v>
      </c>
      <c r="C4923" s="1" t="s">
        <v>12</v>
      </c>
      <c r="D4923" s="1" t="s">
        <v>5246</v>
      </c>
    </row>
    <row r="4924" spans="1:4" x14ac:dyDescent="0.3">
      <c r="A4924">
        <v>593111</v>
      </c>
      <c r="B4924" s="1" t="s">
        <v>5241</v>
      </c>
      <c r="C4924" s="1" t="s">
        <v>14</v>
      </c>
      <c r="D4924" s="1" t="s">
        <v>5247</v>
      </c>
    </row>
    <row r="4925" spans="1:4" x14ac:dyDescent="0.3">
      <c r="A4925">
        <v>593111</v>
      </c>
      <c r="B4925" s="1" t="s">
        <v>5241</v>
      </c>
      <c r="C4925" s="1" t="s">
        <v>16</v>
      </c>
      <c r="D4925" s="1" t="s">
        <v>5248</v>
      </c>
    </row>
    <row r="4926" spans="1:4" x14ac:dyDescent="0.3">
      <c r="A4926">
        <v>593111</v>
      </c>
      <c r="B4926" s="1" t="s">
        <v>5241</v>
      </c>
      <c r="C4926" s="1" t="s">
        <v>18</v>
      </c>
      <c r="D4926" s="1" t="s">
        <v>5249</v>
      </c>
    </row>
    <row r="4927" spans="1:4" x14ac:dyDescent="0.3">
      <c r="A4927">
        <v>593111</v>
      </c>
      <c r="B4927" s="1" t="s">
        <v>5241</v>
      </c>
      <c r="C4927" s="1" t="s">
        <v>20</v>
      </c>
      <c r="D4927" s="1" t="s">
        <v>5250</v>
      </c>
    </row>
    <row r="4928" spans="1:4" x14ac:dyDescent="0.3">
      <c r="A4928">
        <v>593111</v>
      </c>
      <c r="B4928" s="1" t="s">
        <v>5241</v>
      </c>
      <c r="C4928" s="1" t="s">
        <v>22</v>
      </c>
      <c r="D4928" s="1" t="s">
        <v>5251</v>
      </c>
    </row>
    <row r="4929" spans="1:4" x14ac:dyDescent="0.3">
      <c r="A4929">
        <v>593111</v>
      </c>
      <c r="B4929" s="1" t="s">
        <v>5241</v>
      </c>
      <c r="C4929" s="1" t="s">
        <v>24</v>
      </c>
      <c r="D4929" s="1" t="s">
        <v>5252</v>
      </c>
    </row>
    <row r="4930" spans="1:4" x14ac:dyDescent="0.3">
      <c r="A4930">
        <v>593111</v>
      </c>
      <c r="B4930" s="1" t="s">
        <v>5241</v>
      </c>
      <c r="C4930" s="1" t="s">
        <v>26</v>
      </c>
      <c r="D4930" s="1" t="s">
        <v>5253</v>
      </c>
    </row>
    <row r="4931" spans="1:4" x14ac:dyDescent="0.3">
      <c r="A4931">
        <v>593111</v>
      </c>
      <c r="B4931" s="1" t="s">
        <v>5241</v>
      </c>
      <c r="C4931" s="1" t="s">
        <v>28</v>
      </c>
      <c r="D4931" s="1" t="s">
        <v>5254</v>
      </c>
    </row>
    <row r="4932" spans="1:4" x14ac:dyDescent="0.3">
      <c r="A4932">
        <v>593111</v>
      </c>
      <c r="B4932" s="1" t="s">
        <v>5241</v>
      </c>
      <c r="C4932" s="1" t="s">
        <v>30</v>
      </c>
      <c r="D4932" s="1" t="s">
        <v>5255</v>
      </c>
    </row>
    <row r="4933" spans="1:4" x14ac:dyDescent="0.3">
      <c r="A4933">
        <v>593111</v>
      </c>
      <c r="B4933" s="1" t="s">
        <v>5241</v>
      </c>
      <c r="C4933" s="1" t="s">
        <v>32</v>
      </c>
      <c r="D4933" s="1" t="s">
        <v>5256</v>
      </c>
    </row>
    <row r="4934" spans="1:4" x14ac:dyDescent="0.3">
      <c r="A4934">
        <v>593111</v>
      </c>
      <c r="B4934" s="1" t="s">
        <v>5241</v>
      </c>
      <c r="C4934" s="1" t="s">
        <v>34</v>
      </c>
      <c r="D4934" s="1" t="s">
        <v>5257</v>
      </c>
    </row>
    <row r="4935" spans="1:4" x14ac:dyDescent="0.3">
      <c r="A4935">
        <v>593111</v>
      </c>
      <c r="B4935" s="1" t="s">
        <v>5241</v>
      </c>
      <c r="C4935" s="1" t="s">
        <v>36</v>
      </c>
      <c r="D4935" s="1" t="s">
        <v>5258</v>
      </c>
    </row>
    <row r="4936" spans="1:4" x14ac:dyDescent="0.3">
      <c r="A4936">
        <v>593785</v>
      </c>
      <c r="B4936" s="1" t="s">
        <v>5259</v>
      </c>
      <c r="C4936" s="1" t="s">
        <v>4</v>
      </c>
      <c r="D4936" s="1" t="s">
        <v>5260</v>
      </c>
    </row>
    <row r="4937" spans="1:4" x14ac:dyDescent="0.3">
      <c r="A4937">
        <v>593785</v>
      </c>
      <c r="B4937" s="1" t="s">
        <v>5259</v>
      </c>
      <c r="C4937" s="1" t="s">
        <v>6</v>
      </c>
      <c r="D4937" s="1" t="s">
        <v>5261</v>
      </c>
    </row>
    <row r="4938" spans="1:4" x14ac:dyDescent="0.3">
      <c r="A4938">
        <v>593785</v>
      </c>
      <c r="B4938" s="1" t="s">
        <v>5259</v>
      </c>
      <c r="C4938" s="1" t="s">
        <v>8</v>
      </c>
      <c r="D4938" s="1" t="s">
        <v>5262</v>
      </c>
    </row>
    <row r="4939" spans="1:4" x14ac:dyDescent="0.3">
      <c r="A4939">
        <v>593785</v>
      </c>
      <c r="B4939" s="1" t="s">
        <v>5259</v>
      </c>
      <c r="C4939" s="1" t="s">
        <v>10</v>
      </c>
      <c r="D4939" s="1" t="s">
        <v>5263</v>
      </c>
    </row>
    <row r="4940" spans="1:4" x14ac:dyDescent="0.3">
      <c r="A4940">
        <v>593785</v>
      </c>
      <c r="B4940" s="1" t="s">
        <v>5259</v>
      </c>
      <c r="C4940" s="1" t="s">
        <v>12</v>
      </c>
      <c r="D4940" s="1" t="s">
        <v>5264</v>
      </c>
    </row>
    <row r="4941" spans="1:4" x14ac:dyDescent="0.3">
      <c r="A4941">
        <v>593785</v>
      </c>
      <c r="B4941" s="1" t="s">
        <v>5259</v>
      </c>
      <c r="C4941" s="1" t="s">
        <v>14</v>
      </c>
      <c r="D4941" s="1" t="s">
        <v>5265</v>
      </c>
    </row>
    <row r="4942" spans="1:4" x14ac:dyDescent="0.3">
      <c r="A4942">
        <v>594301</v>
      </c>
      <c r="B4942" s="1" t="s">
        <v>5266</v>
      </c>
      <c r="C4942" s="1" t="s">
        <v>4</v>
      </c>
      <c r="D4942" s="1" t="s">
        <v>5267</v>
      </c>
    </row>
    <row r="4943" spans="1:4" x14ac:dyDescent="0.3">
      <c r="A4943">
        <v>594301</v>
      </c>
      <c r="B4943" s="1" t="s">
        <v>5266</v>
      </c>
      <c r="C4943" s="1" t="s">
        <v>6</v>
      </c>
      <c r="D4943" s="1" t="s">
        <v>5268</v>
      </c>
    </row>
    <row r="4944" spans="1:4" x14ac:dyDescent="0.3">
      <c r="A4944">
        <v>594301</v>
      </c>
      <c r="B4944" s="1" t="s">
        <v>5266</v>
      </c>
      <c r="C4944" s="1" t="s">
        <v>8</v>
      </c>
      <c r="D4944" s="1" t="s">
        <v>5269</v>
      </c>
    </row>
    <row r="4945" spans="1:4" x14ac:dyDescent="0.3">
      <c r="A4945">
        <v>594301</v>
      </c>
      <c r="B4945" s="1" t="s">
        <v>5266</v>
      </c>
      <c r="C4945" s="1" t="s">
        <v>10</v>
      </c>
      <c r="D4945" s="1" t="s">
        <v>5270</v>
      </c>
    </row>
    <row r="4946" spans="1:4" x14ac:dyDescent="0.3">
      <c r="A4946">
        <v>595688</v>
      </c>
      <c r="B4946" s="1" t="s">
        <v>5271</v>
      </c>
      <c r="C4946" s="1" t="s">
        <v>4</v>
      </c>
      <c r="D4946" s="1" t="s">
        <v>5272</v>
      </c>
    </row>
    <row r="4947" spans="1:4" x14ac:dyDescent="0.3">
      <c r="A4947">
        <v>595688</v>
      </c>
      <c r="B4947" s="1" t="s">
        <v>5271</v>
      </c>
      <c r="C4947" s="1" t="s">
        <v>6</v>
      </c>
      <c r="D4947" s="1" t="s">
        <v>5273</v>
      </c>
    </row>
    <row r="4948" spans="1:4" x14ac:dyDescent="0.3">
      <c r="A4948">
        <v>595688</v>
      </c>
      <c r="B4948" s="1" t="s">
        <v>5271</v>
      </c>
      <c r="C4948" s="1" t="s">
        <v>8</v>
      </c>
      <c r="D4948" s="1" t="s">
        <v>5274</v>
      </c>
    </row>
    <row r="4949" spans="1:4" x14ac:dyDescent="0.3">
      <c r="A4949">
        <v>595688</v>
      </c>
      <c r="B4949" s="1" t="s">
        <v>5271</v>
      </c>
      <c r="C4949" s="1" t="s">
        <v>10</v>
      </c>
      <c r="D4949" s="1" t="s">
        <v>5275</v>
      </c>
    </row>
    <row r="4950" spans="1:4" x14ac:dyDescent="0.3">
      <c r="A4950">
        <v>596794</v>
      </c>
      <c r="B4950" s="1" t="s">
        <v>5276</v>
      </c>
      <c r="C4950" s="1" t="s">
        <v>4</v>
      </c>
      <c r="D4950" s="1"/>
    </row>
    <row r="4951" spans="1:4" x14ac:dyDescent="0.3">
      <c r="A4951">
        <v>596794</v>
      </c>
      <c r="B4951" s="1" t="s">
        <v>5276</v>
      </c>
      <c r="C4951" s="1" t="s">
        <v>6</v>
      </c>
      <c r="D4951" s="1" t="s">
        <v>5277</v>
      </c>
    </row>
    <row r="4952" spans="1:4" x14ac:dyDescent="0.3">
      <c r="A4952">
        <v>596794</v>
      </c>
      <c r="B4952" s="1" t="s">
        <v>5276</v>
      </c>
      <c r="C4952" s="1" t="s">
        <v>8</v>
      </c>
      <c r="D4952" s="1" t="s">
        <v>5278</v>
      </c>
    </row>
    <row r="4953" spans="1:4" x14ac:dyDescent="0.3">
      <c r="A4953">
        <v>596794</v>
      </c>
      <c r="B4953" s="1" t="s">
        <v>5276</v>
      </c>
      <c r="C4953" s="1" t="s">
        <v>10</v>
      </c>
      <c r="D4953" s="1" t="s">
        <v>5279</v>
      </c>
    </row>
    <row r="4954" spans="1:4" x14ac:dyDescent="0.3">
      <c r="A4954">
        <v>596794</v>
      </c>
      <c r="B4954" s="1" t="s">
        <v>5276</v>
      </c>
      <c r="C4954" s="1" t="s">
        <v>12</v>
      </c>
      <c r="D4954" s="1" t="s">
        <v>5280</v>
      </c>
    </row>
    <row r="4955" spans="1:4" x14ac:dyDescent="0.3">
      <c r="A4955">
        <v>596794</v>
      </c>
      <c r="B4955" s="1" t="s">
        <v>5276</v>
      </c>
      <c r="C4955" s="1" t="s">
        <v>14</v>
      </c>
      <c r="D4955" s="1" t="s">
        <v>5281</v>
      </c>
    </row>
    <row r="4956" spans="1:4" x14ac:dyDescent="0.3">
      <c r="A4956">
        <v>596794</v>
      </c>
      <c r="B4956" s="1" t="s">
        <v>5276</v>
      </c>
      <c r="C4956" s="1" t="s">
        <v>16</v>
      </c>
      <c r="D4956" s="1" t="s">
        <v>5282</v>
      </c>
    </row>
    <row r="4957" spans="1:4" x14ac:dyDescent="0.3">
      <c r="A4957">
        <v>596794</v>
      </c>
      <c r="B4957" s="1" t="s">
        <v>5276</v>
      </c>
      <c r="C4957" s="1" t="s">
        <v>18</v>
      </c>
      <c r="D4957" s="1" t="s">
        <v>5283</v>
      </c>
    </row>
    <row r="4958" spans="1:4" x14ac:dyDescent="0.3">
      <c r="A4958">
        <v>596794</v>
      </c>
      <c r="B4958" s="1" t="s">
        <v>5276</v>
      </c>
      <c r="C4958" s="1" t="s">
        <v>20</v>
      </c>
      <c r="D4958" s="1" t="s">
        <v>5284</v>
      </c>
    </row>
    <row r="4959" spans="1:4" x14ac:dyDescent="0.3">
      <c r="A4959">
        <v>596794</v>
      </c>
      <c r="B4959" s="1" t="s">
        <v>5276</v>
      </c>
      <c r="C4959" s="1" t="s">
        <v>22</v>
      </c>
      <c r="D4959" s="1" t="s">
        <v>5285</v>
      </c>
    </row>
    <row r="4960" spans="1:4" x14ac:dyDescent="0.3">
      <c r="A4960">
        <v>596794</v>
      </c>
      <c r="B4960" s="1" t="s">
        <v>5276</v>
      </c>
      <c r="C4960" s="1" t="s">
        <v>24</v>
      </c>
      <c r="D4960" s="1" t="s">
        <v>5286</v>
      </c>
    </row>
    <row r="4961" spans="1:4" x14ac:dyDescent="0.3">
      <c r="A4961">
        <v>596794</v>
      </c>
      <c r="B4961" s="1" t="s">
        <v>5276</v>
      </c>
      <c r="C4961" s="1" t="s">
        <v>26</v>
      </c>
      <c r="D4961" s="1" t="s">
        <v>5287</v>
      </c>
    </row>
    <row r="4962" spans="1:4" x14ac:dyDescent="0.3">
      <c r="A4962">
        <v>596794</v>
      </c>
      <c r="B4962" s="1" t="s">
        <v>5276</v>
      </c>
      <c r="C4962" s="1" t="s">
        <v>28</v>
      </c>
      <c r="D4962" s="1" t="s">
        <v>5288</v>
      </c>
    </row>
    <row r="4963" spans="1:4" x14ac:dyDescent="0.3">
      <c r="A4963">
        <v>596794</v>
      </c>
      <c r="B4963" s="1" t="s">
        <v>5276</v>
      </c>
      <c r="C4963" s="1" t="s">
        <v>30</v>
      </c>
      <c r="D4963" s="1" t="s">
        <v>5289</v>
      </c>
    </row>
    <row r="4964" spans="1:4" x14ac:dyDescent="0.3">
      <c r="A4964">
        <v>599534</v>
      </c>
      <c r="B4964" s="1" t="s">
        <v>5290</v>
      </c>
      <c r="C4964" s="1" t="s">
        <v>4</v>
      </c>
      <c r="D4964" s="1" t="s">
        <v>5291</v>
      </c>
    </row>
    <row r="4965" spans="1:4" x14ac:dyDescent="0.3">
      <c r="A4965">
        <v>599534</v>
      </c>
      <c r="B4965" s="1" t="s">
        <v>5290</v>
      </c>
      <c r="C4965" s="1" t="s">
        <v>6</v>
      </c>
      <c r="D4965" s="1" t="s">
        <v>5292</v>
      </c>
    </row>
    <row r="4966" spans="1:4" x14ac:dyDescent="0.3">
      <c r="A4966">
        <v>599534</v>
      </c>
      <c r="B4966" s="1" t="s">
        <v>5290</v>
      </c>
      <c r="C4966" s="1" t="s">
        <v>8</v>
      </c>
      <c r="D4966" s="1" t="s">
        <v>5293</v>
      </c>
    </row>
    <row r="4967" spans="1:4" x14ac:dyDescent="0.3">
      <c r="A4967">
        <v>599534</v>
      </c>
      <c r="B4967" s="1" t="s">
        <v>5290</v>
      </c>
      <c r="C4967" s="1" t="s">
        <v>10</v>
      </c>
      <c r="D4967" s="1" t="s">
        <v>5294</v>
      </c>
    </row>
    <row r="4968" spans="1:4" x14ac:dyDescent="0.3">
      <c r="A4968">
        <v>599534</v>
      </c>
      <c r="B4968" s="1" t="s">
        <v>5290</v>
      </c>
      <c r="C4968" s="1" t="s">
        <v>12</v>
      </c>
      <c r="D4968" s="1" t="s">
        <v>5295</v>
      </c>
    </row>
    <row r="4969" spans="1:4" x14ac:dyDescent="0.3">
      <c r="A4969">
        <v>599534</v>
      </c>
      <c r="B4969" s="1" t="s">
        <v>5290</v>
      </c>
      <c r="C4969" s="1" t="s">
        <v>14</v>
      </c>
      <c r="D4969" s="1" t="s">
        <v>5296</v>
      </c>
    </row>
    <row r="4970" spans="1:4" x14ac:dyDescent="0.3">
      <c r="A4970">
        <v>599534</v>
      </c>
      <c r="B4970" s="1" t="s">
        <v>5290</v>
      </c>
      <c r="C4970" s="1" t="s">
        <v>16</v>
      </c>
      <c r="D4970" s="1" t="s">
        <v>5297</v>
      </c>
    </row>
    <row r="4971" spans="1:4" x14ac:dyDescent="0.3">
      <c r="A4971">
        <v>599534</v>
      </c>
      <c r="B4971" s="1" t="s">
        <v>5290</v>
      </c>
      <c r="C4971" s="1" t="s">
        <v>18</v>
      </c>
      <c r="D4971" s="1" t="s">
        <v>5298</v>
      </c>
    </row>
    <row r="4972" spans="1:4" x14ac:dyDescent="0.3">
      <c r="A4972">
        <v>599534</v>
      </c>
      <c r="B4972" s="1" t="s">
        <v>5290</v>
      </c>
      <c r="C4972" s="1" t="s">
        <v>20</v>
      </c>
      <c r="D4972" s="1" t="s">
        <v>5299</v>
      </c>
    </row>
    <row r="4973" spans="1:4" x14ac:dyDescent="0.3">
      <c r="A4973">
        <v>599534</v>
      </c>
      <c r="B4973" s="1" t="s">
        <v>5290</v>
      </c>
      <c r="C4973" s="1" t="s">
        <v>22</v>
      </c>
      <c r="D4973" s="1" t="s">
        <v>5300</v>
      </c>
    </row>
    <row r="4974" spans="1:4" x14ac:dyDescent="0.3">
      <c r="A4974">
        <v>599534</v>
      </c>
      <c r="B4974" s="1" t="s">
        <v>5290</v>
      </c>
      <c r="C4974" s="1" t="s">
        <v>24</v>
      </c>
      <c r="D4974" s="1" t="s">
        <v>5301</v>
      </c>
    </row>
    <row r="4975" spans="1:4" x14ac:dyDescent="0.3">
      <c r="A4975">
        <v>599534</v>
      </c>
      <c r="B4975" s="1" t="s">
        <v>5290</v>
      </c>
      <c r="C4975" s="1" t="s">
        <v>26</v>
      </c>
      <c r="D4975" s="1" t="s">
        <v>5302</v>
      </c>
    </row>
    <row r="4976" spans="1:4" x14ac:dyDescent="0.3">
      <c r="A4976">
        <v>599534</v>
      </c>
      <c r="B4976" s="1" t="s">
        <v>5290</v>
      </c>
      <c r="C4976" s="1" t="s">
        <v>28</v>
      </c>
      <c r="D4976" s="1" t="s">
        <v>5303</v>
      </c>
    </row>
    <row r="4977" spans="1:4" x14ac:dyDescent="0.3">
      <c r="A4977">
        <v>599534</v>
      </c>
      <c r="B4977" s="1" t="s">
        <v>5290</v>
      </c>
      <c r="C4977" s="1" t="s">
        <v>30</v>
      </c>
      <c r="D4977" s="1" t="s">
        <v>5304</v>
      </c>
    </row>
    <row r="4978" spans="1:4" x14ac:dyDescent="0.3">
      <c r="A4978">
        <v>599534</v>
      </c>
      <c r="B4978" s="1" t="s">
        <v>5290</v>
      </c>
      <c r="C4978" s="1" t="s">
        <v>32</v>
      </c>
      <c r="D4978" s="1" t="s">
        <v>5305</v>
      </c>
    </row>
    <row r="4979" spans="1:4" x14ac:dyDescent="0.3">
      <c r="A4979">
        <v>599534</v>
      </c>
      <c r="B4979" s="1" t="s">
        <v>5290</v>
      </c>
      <c r="C4979" s="1" t="s">
        <v>34</v>
      </c>
      <c r="D4979" s="1" t="s">
        <v>5306</v>
      </c>
    </row>
    <row r="4980" spans="1:4" x14ac:dyDescent="0.3">
      <c r="A4980">
        <v>599603</v>
      </c>
      <c r="B4980" s="1" t="s">
        <v>5307</v>
      </c>
      <c r="C4980" s="1" t="s">
        <v>4</v>
      </c>
      <c r="D4980" s="1" t="s">
        <v>5308</v>
      </c>
    </row>
    <row r="4981" spans="1:4" x14ac:dyDescent="0.3">
      <c r="A4981">
        <v>599603</v>
      </c>
      <c r="B4981" s="1" t="s">
        <v>5307</v>
      </c>
      <c r="C4981" s="1" t="s">
        <v>6</v>
      </c>
      <c r="D4981" s="1" t="s">
        <v>5309</v>
      </c>
    </row>
    <row r="4982" spans="1:4" x14ac:dyDescent="0.3">
      <c r="A4982">
        <v>599603</v>
      </c>
      <c r="B4982" s="1" t="s">
        <v>5307</v>
      </c>
      <c r="C4982" s="1" t="s">
        <v>8</v>
      </c>
      <c r="D4982" s="1" t="s">
        <v>5310</v>
      </c>
    </row>
    <row r="4983" spans="1:4" x14ac:dyDescent="0.3">
      <c r="A4983">
        <v>599603</v>
      </c>
      <c r="B4983" s="1" t="s">
        <v>5307</v>
      </c>
      <c r="C4983" s="1" t="s">
        <v>10</v>
      </c>
      <c r="D4983" s="1" t="s">
        <v>5311</v>
      </c>
    </row>
    <row r="4984" spans="1:4" x14ac:dyDescent="0.3">
      <c r="A4984">
        <v>599603</v>
      </c>
      <c r="B4984" s="1" t="s">
        <v>5307</v>
      </c>
      <c r="C4984" s="1" t="s">
        <v>12</v>
      </c>
      <c r="D4984" s="1" t="s">
        <v>5312</v>
      </c>
    </row>
    <row r="4985" spans="1:4" x14ac:dyDescent="0.3">
      <c r="A4985">
        <v>599603</v>
      </c>
      <c r="B4985" s="1" t="s">
        <v>5307</v>
      </c>
      <c r="C4985" s="1" t="s">
        <v>14</v>
      </c>
      <c r="D4985" s="1" t="s">
        <v>5313</v>
      </c>
    </row>
    <row r="4986" spans="1:4" x14ac:dyDescent="0.3">
      <c r="A4986">
        <v>599603</v>
      </c>
      <c r="B4986" s="1" t="s">
        <v>5307</v>
      </c>
      <c r="C4986" s="1" t="s">
        <v>16</v>
      </c>
      <c r="D4986" s="1" t="s">
        <v>5314</v>
      </c>
    </row>
    <row r="4987" spans="1:4" x14ac:dyDescent="0.3">
      <c r="A4987">
        <v>599603</v>
      </c>
      <c r="B4987" s="1" t="s">
        <v>5307</v>
      </c>
      <c r="C4987" s="1" t="s">
        <v>18</v>
      </c>
      <c r="D4987" s="1" t="s">
        <v>5315</v>
      </c>
    </row>
    <row r="4988" spans="1:4" x14ac:dyDescent="0.3">
      <c r="A4988">
        <v>599603</v>
      </c>
      <c r="B4988" s="1" t="s">
        <v>5307</v>
      </c>
      <c r="C4988" s="1" t="s">
        <v>20</v>
      </c>
      <c r="D4988" s="1" t="s">
        <v>5316</v>
      </c>
    </row>
    <row r="4989" spans="1:4" x14ac:dyDescent="0.3">
      <c r="A4989">
        <v>599603</v>
      </c>
      <c r="B4989" s="1" t="s">
        <v>5307</v>
      </c>
      <c r="C4989" s="1" t="s">
        <v>22</v>
      </c>
      <c r="D4989" s="1" t="s">
        <v>5317</v>
      </c>
    </row>
    <row r="4990" spans="1:4" x14ac:dyDescent="0.3">
      <c r="A4990">
        <v>599603</v>
      </c>
      <c r="B4990" s="1" t="s">
        <v>5307</v>
      </c>
      <c r="C4990" s="1" t="s">
        <v>24</v>
      </c>
      <c r="D4990" s="1" t="s">
        <v>5318</v>
      </c>
    </row>
    <row r="4991" spans="1:4" x14ac:dyDescent="0.3">
      <c r="A4991">
        <v>599603</v>
      </c>
      <c r="B4991" s="1" t="s">
        <v>5307</v>
      </c>
      <c r="C4991" s="1" t="s">
        <v>26</v>
      </c>
      <c r="D4991" s="1" t="s">
        <v>5319</v>
      </c>
    </row>
    <row r="4992" spans="1:4" x14ac:dyDescent="0.3">
      <c r="A4992">
        <v>599603</v>
      </c>
      <c r="B4992" s="1" t="s">
        <v>5307</v>
      </c>
      <c r="C4992" s="1" t="s">
        <v>28</v>
      </c>
      <c r="D4992" s="1" t="s">
        <v>5320</v>
      </c>
    </row>
    <row r="4993" spans="1:4" x14ac:dyDescent="0.3">
      <c r="A4993">
        <v>599603</v>
      </c>
      <c r="B4993" s="1" t="s">
        <v>5307</v>
      </c>
      <c r="C4993" s="1" t="s">
        <v>30</v>
      </c>
      <c r="D4993" s="1" t="s">
        <v>5321</v>
      </c>
    </row>
    <row r="4994" spans="1:4" x14ac:dyDescent="0.3">
      <c r="A4994">
        <v>599603</v>
      </c>
      <c r="B4994" s="1" t="s">
        <v>5307</v>
      </c>
      <c r="C4994" s="1" t="s">
        <v>32</v>
      </c>
      <c r="D4994" s="1" t="s">
        <v>5322</v>
      </c>
    </row>
    <row r="4995" spans="1:4" x14ac:dyDescent="0.3">
      <c r="A4995">
        <v>599603</v>
      </c>
      <c r="B4995" s="1" t="s">
        <v>5307</v>
      </c>
      <c r="C4995" s="1" t="s">
        <v>34</v>
      </c>
      <c r="D4995" s="1" t="s">
        <v>5323</v>
      </c>
    </row>
    <row r="4996" spans="1:4" x14ac:dyDescent="0.3">
      <c r="A4996">
        <v>599603</v>
      </c>
      <c r="B4996" s="1" t="s">
        <v>5307</v>
      </c>
      <c r="C4996" s="1" t="s">
        <v>36</v>
      </c>
      <c r="D4996" s="1" t="s">
        <v>5324</v>
      </c>
    </row>
    <row r="4997" spans="1:4" x14ac:dyDescent="0.3">
      <c r="A4997">
        <v>600117</v>
      </c>
      <c r="B4997" s="1" t="s">
        <v>5325</v>
      </c>
      <c r="C4997" s="1" t="s">
        <v>4</v>
      </c>
      <c r="D4997" s="1" t="s">
        <v>5326</v>
      </c>
    </row>
    <row r="4998" spans="1:4" x14ac:dyDescent="0.3">
      <c r="A4998">
        <v>600117</v>
      </c>
      <c r="B4998" s="1" t="s">
        <v>5325</v>
      </c>
      <c r="C4998" s="1" t="s">
        <v>6</v>
      </c>
      <c r="D4998" s="1" t="s">
        <v>5327</v>
      </c>
    </row>
    <row r="4999" spans="1:4" x14ac:dyDescent="0.3">
      <c r="A4999">
        <v>600117</v>
      </c>
      <c r="B4999" s="1" t="s">
        <v>5325</v>
      </c>
      <c r="C4999" s="1" t="s">
        <v>8</v>
      </c>
      <c r="D4999" s="1" t="s">
        <v>5328</v>
      </c>
    </row>
    <row r="5000" spans="1:4" x14ac:dyDescent="0.3">
      <c r="A5000">
        <v>600117</v>
      </c>
      <c r="B5000" s="1" t="s">
        <v>5325</v>
      </c>
      <c r="C5000" s="1" t="s">
        <v>10</v>
      </c>
      <c r="D5000" s="1" t="s">
        <v>5329</v>
      </c>
    </row>
    <row r="5001" spans="1:4" x14ac:dyDescent="0.3">
      <c r="A5001">
        <v>600117</v>
      </c>
      <c r="B5001" s="1" t="s">
        <v>5325</v>
      </c>
      <c r="C5001" s="1" t="s">
        <v>12</v>
      </c>
      <c r="D5001" s="1" t="s">
        <v>5330</v>
      </c>
    </row>
    <row r="5002" spans="1:4" x14ac:dyDescent="0.3">
      <c r="A5002">
        <v>600117</v>
      </c>
      <c r="B5002" s="1" t="s">
        <v>5325</v>
      </c>
      <c r="C5002" s="1" t="s">
        <v>14</v>
      </c>
      <c r="D5002" s="1" t="s">
        <v>5331</v>
      </c>
    </row>
    <row r="5003" spans="1:4" x14ac:dyDescent="0.3">
      <c r="A5003">
        <v>600718</v>
      </c>
      <c r="B5003" s="1" t="s">
        <v>5332</v>
      </c>
      <c r="C5003" s="1" t="s">
        <v>4</v>
      </c>
      <c r="D5003" s="1" t="s">
        <v>5333</v>
      </c>
    </row>
    <row r="5004" spans="1:4" x14ac:dyDescent="0.3">
      <c r="A5004">
        <v>600718</v>
      </c>
      <c r="B5004" s="1" t="s">
        <v>5332</v>
      </c>
      <c r="C5004" s="1" t="s">
        <v>6</v>
      </c>
      <c r="D5004" s="1" t="s">
        <v>5334</v>
      </c>
    </row>
    <row r="5005" spans="1:4" x14ac:dyDescent="0.3">
      <c r="A5005">
        <v>600718</v>
      </c>
      <c r="B5005" s="1" t="s">
        <v>5332</v>
      </c>
      <c r="C5005" s="1" t="s">
        <v>8</v>
      </c>
      <c r="D5005" s="1" t="s">
        <v>5335</v>
      </c>
    </row>
    <row r="5006" spans="1:4" x14ac:dyDescent="0.3">
      <c r="A5006">
        <v>600718</v>
      </c>
      <c r="B5006" s="1" t="s">
        <v>5332</v>
      </c>
      <c r="C5006" s="1" t="s">
        <v>10</v>
      </c>
      <c r="D5006" s="1" t="s">
        <v>5336</v>
      </c>
    </row>
    <row r="5007" spans="1:4" x14ac:dyDescent="0.3">
      <c r="A5007">
        <v>600718</v>
      </c>
      <c r="B5007" s="1" t="s">
        <v>5332</v>
      </c>
      <c r="C5007" s="1" t="s">
        <v>12</v>
      </c>
      <c r="D5007" s="1" t="s">
        <v>5337</v>
      </c>
    </row>
    <row r="5008" spans="1:4" x14ac:dyDescent="0.3">
      <c r="A5008">
        <v>600718</v>
      </c>
      <c r="B5008" s="1" t="s">
        <v>5332</v>
      </c>
      <c r="C5008" s="1" t="s">
        <v>14</v>
      </c>
      <c r="D5008" s="1" t="s">
        <v>5338</v>
      </c>
    </row>
    <row r="5009" spans="1:4" x14ac:dyDescent="0.3">
      <c r="A5009">
        <v>600718</v>
      </c>
      <c r="B5009" s="1" t="s">
        <v>5332</v>
      </c>
      <c r="C5009" s="1" t="s">
        <v>16</v>
      </c>
      <c r="D5009" s="1" t="s">
        <v>5339</v>
      </c>
    </row>
    <row r="5010" spans="1:4" x14ac:dyDescent="0.3">
      <c r="A5010">
        <v>600718</v>
      </c>
      <c r="B5010" s="1" t="s">
        <v>5332</v>
      </c>
      <c r="C5010" s="1" t="s">
        <v>18</v>
      </c>
      <c r="D5010" s="1" t="s">
        <v>5340</v>
      </c>
    </row>
    <row r="5011" spans="1:4" x14ac:dyDescent="0.3">
      <c r="A5011">
        <v>600718</v>
      </c>
      <c r="B5011" s="1" t="s">
        <v>5332</v>
      </c>
      <c r="C5011" s="1" t="s">
        <v>20</v>
      </c>
      <c r="D5011" s="1" t="s">
        <v>5341</v>
      </c>
    </row>
    <row r="5012" spans="1:4" x14ac:dyDescent="0.3">
      <c r="A5012">
        <v>600718</v>
      </c>
      <c r="B5012" s="1" t="s">
        <v>5332</v>
      </c>
      <c r="C5012" s="1" t="s">
        <v>22</v>
      </c>
      <c r="D5012" s="1" t="s">
        <v>5342</v>
      </c>
    </row>
    <row r="5013" spans="1:4" x14ac:dyDescent="0.3">
      <c r="A5013">
        <v>600718</v>
      </c>
      <c r="B5013" s="1" t="s">
        <v>5332</v>
      </c>
      <c r="C5013" s="1" t="s">
        <v>24</v>
      </c>
      <c r="D5013" s="1" t="s">
        <v>5343</v>
      </c>
    </row>
    <row r="5014" spans="1:4" x14ac:dyDescent="0.3">
      <c r="A5014">
        <v>600718</v>
      </c>
      <c r="B5014" s="1" t="s">
        <v>5332</v>
      </c>
      <c r="C5014" s="1" t="s">
        <v>26</v>
      </c>
      <c r="D5014" s="1" t="s">
        <v>5344</v>
      </c>
    </row>
    <row r="5015" spans="1:4" x14ac:dyDescent="0.3">
      <c r="A5015">
        <v>600718</v>
      </c>
      <c r="B5015" s="1" t="s">
        <v>5332</v>
      </c>
      <c r="C5015" s="1" t="s">
        <v>28</v>
      </c>
      <c r="D5015" s="1" t="s">
        <v>5345</v>
      </c>
    </row>
    <row r="5016" spans="1:4" x14ac:dyDescent="0.3">
      <c r="A5016">
        <v>600718</v>
      </c>
      <c r="B5016" s="1" t="s">
        <v>5332</v>
      </c>
      <c r="C5016" s="1" t="s">
        <v>30</v>
      </c>
      <c r="D5016" s="1" t="s">
        <v>5346</v>
      </c>
    </row>
    <row r="5017" spans="1:4" x14ac:dyDescent="0.3">
      <c r="A5017">
        <v>600718</v>
      </c>
      <c r="B5017" s="1" t="s">
        <v>5332</v>
      </c>
      <c r="C5017" s="1" t="s">
        <v>32</v>
      </c>
      <c r="D5017" s="1" t="s">
        <v>5347</v>
      </c>
    </row>
    <row r="5018" spans="1:4" x14ac:dyDescent="0.3">
      <c r="A5018">
        <v>600718</v>
      </c>
      <c r="B5018" s="1" t="s">
        <v>5332</v>
      </c>
      <c r="C5018" s="1" t="s">
        <v>34</v>
      </c>
      <c r="D5018" s="1" t="s">
        <v>5348</v>
      </c>
    </row>
    <row r="5019" spans="1:4" x14ac:dyDescent="0.3">
      <c r="A5019">
        <v>600718</v>
      </c>
      <c r="B5019" s="1" t="s">
        <v>5332</v>
      </c>
      <c r="C5019" s="1" t="s">
        <v>36</v>
      </c>
      <c r="D5019" s="1" t="s">
        <v>5349</v>
      </c>
    </row>
    <row r="5020" spans="1:4" x14ac:dyDescent="0.3">
      <c r="A5020">
        <v>601754</v>
      </c>
      <c r="B5020" s="1" t="s">
        <v>5350</v>
      </c>
      <c r="C5020" s="1" t="s">
        <v>4</v>
      </c>
      <c r="D5020" s="1" t="s">
        <v>5351</v>
      </c>
    </row>
    <row r="5021" spans="1:4" x14ac:dyDescent="0.3">
      <c r="A5021">
        <v>601754</v>
      </c>
      <c r="B5021" s="1" t="s">
        <v>5350</v>
      </c>
      <c r="C5021" s="1" t="s">
        <v>6</v>
      </c>
      <c r="D5021" s="1" t="s">
        <v>5352</v>
      </c>
    </row>
    <row r="5022" spans="1:4" x14ac:dyDescent="0.3">
      <c r="A5022">
        <v>601754</v>
      </c>
      <c r="B5022" s="1" t="s">
        <v>5350</v>
      </c>
      <c r="C5022" s="1" t="s">
        <v>8</v>
      </c>
      <c r="D5022" s="1" t="s">
        <v>5353</v>
      </c>
    </row>
    <row r="5023" spans="1:4" x14ac:dyDescent="0.3">
      <c r="A5023">
        <v>601754</v>
      </c>
      <c r="B5023" s="1" t="s">
        <v>5350</v>
      </c>
      <c r="C5023" s="1" t="s">
        <v>10</v>
      </c>
      <c r="D5023" s="1" t="s">
        <v>5354</v>
      </c>
    </row>
    <row r="5024" spans="1:4" x14ac:dyDescent="0.3">
      <c r="A5024">
        <v>601754</v>
      </c>
      <c r="B5024" s="1" t="s">
        <v>5350</v>
      </c>
      <c r="C5024" s="1" t="s">
        <v>12</v>
      </c>
      <c r="D5024" s="1" t="s">
        <v>5355</v>
      </c>
    </row>
    <row r="5025" spans="1:4" x14ac:dyDescent="0.3">
      <c r="A5025">
        <v>601754</v>
      </c>
      <c r="B5025" s="1" t="s">
        <v>5350</v>
      </c>
      <c r="C5025" s="1" t="s">
        <v>14</v>
      </c>
      <c r="D5025" s="1" t="s">
        <v>5356</v>
      </c>
    </row>
    <row r="5026" spans="1:4" x14ac:dyDescent="0.3">
      <c r="A5026">
        <v>601754</v>
      </c>
      <c r="B5026" s="1" t="s">
        <v>5350</v>
      </c>
      <c r="C5026" s="1" t="s">
        <v>16</v>
      </c>
      <c r="D5026" s="1" t="s">
        <v>5357</v>
      </c>
    </row>
    <row r="5027" spans="1:4" x14ac:dyDescent="0.3">
      <c r="A5027">
        <v>601754</v>
      </c>
      <c r="B5027" s="1" t="s">
        <v>5350</v>
      </c>
      <c r="C5027" s="1" t="s">
        <v>18</v>
      </c>
      <c r="D5027" s="1" t="s">
        <v>5358</v>
      </c>
    </row>
    <row r="5028" spans="1:4" x14ac:dyDescent="0.3">
      <c r="A5028">
        <v>601754</v>
      </c>
      <c r="B5028" s="1" t="s">
        <v>5350</v>
      </c>
      <c r="C5028" s="1" t="s">
        <v>20</v>
      </c>
      <c r="D5028" s="1" t="s">
        <v>5359</v>
      </c>
    </row>
    <row r="5029" spans="1:4" x14ac:dyDescent="0.3">
      <c r="A5029">
        <v>601754</v>
      </c>
      <c r="B5029" s="1" t="s">
        <v>5350</v>
      </c>
      <c r="C5029" s="1" t="s">
        <v>22</v>
      </c>
      <c r="D5029" s="1" t="s">
        <v>5360</v>
      </c>
    </row>
    <row r="5030" spans="1:4" x14ac:dyDescent="0.3">
      <c r="A5030">
        <v>601754</v>
      </c>
      <c r="B5030" s="1" t="s">
        <v>5350</v>
      </c>
      <c r="C5030" s="1" t="s">
        <v>24</v>
      </c>
      <c r="D5030" s="1" t="s">
        <v>5361</v>
      </c>
    </row>
    <row r="5031" spans="1:4" x14ac:dyDescent="0.3">
      <c r="A5031">
        <v>601754</v>
      </c>
      <c r="B5031" s="1" t="s">
        <v>5350</v>
      </c>
      <c r="C5031" s="1" t="s">
        <v>26</v>
      </c>
      <c r="D5031" s="1" t="s">
        <v>5362</v>
      </c>
    </row>
    <row r="5032" spans="1:4" x14ac:dyDescent="0.3">
      <c r="A5032">
        <v>602713</v>
      </c>
      <c r="B5032" s="1" t="s">
        <v>5363</v>
      </c>
      <c r="C5032" s="1" t="s">
        <v>4</v>
      </c>
      <c r="D5032" s="1" t="s">
        <v>5364</v>
      </c>
    </row>
    <row r="5033" spans="1:4" x14ac:dyDescent="0.3">
      <c r="A5033">
        <v>602713</v>
      </c>
      <c r="B5033" s="1" t="s">
        <v>5363</v>
      </c>
      <c r="C5033" s="1" t="s">
        <v>6</v>
      </c>
      <c r="D5033" s="1" t="s">
        <v>5365</v>
      </c>
    </row>
    <row r="5034" spans="1:4" x14ac:dyDescent="0.3">
      <c r="A5034">
        <v>602713</v>
      </c>
      <c r="B5034" s="1" t="s">
        <v>5363</v>
      </c>
      <c r="C5034" s="1" t="s">
        <v>8</v>
      </c>
      <c r="D5034" s="1" t="s">
        <v>5366</v>
      </c>
    </row>
    <row r="5035" spans="1:4" x14ac:dyDescent="0.3">
      <c r="A5035">
        <v>602713</v>
      </c>
      <c r="B5035" s="1" t="s">
        <v>5363</v>
      </c>
      <c r="C5035" s="1" t="s">
        <v>10</v>
      </c>
      <c r="D5035" s="1" t="s">
        <v>5367</v>
      </c>
    </row>
    <row r="5036" spans="1:4" x14ac:dyDescent="0.3">
      <c r="A5036">
        <v>602713</v>
      </c>
      <c r="B5036" s="1" t="s">
        <v>5363</v>
      </c>
      <c r="C5036" s="1" t="s">
        <v>12</v>
      </c>
      <c r="D5036" s="1" t="s">
        <v>5368</v>
      </c>
    </row>
    <row r="5037" spans="1:4" x14ac:dyDescent="0.3">
      <c r="A5037">
        <v>602713</v>
      </c>
      <c r="B5037" s="1" t="s">
        <v>5363</v>
      </c>
      <c r="C5037" s="1" t="s">
        <v>14</v>
      </c>
      <c r="D5037" s="1" t="s">
        <v>5369</v>
      </c>
    </row>
    <row r="5038" spans="1:4" x14ac:dyDescent="0.3">
      <c r="A5038">
        <v>602713</v>
      </c>
      <c r="B5038" s="1" t="s">
        <v>5363</v>
      </c>
      <c r="C5038" s="1" t="s">
        <v>16</v>
      </c>
      <c r="D5038" s="1" t="s">
        <v>5370</v>
      </c>
    </row>
    <row r="5039" spans="1:4" x14ac:dyDescent="0.3">
      <c r="A5039">
        <v>602713</v>
      </c>
      <c r="B5039" s="1" t="s">
        <v>5363</v>
      </c>
      <c r="C5039" s="1" t="s">
        <v>18</v>
      </c>
      <c r="D5039" s="1" t="s">
        <v>5371</v>
      </c>
    </row>
    <row r="5040" spans="1:4" x14ac:dyDescent="0.3">
      <c r="A5040">
        <v>602713</v>
      </c>
      <c r="B5040" s="1" t="s">
        <v>5363</v>
      </c>
      <c r="C5040" s="1" t="s">
        <v>20</v>
      </c>
      <c r="D5040" s="1" t="s">
        <v>5372</v>
      </c>
    </row>
    <row r="5041" spans="1:4" x14ac:dyDescent="0.3">
      <c r="A5041">
        <v>602713</v>
      </c>
      <c r="B5041" s="1" t="s">
        <v>5363</v>
      </c>
      <c r="C5041" s="1" t="s">
        <v>22</v>
      </c>
      <c r="D5041" s="1" t="s">
        <v>5373</v>
      </c>
    </row>
    <row r="5042" spans="1:4" x14ac:dyDescent="0.3">
      <c r="A5042">
        <v>602713</v>
      </c>
      <c r="B5042" s="1" t="s">
        <v>5363</v>
      </c>
      <c r="C5042" s="1" t="s">
        <v>24</v>
      </c>
      <c r="D5042" s="1" t="s">
        <v>5374</v>
      </c>
    </row>
    <row r="5043" spans="1:4" x14ac:dyDescent="0.3">
      <c r="A5043">
        <v>602713</v>
      </c>
      <c r="B5043" s="1" t="s">
        <v>5363</v>
      </c>
      <c r="C5043" s="1" t="s">
        <v>26</v>
      </c>
      <c r="D5043" s="1" t="s">
        <v>5375</v>
      </c>
    </row>
    <row r="5044" spans="1:4" x14ac:dyDescent="0.3">
      <c r="A5044">
        <v>602713</v>
      </c>
      <c r="B5044" s="1" t="s">
        <v>5363</v>
      </c>
      <c r="C5044" s="1" t="s">
        <v>28</v>
      </c>
      <c r="D5044" s="1" t="s">
        <v>5376</v>
      </c>
    </row>
    <row r="5045" spans="1:4" x14ac:dyDescent="0.3">
      <c r="A5045">
        <v>602713</v>
      </c>
      <c r="B5045" s="1" t="s">
        <v>5363</v>
      </c>
      <c r="C5045" s="1" t="s">
        <v>30</v>
      </c>
      <c r="D5045" s="1" t="s">
        <v>5377</v>
      </c>
    </row>
    <row r="5046" spans="1:4" x14ac:dyDescent="0.3">
      <c r="A5046">
        <v>602713</v>
      </c>
      <c r="B5046" s="1" t="s">
        <v>5363</v>
      </c>
      <c r="C5046" s="1" t="s">
        <v>32</v>
      </c>
      <c r="D5046" s="1" t="s">
        <v>5378</v>
      </c>
    </row>
    <row r="5047" spans="1:4" x14ac:dyDescent="0.3">
      <c r="A5047">
        <v>602713</v>
      </c>
      <c r="B5047" s="1" t="s">
        <v>5363</v>
      </c>
      <c r="C5047" s="1" t="s">
        <v>34</v>
      </c>
      <c r="D5047" s="1" t="s">
        <v>5379</v>
      </c>
    </row>
    <row r="5048" spans="1:4" x14ac:dyDescent="0.3">
      <c r="A5048">
        <v>602713</v>
      </c>
      <c r="B5048" s="1" t="s">
        <v>5363</v>
      </c>
      <c r="C5048" s="1" t="s">
        <v>36</v>
      </c>
      <c r="D5048" s="1" t="s">
        <v>5380</v>
      </c>
    </row>
    <row r="5049" spans="1:4" x14ac:dyDescent="0.3">
      <c r="A5049">
        <v>602713</v>
      </c>
      <c r="B5049" s="1" t="s">
        <v>5363</v>
      </c>
      <c r="C5049" s="1" t="s">
        <v>38</v>
      </c>
      <c r="D5049" s="1" t="s">
        <v>5381</v>
      </c>
    </row>
    <row r="5050" spans="1:4" x14ac:dyDescent="0.3">
      <c r="A5050">
        <v>602782</v>
      </c>
      <c r="B5050" s="1" t="s">
        <v>5332</v>
      </c>
      <c r="C5050" s="1" t="s">
        <v>4</v>
      </c>
      <c r="D5050" s="1" t="s">
        <v>5382</v>
      </c>
    </row>
    <row r="5051" spans="1:4" x14ac:dyDescent="0.3">
      <c r="A5051">
        <v>602782</v>
      </c>
      <c r="B5051" s="1" t="s">
        <v>5332</v>
      </c>
      <c r="C5051" s="1" t="s">
        <v>6</v>
      </c>
      <c r="D5051" s="1" t="s">
        <v>5383</v>
      </c>
    </row>
    <row r="5052" spans="1:4" x14ac:dyDescent="0.3">
      <c r="A5052">
        <v>602782</v>
      </c>
      <c r="B5052" s="1" t="s">
        <v>5332</v>
      </c>
      <c r="C5052" s="1" t="s">
        <v>8</v>
      </c>
      <c r="D5052" s="1" t="s">
        <v>5384</v>
      </c>
    </row>
    <row r="5053" spans="1:4" x14ac:dyDescent="0.3">
      <c r="A5053">
        <v>602782</v>
      </c>
      <c r="B5053" s="1" t="s">
        <v>5332</v>
      </c>
      <c r="C5053" s="1" t="s">
        <v>10</v>
      </c>
      <c r="D5053" s="1" t="s">
        <v>5385</v>
      </c>
    </row>
    <row r="5054" spans="1:4" x14ac:dyDescent="0.3">
      <c r="A5054">
        <v>602782</v>
      </c>
      <c r="B5054" s="1" t="s">
        <v>5332</v>
      </c>
      <c r="C5054" s="1" t="s">
        <v>12</v>
      </c>
      <c r="D5054" s="1" t="s">
        <v>5386</v>
      </c>
    </row>
    <row r="5055" spans="1:4" x14ac:dyDescent="0.3">
      <c r="A5055">
        <v>602782</v>
      </c>
      <c r="B5055" s="1" t="s">
        <v>5332</v>
      </c>
      <c r="C5055" s="1" t="s">
        <v>14</v>
      </c>
      <c r="D5055" s="1" t="s">
        <v>5387</v>
      </c>
    </row>
    <row r="5056" spans="1:4" x14ac:dyDescent="0.3">
      <c r="A5056">
        <v>602782</v>
      </c>
      <c r="B5056" s="1" t="s">
        <v>5332</v>
      </c>
      <c r="C5056" s="1" t="s">
        <v>16</v>
      </c>
      <c r="D5056" s="1" t="s">
        <v>5388</v>
      </c>
    </row>
    <row r="5057" spans="1:4" x14ac:dyDescent="0.3">
      <c r="A5057">
        <v>602782</v>
      </c>
      <c r="B5057" s="1" t="s">
        <v>5332</v>
      </c>
      <c r="C5057" s="1" t="s">
        <v>18</v>
      </c>
      <c r="D5057" s="1" t="s">
        <v>5389</v>
      </c>
    </row>
    <row r="5058" spans="1:4" x14ac:dyDescent="0.3">
      <c r="A5058">
        <v>603500</v>
      </c>
      <c r="B5058" s="1" t="s">
        <v>5390</v>
      </c>
      <c r="C5058" s="1" t="s">
        <v>4</v>
      </c>
      <c r="D5058" s="1" t="s">
        <v>5391</v>
      </c>
    </row>
    <row r="5059" spans="1:4" x14ac:dyDescent="0.3">
      <c r="A5059">
        <v>603500</v>
      </c>
      <c r="B5059" s="1" t="s">
        <v>5390</v>
      </c>
      <c r="C5059" s="1" t="s">
        <v>6</v>
      </c>
      <c r="D5059" s="1" t="s">
        <v>5392</v>
      </c>
    </row>
    <row r="5060" spans="1:4" x14ac:dyDescent="0.3">
      <c r="A5060">
        <v>603500</v>
      </c>
      <c r="B5060" s="1" t="s">
        <v>5390</v>
      </c>
      <c r="C5060" s="1" t="s">
        <v>8</v>
      </c>
      <c r="D5060" s="1" t="s">
        <v>5393</v>
      </c>
    </row>
    <row r="5061" spans="1:4" x14ac:dyDescent="0.3">
      <c r="A5061">
        <v>603500</v>
      </c>
      <c r="B5061" s="1" t="s">
        <v>5390</v>
      </c>
      <c r="C5061" s="1" t="s">
        <v>10</v>
      </c>
      <c r="D5061" s="1" t="s">
        <v>5394</v>
      </c>
    </row>
    <row r="5062" spans="1:4" x14ac:dyDescent="0.3">
      <c r="A5062">
        <v>603500</v>
      </c>
      <c r="B5062" s="1" t="s">
        <v>5390</v>
      </c>
      <c r="C5062" s="1" t="s">
        <v>12</v>
      </c>
      <c r="D5062" s="1" t="s">
        <v>5395</v>
      </c>
    </row>
    <row r="5063" spans="1:4" x14ac:dyDescent="0.3">
      <c r="A5063">
        <v>603500</v>
      </c>
      <c r="B5063" s="1" t="s">
        <v>5390</v>
      </c>
      <c r="C5063" s="1" t="s">
        <v>14</v>
      </c>
      <c r="D5063" s="1" t="s">
        <v>5396</v>
      </c>
    </row>
    <row r="5064" spans="1:4" x14ac:dyDescent="0.3">
      <c r="A5064">
        <v>603500</v>
      </c>
      <c r="B5064" s="1" t="s">
        <v>5390</v>
      </c>
      <c r="C5064" s="1" t="s">
        <v>16</v>
      </c>
      <c r="D5064" s="1" t="s">
        <v>5397</v>
      </c>
    </row>
    <row r="5065" spans="1:4" x14ac:dyDescent="0.3">
      <c r="A5065">
        <v>603500</v>
      </c>
      <c r="B5065" s="1" t="s">
        <v>5390</v>
      </c>
      <c r="C5065" s="1" t="s">
        <v>18</v>
      </c>
      <c r="D5065" s="1" t="s">
        <v>5398</v>
      </c>
    </row>
    <row r="5066" spans="1:4" x14ac:dyDescent="0.3">
      <c r="A5066">
        <v>603500</v>
      </c>
      <c r="B5066" s="1" t="s">
        <v>5390</v>
      </c>
      <c r="C5066" s="1" t="s">
        <v>20</v>
      </c>
      <c r="D5066" s="1" t="s">
        <v>5399</v>
      </c>
    </row>
    <row r="5067" spans="1:4" x14ac:dyDescent="0.3">
      <c r="A5067">
        <v>603500</v>
      </c>
      <c r="B5067" s="1" t="s">
        <v>5390</v>
      </c>
      <c r="C5067" s="1" t="s">
        <v>22</v>
      </c>
      <c r="D5067" s="1" t="s">
        <v>5400</v>
      </c>
    </row>
    <row r="5068" spans="1:4" x14ac:dyDescent="0.3">
      <c r="A5068">
        <v>603500</v>
      </c>
      <c r="B5068" s="1" t="s">
        <v>5390</v>
      </c>
      <c r="C5068" s="1" t="s">
        <v>24</v>
      </c>
      <c r="D5068" s="1" t="s">
        <v>5401</v>
      </c>
    </row>
    <row r="5069" spans="1:4" x14ac:dyDescent="0.3">
      <c r="A5069">
        <v>603500</v>
      </c>
      <c r="B5069" s="1" t="s">
        <v>5390</v>
      </c>
      <c r="C5069" s="1" t="s">
        <v>26</v>
      </c>
      <c r="D5069" s="1" t="s">
        <v>5402</v>
      </c>
    </row>
    <row r="5070" spans="1:4" x14ac:dyDescent="0.3">
      <c r="A5070">
        <v>603500</v>
      </c>
      <c r="B5070" s="1" t="s">
        <v>5390</v>
      </c>
      <c r="C5070" s="1" t="s">
        <v>28</v>
      </c>
      <c r="D5070" s="1" t="s">
        <v>5403</v>
      </c>
    </row>
    <row r="5071" spans="1:4" x14ac:dyDescent="0.3">
      <c r="A5071">
        <v>603500</v>
      </c>
      <c r="B5071" s="1" t="s">
        <v>5390</v>
      </c>
      <c r="C5071" s="1" t="s">
        <v>30</v>
      </c>
      <c r="D5071" s="1" t="s">
        <v>5404</v>
      </c>
    </row>
    <row r="5072" spans="1:4" x14ac:dyDescent="0.3">
      <c r="A5072">
        <v>603872</v>
      </c>
      <c r="B5072" s="1" t="s">
        <v>5405</v>
      </c>
      <c r="C5072" s="1" t="s">
        <v>4</v>
      </c>
      <c r="D5072" s="1" t="s">
        <v>5406</v>
      </c>
    </row>
    <row r="5073" spans="1:4" x14ac:dyDescent="0.3">
      <c r="A5073">
        <v>603872</v>
      </c>
      <c r="B5073" s="1" t="s">
        <v>5405</v>
      </c>
      <c r="C5073" s="1" t="s">
        <v>6</v>
      </c>
      <c r="D5073" s="1" t="s">
        <v>5407</v>
      </c>
    </row>
    <row r="5074" spans="1:4" x14ac:dyDescent="0.3">
      <c r="A5074">
        <v>603872</v>
      </c>
      <c r="B5074" s="1" t="s">
        <v>5405</v>
      </c>
      <c r="C5074" s="1" t="s">
        <v>8</v>
      </c>
      <c r="D5074" s="1" t="s">
        <v>5408</v>
      </c>
    </row>
    <row r="5075" spans="1:4" x14ac:dyDescent="0.3">
      <c r="A5075">
        <v>603872</v>
      </c>
      <c r="B5075" s="1" t="s">
        <v>5405</v>
      </c>
      <c r="C5075" s="1" t="s">
        <v>10</v>
      </c>
      <c r="D5075" s="1" t="s">
        <v>5409</v>
      </c>
    </row>
    <row r="5076" spans="1:4" x14ac:dyDescent="0.3">
      <c r="A5076">
        <v>603872</v>
      </c>
      <c r="B5076" s="1" t="s">
        <v>5405</v>
      </c>
      <c r="C5076" s="1" t="s">
        <v>12</v>
      </c>
      <c r="D5076" s="1" t="s">
        <v>5410</v>
      </c>
    </row>
    <row r="5077" spans="1:4" x14ac:dyDescent="0.3">
      <c r="A5077">
        <v>603872</v>
      </c>
      <c r="B5077" s="1" t="s">
        <v>5405</v>
      </c>
      <c r="C5077" s="1" t="s">
        <v>14</v>
      </c>
      <c r="D5077" s="1" t="s">
        <v>5411</v>
      </c>
    </row>
    <row r="5078" spans="1:4" x14ac:dyDescent="0.3">
      <c r="A5078">
        <v>605734</v>
      </c>
      <c r="B5078" s="1" t="s">
        <v>5412</v>
      </c>
      <c r="C5078" s="1" t="s">
        <v>4</v>
      </c>
      <c r="D5078" s="1" t="s">
        <v>5413</v>
      </c>
    </row>
    <row r="5079" spans="1:4" x14ac:dyDescent="0.3">
      <c r="A5079">
        <v>605734</v>
      </c>
      <c r="B5079" s="1" t="s">
        <v>5412</v>
      </c>
      <c r="C5079" s="1" t="s">
        <v>6</v>
      </c>
      <c r="D5079" s="1" t="s">
        <v>5414</v>
      </c>
    </row>
    <row r="5080" spans="1:4" x14ac:dyDescent="0.3">
      <c r="A5080">
        <v>605734</v>
      </c>
      <c r="B5080" s="1" t="s">
        <v>5412</v>
      </c>
      <c r="C5080" s="1" t="s">
        <v>8</v>
      </c>
      <c r="D5080" s="1" t="s">
        <v>5415</v>
      </c>
    </row>
    <row r="5081" spans="1:4" x14ac:dyDescent="0.3">
      <c r="A5081">
        <v>605734</v>
      </c>
      <c r="B5081" s="1" t="s">
        <v>5412</v>
      </c>
      <c r="C5081" s="1" t="s">
        <v>10</v>
      </c>
      <c r="D5081" s="1" t="s">
        <v>5416</v>
      </c>
    </row>
    <row r="5082" spans="1:4" x14ac:dyDescent="0.3">
      <c r="A5082">
        <v>605734</v>
      </c>
      <c r="B5082" s="1" t="s">
        <v>5412</v>
      </c>
      <c r="C5082" s="1" t="s">
        <v>12</v>
      </c>
      <c r="D5082" s="1" t="s">
        <v>5417</v>
      </c>
    </row>
    <row r="5083" spans="1:4" x14ac:dyDescent="0.3">
      <c r="A5083">
        <v>605734</v>
      </c>
      <c r="B5083" s="1" t="s">
        <v>5412</v>
      </c>
      <c r="C5083" s="1" t="s">
        <v>14</v>
      </c>
      <c r="D5083" s="1" t="s">
        <v>5418</v>
      </c>
    </row>
    <row r="5084" spans="1:4" x14ac:dyDescent="0.3">
      <c r="A5084">
        <v>605734</v>
      </c>
      <c r="B5084" s="1" t="s">
        <v>5412</v>
      </c>
      <c r="C5084" s="1" t="s">
        <v>16</v>
      </c>
      <c r="D5084" s="1" t="s">
        <v>5419</v>
      </c>
    </row>
    <row r="5085" spans="1:4" x14ac:dyDescent="0.3">
      <c r="A5085">
        <v>605734</v>
      </c>
      <c r="B5085" s="1" t="s">
        <v>5412</v>
      </c>
      <c r="C5085" s="1" t="s">
        <v>18</v>
      </c>
      <c r="D5085" s="1" t="s">
        <v>5420</v>
      </c>
    </row>
    <row r="5086" spans="1:4" x14ac:dyDescent="0.3">
      <c r="A5086">
        <v>605734</v>
      </c>
      <c r="B5086" s="1" t="s">
        <v>5412</v>
      </c>
      <c r="C5086" s="1" t="s">
        <v>20</v>
      </c>
      <c r="D5086" s="1" t="s">
        <v>5421</v>
      </c>
    </row>
    <row r="5087" spans="1:4" x14ac:dyDescent="0.3">
      <c r="A5087">
        <v>605734</v>
      </c>
      <c r="B5087" s="1" t="s">
        <v>5412</v>
      </c>
      <c r="C5087" s="1" t="s">
        <v>22</v>
      </c>
      <c r="D5087" s="1" t="s">
        <v>5422</v>
      </c>
    </row>
    <row r="5088" spans="1:4" x14ac:dyDescent="0.3">
      <c r="A5088">
        <v>605734</v>
      </c>
      <c r="B5088" s="1" t="s">
        <v>5412</v>
      </c>
      <c r="C5088" s="1" t="s">
        <v>24</v>
      </c>
      <c r="D5088" s="1" t="s">
        <v>5423</v>
      </c>
    </row>
    <row r="5089" spans="1:4" x14ac:dyDescent="0.3">
      <c r="A5089">
        <v>605734</v>
      </c>
      <c r="B5089" s="1" t="s">
        <v>5412</v>
      </c>
      <c r="C5089" s="1" t="s">
        <v>26</v>
      </c>
      <c r="D5089" s="1" t="s">
        <v>5424</v>
      </c>
    </row>
    <row r="5090" spans="1:4" x14ac:dyDescent="0.3">
      <c r="A5090">
        <v>605734</v>
      </c>
      <c r="B5090" s="1" t="s">
        <v>5412</v>
      </c>
      <c r="C5090" s="1" t="s">
        <v>28</v>
      </c>
      <c r="D5090" s="1" t="s">
        <v>5425</v>
      </c>
    </row>
    <row r="5091" spans="1:4" x14ac:dyDescent="0.3">
      <c r="A5091">
        <v>605734</v>
      </c>
      <c r="B5091" s="1" t="s">
        <v>5412</v>
      </c>
      <c r="C5091" s="1" t="s">
        <v>30</v>
      </c>
      <c r="D5091" s="1" t="s">
        <v>5426</v>
      </c>
    </row>
    <row r="5092" spans="1:4" x14ac:dyDescent="0.3">
      <c r="A5092">
        <v>605734</v>
      </c>
      <c r="B5092" s="1" t="s">
        <v>5412</v>
      </c>
      <c r="C5092" s="1" t="s">
        <v>32</v>
      </c>
      <c r="D5092" s="1" t="s">
        <v>5427</v>
      </c>
    </row>
    <row r="5093" spans="1:4" x14ac:dyDescent="0.3">
      <c r="A5093">
        <v>605734</v>
      </c>
      <c r="B5093" s="1" t="s">
        <v>5412</v>
      </c>
      <c r="C5093" s="1" t="s">
        <v>34</v>
      </c>
      <c r="D5093" s="1" t="s">
        <v>5428</v>
      </c>
    </row>
    <row r="5094" spans="1:4" x14ac:dyDescent="0.3">
      <c r="A5094">
        <v>605877</v>
      </c>
      <c r="B5094" s="1" t="s">
        <v>5429</v>
      </c>
      <c r="C5094" s="1" t="s">
        <v>4</v>
      </c>
      <c r="D5094" s="1" t="s">
        <v>5430</v>
      </c>
    </row>
    <row r="5095" spans="1:4" x14ac:dyDescent="0.3">
      <c r="A5095">
        <v>605877</v>
      </c>
      <c r="B5095" s="1" t="s">
        <v>5429</v>
      </c>
      <c r="C5095" s="1" t="s">
        <v>6</v>
      </c>
      <c r="D5095" s="1" t="s">
        <v>5431</v>
      </c>
    </row>
    <row r="5096" spans="1:4" x14ac:dyDescent="0.3">
      <c r="A5096">
        <v>605877</v>
      </c>
      <c r="B5096" s="1" t="s">
        <v>5429</v>
      </c>
      <c r="C5096" s="1" t="s">
        <v>8</v>
      </c>
      <c r="D5096" s="1" t="s">
        <v>5432</v>
      </c>
    </row>
    <row r="5097" spans="1:4" x14ac:dyDescent="0.3">
      <c r="A5097">
        <v>605877</v>
      </c>
      <c r="B5097" s="1" t="s">
        <v>5429</v>
      </c>
      <c r="C5097" s="1" t="s">
        <v>10</v>
      </c>
      <c r="D5097" s="1" t="s">
        <v>5433</v>
      </c>
    </row>
    <row r="5098" spans="1:4" x14ac:dyDescent="0.3">
      <c r="A5098">
        <v>605877</v>
      </c>
      <c r="B5098" s="1" t="s">
        <v>5429</v>
      </c>
      <c r="C5098" s="1" t="s">
        <v>12</v>
      </c>
      <c r="D5098" s="1" t="s">
        <v>5434</v>
      </c>
    </row>
    <row r="5099" spans="1:4" x14ac:dyDescent="0.3">
      <c r="A5099">
        <v>605877</v>
      </c>
      <c r="B5099" s="1" t="s">
        <v>5429</v>
      </c>
      <c r="C5099" s="1" t="s">
        <v>14</v>
      </c>
      <c r="D5099" s="1" t="s">
        <v>5435</v>
      </c>
    </row>
    <row r="5100" spans="1:4" x14ac:dyDescent="0.3">
      <c r="A5100">
        <v>605877</v>
      </c>
      <c r="B5100" s="1" t="s">
        <v>5429</v>
      </c>
      <c r="C5100" s="1" t="s">
        <v>16</v>
      </c>
      <c r="D5100" s="1" t="s">
        <v>5436</v>
      </c>
    </row>
    <row r="5101" spans="1:4" x14ac:dyDescent="0.3">
      <c r="A5101">
        <v>605877</v>
      </c>
      <c r="B5101" s="1" t="s">
        <v>5429</v>
      </c>
      <c r="C5101" s="1" t="s">
        <v>18</v>
      </c>
      <c r="D5101" s="1" t="s">
        <v>5437</v>
      </c>
    </row>
    <row r="5102" spans="1:4" x14ac:dyDescent="0.3">
      <c r="A5102">
        <v>605877</v>
      </c>
      <c r="B5102" s="1" t="s">
        <v>5429</v>
      </c>
      <c r="C5102" s="1" t="s">
        <v>20</v>
      </c>
      <c r="D5102" s="1" t="s">
        <v>5438</v>
      </c>
    </row>
    <row r="5103" spans="1:4" x14ac:dyDescent="0.3">
      <c r="A5103">
        <v>606533</v>
      </c>
      <c r="B5103" s="1" t="s">
        <v>5332</v>
      </c>
      <c r="C5103" s="1" t="s">
        <v>4</v>
      </c>
      <c r="D5103" s="1" t="s">
        <v>5439</v>
      </c>
    </row>
    <row r="5104" spans="1:4" x14ac:dyDescent="0.3">
      <c r="A5104">
        <v>606533</v>
      </c>
      <c r="B5104" s="1" t="s">
        <v>5332</v>
      </c>
      <c r="C5104" s="1" t="s">
        <v>6</v>
      </c>
      <c r="D5104" s="1" t="s">
        <v>5440</v>
      </c>
    </row>
    <row r="5105" spans="1:4" x14ac:dyDescent="0.3">
      <c r="A5105">
        <v>606533</v>
      </c>
      <c r="B5105" s="1" t="s">
        <v>5332</v>
      </c>
      <c r="C5105" s="1" t="s">
        <v>8</v>
      </c>
      <c r="D5105" s="1" t="s">
        <v>5441</v>
      </c>
    </row>
    <row r="5106" spans="1:4" x14ac:dyDescent="0.3">
      <c r="A5106">
        <v>608539</v>
      </c>
      <c r="B5106" s="1" t="s">
        <v>5442</v>
      </c>
      <c r="C5106" s="1" t="s">
        <v>4</v>
      </c>
      <c r="D5106" s="1" t="s">
        <v>5443</v>
      </c>
    </row>
    <row r="5107" spans="1:4" x14ac:dyDescent="0.3">
      <c r="A5107">
        <v>608539</v>
      </c>
      <c r="B5107" s="1" t="s">
        <v>5442</v>
      </c>
      <c r="C5107" s="1" t="s">
        <v>6</v>
      </c>
      <c r="D5107" s="1" t="s">
        <v>5444</v>
      </c>
    </row>
    <row r="5108" spans="1:4" x14ac:dyDescent="0.3">
      <c r="A5108">
        <v>608539</v>
      </c>
      <c r="B5108" s="1" t="s">
        <v>5442</v>
      </c>
      <c r="C5108" s="1" t="s">
        <v>8</v>
      </c>
      <c r="D5108" s="1" t="s">
        <v>5445</v>
      </c>
    </row>
    <row r="5109" spans="1:4" x14ac:dyDescent="0.3">
      <c r="A5109">
        <v>608539</v>
      </c>
      <c r="B5109" s="1" t="s">
        <v>5442</v>
      </c>
      <c r="C5109" s="1" t="s">
        <v>10</v>
      </c>
      <c r="D5109" s="1" t="s">
        <v>5446</v>
      </c>
    </row>
    <row r="5110" spans="1:4" x14ac:dyDescent="0.3">
      <c r="A5110">
        <v>608539</v>
      </c>
      <c r="B5110" s="1" t="s">
        <v>5442</v>
      </c>
      <c r="C5110" s="1" t="s">
        <v>12</v>
      </c>
      <c r="D5110" s="1" t="s">
        <v>5447</v>
      </c>
    </row>
    <row r="5111" spans="1:4" x14ac:dyDescent="0.3">
      <c r="A5111">
        <v>608539</v>
      </c>
      <c r="B5111" s="1" t="s">
        <v>5442</v>
      </c>
      <c r="C5111" s="1" t="s">
        <v>14</v>
      </c>
      <c r="D5111" s="1" t="s">
        <v>5448</v>
      </c>
    </row>
    <row r="5112" spans="1:4" x14ac:dyDescent="0.3">
      <c r="A5112">
        <v>608539</v>
      </c>
      <c r="B5112" s="1" t="s">
        <v>5442</v>
      </c>
      <c r="C5112" s="1" t="s">
        <v>16</v>
      </c>
      <c r="D5112" s="1" t="s">
        <v>5449</v>
      </c>
    </row>
    <row r="5113" spans="1:4" x14ac:dyDescent="0.3">
      <c r="A5113">
        <v>608539</v>
      </c>
      <c r="B5113" s="1" t="s">
        <v>5442</v>
      </c>
      <c r="C5113" s="1" t="s">
        <v>18</v>
      </c>
      <c r="D5113" s="1" t="s">
        <v>5450</v>
      </c>
    </row>
    <row r="5114" spans="1:4" x14ac:dyDescent="0.3">
      <c r="A5114">
        <v>608539</v>
      </c>
      <c r="B5114" s="1" t="s">
        <v>5442</v>
      </c>
      <c r="C5114" s="1" t="s">
        <v>20</v>
      </c>
      <c r="D5114" s="1" t="s">
        <v>5451</v>
      </c>
    </row>
    <row r="5115" spans="1:4" x14ac:dyDescent="0.3">
      <c r="A5115">
        <v>609101</v>
      </c>
      <c r="B5115" s="1" t="s">
        <v>5452</v>
      </c>
      <c r="C5115" s="1" t="s">
        <v>4</v>
      </c>
      <c r="D5115" s="1" t="s">
        <v>5453</v>
      </c>
    </row>
    <row r="5116" spans="1:4" x14ac:dyDescent="0.3">
      <c r="A5116">
        <v>609101</v>
      </c>
      <c r="B5116" s="1" t="s">
        <v>5452</v>
      </c>
      <c r="C5116" s="1" t="s">
        <v>6</v>
      </c>
      <c r="D5116" s="1" t="s">
        <v>5454</v>
      </c>
    </row>
    <row r="5117" spans="1:4" x14ac:dyDescent="0.3">
      <c r="A5117">
        <v>609101</v>
      </c>
      <c r="B5117" s="1" t="s">
        <v>5452</v>
      </c>
      <c r="C5117" s="1" t="s">
        <v>8</v>
      </c>
      <c r="D5117" s="1" t="s">
        <v>5455</v>
      </c>
    </row>
    <row r="5118" spans="1:4" x14ac:dyDescent="0.3">
      <c r="A5118">
        <v>609101</v>
      </c>
      <c r="B5118" s="1" t="s">
        <v>5452</v>
      </c>
      <c r="C5118" s="1" t="s">
        <v>10</v>
      </c>
      <c r="D5118" s="1" t="s">
        <v>5456</v>
      </c>
    </row>
    <row r="5119" spans="1:4" x14ac:dyDescent="0.3">
      <c r="A5119">
        <v>609101</v>
      </c>
      <c r="B5119" s="1" t="s">
        <v>5452</v>
      </c>
      <c r="C5119" s="1" t="s">
        <v>12</v>
      </c>
      <c r="D5119" s="1" t="s">
        <v>5457</v>
      </c>
    </row>
    <row r="5120" spans="1:4" x14ac:dyDescent="0.3">
      <c r="A5120">
        <v>609101</v>
      </c>
      <c r="B5120" s="1" t="s">
        <v>5452</v>
      </c>
      <c r="C5120" s="1" t="s">
        <v>14</v>
      </c>
      <c r="D5120" s="1" t="s">
        <v>5458</v>
      </c>
    </row>
    <row r="5121" spans="1:4" x14ac:dyDescent="0.3">
      <c r="A5121">
        <v>609101</v>
      </c>
      <c r="B5121" s="1" t="s">
        <v>5452</v>
      </c>
      <c r="C5121" s="1" t="s">
        <v>16</v>
      </c>
      <c r="D5121" s="1" t="s">
        <v>5459</v>
      </c>
    </row>
    <row r="5122" spans="1:4" x14ac:dyDescent="0.3">
      <c r="A5122">
        <v>609101</v>
      </c>
      <c r="B5122" s="1" t="s">
        <v>5452</v>
      </c>
      <c r="C5122" s="1" t="s">
        <v>18</v>
      </c>
      <c r="D5122" s="1" t="s">
        <v>5460</v>
      </c>
    </row>
    <row r="5123" spans="1:4" x14ac:dyDescent="0.3">
      <c r="A5123">
        <v>609101</v>
      </c>
      <c r="B5123" s="1" t="s">
        <v>5452</v>
      </c>
      <c r="C5123" s="1" t="s">
        <v>20</v>
      </c>
      <c r="D5123" s="1" t="s">
        <v>5461</v>
      </c>
    </row>
    <row r="5124" spans="1:4" x14ac:dyDescent="0.3">
      <c r="A5124">
        <v>609101</v>
      </c>
      <c r="B5124" s="1" t="s">
        <v>5452</v>
      </c>
      <c r="C5124" s="1" t="s">
        <v>22</v>
      </c>
      <c r="D5124" s="1" t="s">
        <v>5462</v>
      </c>
    </row>
    <row r="5125" spans="1:4" x14ac:dyDescent="0.3">
      <c r="A5125">
        <v>609101</v>
      </c>
      <c r="B5125" s="1" t="s">
        <v>5452</v>
      </c>
      <c r="C5125" s="1" t="s">
        <v>24</v>
      </c>
      <c r="D5125" s="1" t="s">
        <v>5463</v>
      </c>
    </row>
    <row r="5126" spans="1:4" x14ac:dyDescent="0.3">
      <c r="A5126">
        <v>609101</v>
      </c>
      <c r="B5126" s="1" t="s">
        <v>5452</v>
      </c>
      <c r="C5126" s="1" t="s">
        <v>26</v>
      </c>
      <c r="D5126" s="1" t="s">
        <v>5464</v>
      </c>
    </row>
    <row r="5127" spans="1:4" x14ac:dyDescent="0.3">
      <c r="A5127">
        <v>609101</v>
      </c>
      <c r="B5127" s="1" t="s">
        <v>5452</v>
      </c>
      <c r="C5127" s="1" t="s">
        <v>28</v>
      </c>
      <c r="D5127" s="1" t="s">
        <v>5465</v>
      </c>
    </row>
    <row r="5128" spans="1:4" x14ac:dyDescent="0.3">
      <c r="A5128">
        <v>609101</v>
      </c>
      <c r="B5128" s="1" t="s">
        <v>5452</v>
      </c>
      <c r="C5128" s="1" t="s">
        <v>30</v>
      </c>
      <c r="D5128" s="1" t="s">
        <v>5466</v>
      </c>
    </row>
    <row r="5129" spans="1:4" x14ac:dyDescent="0.3">
      <c r="A5129">
        <v>609101</v>
      </c>
      <c r="B5129" s="1" t="s">
        <v>5452</v>
      </c>
      <c r="C5129" s="1" t="s">
        <v>32</v>
      </c>
      <c r="D5129" s="1" t="s">
        <v>5467</v>
      </c>
    </row>
    <row r="5130" spans="1:4" x14ac:dyDescent="0.3">
      <c r="A5130">
        <v>609101</v>
      </c>
      <c r="B5130" s="1" t="s">
        <v>5452</v>
      </c>
      <c r="C5130" s="1" t="s">
        <v>34</v>
      </c>
      <c r="D5130" s="1" t="s">
        <v>5468</v>
      </c>
    </row>
    <row r="5131" spans="1:4" x14ac:dyDescent="0.3">
      <c r="A5131">
        <v>609101</v>
      </c>
      <c r="B5131" s="1" t="s">
        <v>5452</v>
      </c>
      <c r="C5131" s="1" t="s">
        <v>36</v>
      </c>
      <c r="D5131" s="1" t="s">
        <v>5469</v>
      </c>
    </row>
    <row r="5132" spans="1:4" x14ac:dyDescent="0.3">
      <c r="A5132">
        <v>609101</v>
      </c>
      <c r="B5132" s="1" t="s">
        <v>5452</v>
      </c>
      <c r="C5132" s="1" t="s">
        <v>38</v>
      </c>
      <c r="D5132" s="1" t="s">
        <v>5470</v>
      </c>
    </row>
    <row r="5133" spans="1:4" x14ac:dyDescent="0.3">
      <c r="A5133">
        <v>612117</v>
      </c>
      <c r="B5133" s="1" t="s">
        <v>5471</v>
      </c>
      <c r="C5133" s="1" t="s">
        <v>4</v>
      </c>
      <c r="D5133" s="1" t="s">
        <v>5472</v>
      </c>
    </row>
    <row r="5134" spans="1:4" x14ac:dyDescent="0.3">
      <c r="A5134">
        <v>612117</v>
      </c>
      <c r="B5134" s="1" t="s">
        <v>5471</v>
      </c>
      <c r="C5134" s="1" t="s">
        <v>6</v>
      </c>
      <c r="D5134" s="1" t="s">
        <v>5473</v>
      </c>
    </row>
    <row r="5135" spans="1:4" x14ac:dyDescent="0.3">
      <c r="A5135">
        <v>612117</v>
      </c>
      <c r="B5135" s="1" t="s">
        <v>5471</v>
      </c>
      <c r="C5135" s="1" t="s">
        <v>8</v>
      </c>
      <c r="D5135" s="1" t="s">
        <v>5474</v>
      </c>
    </row>
    <row r="5136" spans="1:4" x14ac:dyDescent="0.3">
      <c r="A5136">
        <v>612117</v>
      </c>
      <c r="B5136" s="1" t="s">
        <v>5471</v>
      </c>
      <c r="C5136" s="1" t="s">
        <v>10</v>
      </c>
      <c r="D5136" s="1" t="s">
        <v>5475</v>
      </c>
    </row>
    <row r="5137" spans="1:4" x14ac:dyDescent="0.3">
      <c r="A5137">
        <v>612117</v>
      </c>
      <c r="B5137" s="1" t="s">
        <v>5471</v>
      </c>
      <c r="C5137" s="1" t="s">
        <v>12</v>
      </c>
      <c r="D5137" s="1" t="s">
        <v>5476</v>
      </c>
    </row>
    <row r="5138" spans="1:4" x14ac:dyDescent="0.3">
      <c r="A5138">
        <v>612117</v>
      </c>
      <c r="B5138" s="1" t="s">
        <v>5471</v>
      </c>
      <c r="C5138" s="1" t="s">
        <v>14</v>
      </c>
      <c r="D5138" s="1" t="s">
        <v>5477</v>
      </c>
    </row>
    <row r="5139" spans="1:4" x14ac:dyDescent="0.3">
      <c r="A5139">
        <v>612117</v>
      </c>
      <c r="B5139" s="1" t="s">
        <v>5471</v>
      </c>
      <c r="C5139" s="1" t="s">
        <v>16</v>
      </c>
      <c r="D5139" s="1" t="s">
        <v>5478</v>
      </c>
    </row>
    <row r="5140" spans="1:4" x14ac:dyDescent="0.3">
      <c r="A5140">
        <v>612117</v>
      </c>
      <c r="B5140" s="1" t="s">
        <v>5471</v>
      </c>
      <c r="C5140" s="1" t="s">
        <v>18</v>
      </c>
      <c r="D5140" s="1" t="s">
        <v>5479</v>
      </c>
    </row>
    <row r="5141" spans="1:4" x14ac:dyDescent="0.3">
      <c r="A5141">
        <v>613466</v>
      </c>
      <c r="B5141" s="1" t="s">
        <v>5480</v>
      </c>
      <c r="C5141" s="1" t="s">
        <v>4</v>
      </c>
      <c r="D5141" s="1"/>
    </row>
    <row r="5142" spans="1:4" x14ac:dyDescent="0.3">
      <c r="A5142">
        <v>613466</v>
      </c>
      <c r="B5142" s="1" t="s">
        <v>5480</v>
      </c>
      <c r="C5142" s="1" t="s">
        <v>6</v>
      </c>
      <c r="D5142" s="1" t="s">
        <v>5481</v>
      </c>
    </row>
    <row r="5143" spans="1:4" x14ac:dyDescent="0.3">
      <c r="A5143">
        <v>613466</v>
      </c>
      <c r="B5143" s="1" t="s">
        <v>5480</v>
      </c>
      <c r="C5143" s="1" t="s">
        <v>8</v>
      </c>
      <c r="D5143" s="1" t="s">
        <v>5482</v>
      </c>
    </row>
    <row r="5144" spans="1:4" x14ac:dyDescent="0.3">
      <c r="A5144">
        <v>613466</v>
      </c>
      <c r="B5144" s="1" t="s">
        <v>5480</v>
      </c>
      <c r="C5144" s="1" t="s">
        <v>10</v>
      </c>
      <c r="D5144" s="1" t="s">
        <v>5483</v>
      </c>
    </row>
    <row r="5145" spans="1:4" x14ac:dyDescent="0.3">
      <c r="A5145">
        <v>613466</v>
      </c>
      <c r="B5145" s="1" t="s">
        <v>5480</v>
      </c>
      <c r="C5145" s="1" t="s">
        <v>12</v>
      </c>
      <c r="D5145" s="1" t="s">
        <v>5484</v>
      </c>
    </row>
    <row r="5146" spans="1:4" x14ac:dyDescent="0.3">
      <c r="A5146">
        <v>613466</v>
      </c>
      <c r="B5146" s="1" t="s">
        <v>5480</v>
      </c>
      <c r="C5146" s="1" t="s">
        <v>14</v>
      </c>
      <c r="D5146" s="1" t="s">
        <v>5485</v>
      </c>
    </row>
    <row r="5147" spans="1:4" x14ac:dyDescent="0.3">
      <c r="A5147">
        <v>613466</v>
      </c>
      <c r="B5147" s="1" t="s">
        <v>5480</v>
      </c>
      <c r="C5147" s="1" t="s">
        <v>16</v>
      </c>
      <c r="D5147" s="1" t="s">
        <v>5486</v>
      </c>
    </row>
    <row r="5148" spans="1:4" x14ac:dyDescent="0.3">
      <c r="A5148">
        <v>613466</v>
      </c>
      <c r="B5148" s="1" t="s">
        <v>5480</v>
      </c>
      <c r="C5148" s="1" t="s">
        <v>18</v>
      </c>
      <c r="D5148" s="1" t="s">
        <v>5487</v>
      </c>
    </row>
    <row r="5149" spans="1:4" x14ac:dyDescent="0.3">
      <c r="A5149">
        <v>613466</v>
      </c>
      <c r="B5149" s="1" t="s">
        <v>5480</v>
      </c>
      <c r="C5149" s="1" t="s">
        <v>20</v>
      </c>
      <c r="D5149" s="1" t="s">
        <v>5488</v>
      </c>
    </row>
    <row r="5150" spans="1:4" x14ac:dyDescent="0.3">
      <c r="A5150">
        <v>613466</v>
      </c>
      <c r="B5150" s="1" t="s">
        <v>5480</v>
      </c>
      <c r="C5150" s="1" t="s">
        <v>22</v>
      </c>
      <c r="D5150" s="1" t="s">
        <v>5489</v>
      </c>
    </row>
    <row r="5151" spans="1:4" x14ac:dyDescent="0.3">
      <c r="A5151">
        <v>615256</v>
      </c>
      <c r="B5151" s="1" t="s">
        <v>5490</v>
      </c>
      <c r="C5151" s="1" t="s">
        <v>4</v>
      </c>
      <c r="D5151" s="1" t="s">
        <v>5491</v>
      </c>
    </row>
    <row r="5152" spans="1:4" x14ac:dyDescent="0.3">
      <c r="A5152">
        <v>615256</v>
      </c>
      <c r="B5152" s="1" t="s">
        <v>5490</v>
      </c>
      <c r="C5152" s="1" t="s">
        <v>6</v>
      </c>
      <c r="D5152" s="1" t="s">
        <v>5492</v>
      </c>
    </row>
    <row r="5153" spans="1:4" x14ac:dyDescent="0.3">
      <c r="A5153">
        <v>615256</v>
      </c>
      <c r="B5153" s="1" t="s">
        <v>5490</v>
      </c>
      <c r="C5153" s="1" t="s">
        <v>8</v>
      </c>
      <c r="D5153" s="1" t="s">
        <v>5493</v>
      </c>
    </row>
    <row r="5154" spans="1:4" x14ac:dyDescent="0.3">
      <c r="A5154">
        <v>615256</v>
      </c>
      <c r="B5154" s="1" t="s">
        <v>5490</v>
      </c>
      <c r="C5154" s="1" t="s">
        <v>10</v>
      </c>
      <c r="D5154" s="1" t="s">
        <v>5494</v>
      </c>
    </row>
    <row r="5155" spans="1:4" x14ac:dyDescent="0.3">
      <c r="A5155">
        <v>615256</v>
      </c>
      <c r="B5155" s="1" t="s">
        <v>5490</v>
      </c>
      <c r="C5155" s="1" t="s">
        <v>12</v>
      </c>
      <c r="D5155" s="1" t="s">
        <v>5495</v>
      </c>
    </row>
    <row r="5156" spans="1:4" x14ac:dyDescent="0.3">
      <c r="A5156">
        <v>615256</v>
      </c>
      <c r="B5156" s="1" t="s">
        <v>5490</v>
      </c>
      <c r="C5156" s="1" t="s">
        <v>14</v>
      </c>
      <c r="D5156" s="1" t="s">
        <v>5496</v>
      </c>
    </row>
    <row r="5157" spans="1:4" x14ac:dyDescent="0.3">
      <c r="A5157">
        <v>615256</v>
      </c>
      <c r="B5157" s="1" t="s">
        <v>5490</v>
      </c>
      <c r="C5157" s="1" t="s">
        <v>16</v>
      </c>
      <c r="D5157" s="1" t="s">
        <v>5497</v>
      </c>
    </row>
    <row r="5158" spans="1:4" x14ac:dyDescent="0.3">
      <c r="A5158">
        <v>615257</v>
      </c>
      <c r="B5158" s="1" t="s">
        <v>5498</v>
      </c>
      <c r="C5158" s="1" t="s">
        <v>4</v>
      </c>
      <c r="D5158" s="1" t="s">
        <v>5499</v>
      </c>
    </row>
    <row r="5159" spans="1:4" x14ac:dyDescent="0.3">
      <c r="A5159">
        <v>615257</v>
      </c>
      <c r="B5159" s="1" t="s">
        <v>5498</v>
      </c>
      <c r="C5159" s="1" t="s">
        <v>6</v>
      </c>
      <c r="D5159" s="1" t="s">
        <v>5500</v>
      </c>
    </row>
    <row r="5160" spans="1:4" x14ac:dyDescent="0.3">
      <c r="A5160">
        <v>615257</v>
      </c>
      <c r="B5160" s="1" t="s">
        <v>5498</v>
      </c>
      <c r="C5160" s="1" t="s">
        <v>8</v>
      </c>
      <c r="D5160" s="1" t="s">
        <v>5501</v>
      </c>
    </row>
    <row r="5161" spans="1:4" x14ac:dyDescent="0.3">
      <c r="A5161">
        <v>615257</v>
      </c>
      <c r="B5161" s="1" t="s">
        <v>5498</v>
      </c>
      <c r="C5161" s="1" t="s">
        <v>10</v>
      </c>
      <c r="D5161" s="1" t="s">
        <v>5502</v>
      </c>
    </row>
    <row r="5162" spans="1:4" x14ac:dyDescent="0.3">
      <c r="A5162">
        <v>615257</v>
      </c>
      <c r="B5162" s="1" t="s">
        <v>5498</v>
      </c>
      <c r="C5162" s="1" t="s">
        <v>12</v>
      </c>
      <c r="D5162" s="1" t="s">
        <v>5503</v>
      </c>
    </row>
    <row r="5163" spans="1:4" x14ac:dyDescent="0.3">
      <c r="A5163">
        <v>615257</v>
      </c>
      <c r="B5163" s="1" t="s">
        <v>5498</v>
      </c>
      <c r="C5163" s="1" t="s">
        <v>14</v>
      </c>
      <c r="D5163" s="1" t="s">
        <v>5504</v>
      </c>
    </row>
    <row r="5164" spans="1:4" x14ac:dyDescent="0.3">
      <c r="A5164">
        <v>616014</v>
      </c>
      <c r="B5164" s="1" t="s">
        <v>5505</v>
      </c>
      <c r="C5164" s="1" t="s">
        <v>4</v>
      </c>
      <c r="D5164" s="1" t="s">
        <v>5506</v>
      </c>
    </row>
    <row r="5165" spans="1:4" x14ac:dyDescent="0.3">
      <c r="A5165">
        <v>616014</v>
      </c>
      <c r="B5165" s="1" t="s">
        <v>5505</v>
      </c>
      <c r="C5165" s="1" t="s">
        <v>6</v>
      </c>
      <c r="D5165" s="1" t="s">
        <v>5507</v>
      </c>
    </row>
    <row r="5166" spans="1:4" x14ac:dyDescent="0.3">
      <c r="A5166">
        <v>616014</v>
      </c>
      <c r="B5166" s="1" t="s">
        <v>5505</v>
      </c>
      <c r="C5166" s="1" t="s">
        <v>8</v>
      </c>
      <c r="D5166" s="1" t="s">
        <v>5508</v>
      </c>
    </row>
    <row r="5167" spans="1:4" x14ac:dyDescent="0.3">
      <c r="A5167">
        <v>616014</v>
      </c>
      <c r="B5167" s="1" t="s">
        <v>5505</v>
      </c>
      <c r="C5167" s="1" t="s">
        <v>10</v>
      </c>
      <c r="D5167" s="1" t="s">
        <v>5509</v>
      </c>
    </row>
    <row r="5168" spans="1:4" x14ac:dyDescent="0.3">
      <c r="A5168">
        <v>616014</v>
      </c>
      <c r="B5168" s="1" t="s">
        <v>5505</v>
      </c>
      <c r="C5168" s="1" t="s">
        <v>12</v>
      </c>
      <c r="D5168" s="1" t="s">
        <v>5510</v>
      </c>
    </row>
    <row r="5169" spans="1:4" x14ac:dyDescent="0.3">
      <c r="A5169">
        <v>616014</v>
      </c>
      <c r="B5169" s="1" t="s">
        <v>5505</v>
      </c>
      <c r="C5169" s="1" t="s">
        <v>14</v>
      </c>
      <c r="D5169" s="1" t="s">
        <v>5511</v>
      </c>
    </row>
    <row r="5170" spans="1:4" x14ac:dyDescent="0.3">
      <c r="A5170">
        <v>616014</v>
      </c>
      <c r="B5170" s="1" t="s">
        <v>5505</v>
      </c>
      <c r="C5170" s="1" t="s">
        <v>16</v>
      </c>
      <c r="D5170" s="1" t="s">
        <v>5512</v>
      </c>
    </row>
    <row r="5171" spans="1:4" x14ac:dyDescent="0.3">
      <c r="A5171">
        <v>616014</v>
      </c>
      <c r="B5171" s="1" t="s">
        <v>5505</v>
      </c>
      <c r="C5171" s="1" t="s">
        <v>18</v>
      </c>
      <c r="D5171" s="1" t="s">
        <v>5513</v>
      </c>
    </row>
    <row r="5172" spans="1:4" x14ac:dyDescent="0.3">
      <c r="A5172">
        <v>616014</v>
      </c>
      <c r="B5172" s="1" t="s">
        <v>5505</v>
      </c>
      <c r="C5172" s="1" t="s">
        <v>20</v>
      </c>
      <c r="D5172" s="1" t="s">
        <v>5514</v>
      </c>
    </row>
    <row r="5173" spans="1:4" x14ac:dyDescent="0.3">
      <c r="A5173">
        <v>616014</v>
      </c>
      <c r="B5173" s="1" t="s">
        <v>5505</v>
      </c>
      <c r="C5173" s="1" t="s">
        <v>22</v>
      </c>
      <c r="D5173" s="1" t="s">
        <v>5515</v>
      </c>
    </row>
    <row r="5174" spans="1:4" x14ac:dyDescent="0.3">
      <c r="A5174">
        <v>616014</v>
      </c>
      <c r="B5174" s="1" t="s">
        <v>5505</v>
      </c>
      <c r="C5174" s="1" t="s">
        <v>24</v>
      </c>
      <c r="D5174" s="1" t="s">
        <v>5516</v>
      </c>
    </row>
    <row r="5175" spans="1:4" x14ac:dyDescent="0.3">
      <c r="A5175">
        <v>616014</v>
      </c>
      <c r="B5175" s="1" t="s">
        <v>5505</v>
      </c>
      <c r="C5175" s="1" t="s">
        <v>26</v>
      </c>
      <c r="D5175" s="1" t="s">
        <v>5517</v>
      </c>
    </row>
    <row r="5176" spans="1:4" x14ac:dyDescent="0.3">
      <c r="A5176">
        <v>616014</v>
      </c>
      <c r="B5176" s="1" t="s">
        <v>5505</v>
      </c>
      <c r="C5176" s="1" t="s">
        <v>28</v>
      </c>
      <c r="D5176" s="1" t="s">
        <v>5518</v>
      </c>
    </row>
    <row r="5177" spans="1:4" x14ac:dyDescent="0.3">
      <c r="A5177">
        <v>616014</v>
      </c>
      <c r="B5177" s="1" t="s">
        <v>5505</v>
      </c>
      <c r="C5177" s="1" t="s">
        <v>30</v>
      </c>
      <c r="D5177" s="1" t="s">
        <v>5519</v>
      </c>
    </row>
    <row r="5178" spans="1:4" x14ac:dyDescent="0.3">
      <c r="A5178">
        <v>617442</v>
      </c>
      <c r="B5178" s="1" t="s">
        <v>2541</v>
      </c>
      <c r="C5178" s="1" t="s">
        <v>4</v>
      </c>
      <c r="D5178" s="1" t="s">
        <v>5520</v>
      </c>
    </row>
    <row r="5179" spans="1:4" x14ac:dyDescent="0.3">
      <c r="A5179">
        <v>617442</v>
      </c>
      <c r="B5179" s="1" t="s">
        <v>2541</v>
      </c>
      <c r="C5179" s="1" t="s">
        <v>6</v>
      </c>
      <c r="D5179" s="1" t="s">
        <v>5521</v>
      </c>
    </row>
    <row r="5180" spans="1:4" x14ac:dyDescent="0.3">
      <c r="A5180">
        <v>617442</v>
      </c>
      <c r="B5180" s="1" t="s">
        <v>2541</v>
      </c>
      <c r="C5180" s="1" t="s">
        <v>8</v>
      </c>
      <c r="D5180" s="1" t="s">
        <v>5522</v>
      </c>
    </row>
    <row r="5181" spans="1:4" x14ac:dyDescent="0.3">
      <c r="A5181">
        <v>617442</v>
      </c>
      <c r="B5181" s="1" t="s">
        <v>2541</v>
      </c>
      <c r="C5181" s="1" t="s">
        <v>10</v>
      </c>
      <c r="D5181" s="1" t="s">
        <v>5523</v>
      </c>
    </row>
    <row r="5182" spans="1:4" x14ac:dyDescent="0.3">
      <c r="A5182">
        <v>617474</v>
      </c>
      <c r="B5182" s="1" t="s">
        <v>5524</v>
      </c>
      <c r="C5182" s="1" t="s">
        <v>4</v>
      </c>
      <c r="D5182" s="1" t="s">
        <v>5525</v>
      </c>
    </row>
    <row r="5183" spans="1:4" x14ac:dyDescent="0.3">
      <c r="A5183">
        <v>617474</v>
      </c>
      <c r="B5183" s="1" t="s">
        <v>5524</v>
      </c>
      <c r="C5183" s="1" t="s">
        <v>6</v>
      </c>
      <c r="D5183" s="1" t="s">
        <v>5526</v>
      </c>
    </row>
    <row r="5184" spans="1:4" x14ac:dyDescent="0.3">
      <c r="A5184">
        <v>617474</v>
      </c>
      <c r="B5184" s="1" t="s">
        <v>5524</v>
      </c>
      <c r="C5184" s="1" t="s">
        <v>8</v>
      </c>
      <c r="D5184" s="1" t="s">
        <v>5527</v>
      </c>
    </row>
    <row r="5185" spans="1:4" x14ac:dyDescent="0.3">
      <c r="A5185">
        <v>617474</v>
      </c>
      <c r="B5185" s="1" t="s">
        <v>5524</v>
      </c>
      <c r="C5185" s="1" t="s">
        <v>10</v>
      </c>
      <c r="D5185" s="1" t="s">
        <v>5528</v>
      </c>
    </row>
    <row r="5186" spans="1:4" x14ac:dyDescent="0.3">
      <c r="A5186">
        <v>617474</v>
      </c>
      <c r="B5186" s="1" t="s">
        <v>5524</v>
      </c>
      <c r="C5186" s="1" t="s">
        <v>12</v>
      </c>
      <c r="D5186" s="1" t="s">
        <v>5529</v>
      </c>
    </row>
    <row r="5187" spans="1:4" x14ac:dyDescent="0.3">
      <c r="A5187">
        <v>617474</v>
      </c>
      <c r="B5187" s="1" t="s">
        <v>5524</v>
      </c>
      <c r="C5187" s="1" t="s">
        <v>14</v>
      </c>
      <c r="D5187" s="1" t="s">
        <v>5530</v>
      </c>
    </row>
    <row r="5188" spans="1:4" x14ac:dyDescent="0.3">
      <c r="A5188">
        <v>617474</v>
      </c>
      <c r="B5188" s="1" t="s">
        <v>5524</v>
      </c>
      <c r="C5188" s="1" t="s">
        <v>16</v>
      </c>
      <c r="D5188" s="1" t="s">
        <v>5531</v>
      </c>
    </row>
    <row r="5189" spans="1:4" x14ac:dyDescent="0.3">
      <c r="A5189">
        <v>617474</v>
      </c>
      <c r="B5189" s="1" t="s">
        <v>5524</v>
      </c>
      <c r="C5189" s="1" t="s">
        <v>18</v>
      </c>
      <c r="D5189" s="1" t="s">
        <v>5532</v>
      </c>
    </row>
    <row r="5190" spans="1:4" x14ac:dyDescent="0.3">
      <c r="A5190">
        <v>617474</v>
      </c>
      <c r="B5190" s="1" t="s">
        <v>5524</v>
      </c>
      <c r="C5190" s="1" t="s">
        <v>20</v>
      </c>
      <c r="D5190" s="1" t="s">
        <v>5533</v>
      </c>
    </row>
    <row r="5191" spans="1:4" x14ac:dyDescent="0.3">
      <c r="A5191">
        <v>617474</v>
      </c>
      <c r="B5191" s="1" t="s">
        <v>5524</v>
      </c>
      <c r="C5191" s="1" t="s">
        <v>22</v>
      </c>
      <c r="D5191" s="1" t="s">
        <v>5534</v>
      </c>
    </row>
    <row r="5192" spans="1:4" x14ac:dyDescent="0.3">
      <c r="A5192">
        <v>617474</v>
      </c>
      <c r="B5192" s="1" t="s">
        <v>5524</v>
      </c>
      <c r="C5192" s="1" t="s">
        <v>24</v>
      </c>
      <c r="D5192" s="1" t="s">
        <v>5535</v>
      </c>
    </row>
    <row r="5193" spans="1:4" x14ac:dyDescent="0.3">
      <c r="A5193">
        <v>617474</v>
      </c>
      <c r="B5193" s="1" t="s">
        <v>5524</v>
      </c>
      <c r="C5193" s="1" t="s">
        <v>26</v>
      </c>
      <c r="D5193" s="1" t="s">
        <v>5536</v>
      </c>
    </row>
    <row r="5194" spans="1:4" x14ac:dyDescent="0.3">
      <c r="A5194">
        <v>617474</v>
      </c>
      <c r="B5194" s="1" t="s">
        <v>5524</v>
      </c>
      <c r="C5194" s="1" t="s">
        <v>28</v>
      </c>
      <c r="D5194" s="1" t="s">
        <v>5537</v>
      </c>
    </row>
    <row r="5195" spans="1:4" x14ac:dyDescent="0.3">
      <c r="A5195">
        <v>617474</v>
      </c>
      <c r="B5195" s="1" t="s">
        <v>5524</v>
      </c>
      <c r="C5195" s="1" t="s">
        <v>30</v>
      </c>
      <c r="D5195" s="1" t="s">
        <v>5538</v>
      </c>
    </row>
    <row r="5196" spans="1:4" x14ac:dyDescent="0.3">
      <c r="A5196">
        <v>617474</v>
      </c>
      <c r="B5196" s="1" t="s">
        <v>5524</v>
      </c>
      <c r="C5196" s="1" t="s">
        <v>32</v>
      </c>
      <c r="D5196" s="1" t="s">
        <v>5539</v>
      </c>
    </row>
    <row r="5197" spans="1:4" x14ac:dyDescent="0.3">
      <c r="A5197">
        <v>618600</v>
      </c>
      <c r="B5197" s="1" t="s">
        <v>5540</v>
      </c>
      <c r="C5197" s="1" t="s">
        <v>4</v>
      </c>
      <c r="D5197" s="1" t="s">
        <v>5541</v>
      </c>
    </row>
    <row r="5198" spans="1:4" x14ac:dyDescent="0.3">
      <c r="A5198">
        <v>618600</v>
      </c>
      <c r="B5198" s="1" t="s">
        <v>5540</v>
      </c>
      <c r="C5198" s="1" t="s">
        <v>6</v>
      </c>
      <c r="D5198" s="1" t="s">
        <v>5542</v>
      </c>
    </row>
    <row r="5199" spans="1:4" x14ac:dyDescent="0.3">
      <c r="A5199">
        <v>618600</v>
      </c>
      <c r="B5199" s="1" t="s">
        <v>5540</v>
      </c>
      <c r="C5199" s="1" t="s">
        <v>8</v>
      </c>
      <c r="D5199" s="1" t="s">
        <v>5543</v>
      </c>
    </row>
    <row r="5200" spans="1:4" x14ac:dyDescent="0.3">
      <c r="A5200">
        <v>618600</v>
      </c>
      <c r="B5200" s="1" t="s">
        <v>5540</v>
      </c>
      <c r="C5200" s="1" t="s">
        <v>10</v>
      </c>
      <c r="D5200" s="1" t="s">
        <v>5544</v>
      </c>
    </row>
    <row r="5201" spans="1:4" x14ac:dyDescent="0.3">
      <c r="A5201">
        <v>618600</v>
      </c>
      <c r="B5201" s="1" t="s">
        <v>5540</v>
      </c>
      <c r="C5201" s="1" t="s">
        <v>12</v>
      </c>
      <c r="D5201" s="1" t="s">
        <v>5545</v>
      </c>
    </row>
    <row r="5202" spans="1:4" x14ac:dyDescent="0.3">
      <c r="A5202">
        <v>618600</v>
      </c>
      <c r="B5202" s="1" t="s">
        <v>5540</v>
      </c>
      <c r="C5202" s="1" t="s">
        <v>14</v>
      </c>
      <c r="D5202" s="1" t="s">
        <v>5546</v>
      </c>
    </row>
    <row r="5203" spans="1:4" x14ac:dyDescent="0.3">
      <c r="A5203">
        <v>618600</v>
      </c>
      <c r="B5203" s="1" t="s">
        <v>5540</v>
      </c>
      <c r="C5203" s="1" t="s">
        <v>16</v>
      </c>
      <c r="D5203" s="1" t="s">
        <v>5547</v>
      </c>
    </row>
    <row r="5204" spans="1:4" x14ac:dyDescent="0.3">
      <c r="A5204">
        <v>618600</v>
      </c>
      <c r="B5204" s="1" t="s">
        <v>5540</v>
      </c>
      <c r="C5204" s="1" t="s">
        <v>18</v>
      </c>
      <c r="D5204" s="1" t="s">
        <v>5548</v>
      </c>
    </row>
    <row r="5205" spans="1:4" x14ac:dyDescent="0.3">
      <c r="A5205">
        <v>618600</v>
      </c>
      <c r="B5205" s="1" t="s">
        <v>5540</v>
      </c>
      <c r="C5205" s="1" t="s">
        <v>20</v>
      </c>
      <c r="D5205" s="1" t="s">
        <v>5549</v>
      </c>
    </row>
    <row r="5206" spans="1:4" x14ac:dyDescent="0.3">
      <c r="A5206">
        <v>618600</v>
      </c>
      <c r="B5206" s="1" t="s">
        <v>5540</v>
      </c>
      <c r="C5206" s="1" t="s">
        <v>22</v>
      </c>
      <c r="D5206" s="1" t="s">
        <v>5550</v>
      </c>
    </row>
    <row r="5207" spans="1:4" x14ac:dyDescent="0.3">
      <c r="A5207">
        <v>618600</v>
      </c>
      <c r="B5207" s="1" t="s">
        <v>5540</v>
      </c>
      <c r="C5207" s="1" t="s">
        <v>24</v>
      </c>
      <c r="D5207" s="1" t="s">
        <v>5551</v>
      </c>
    </row>
    <row r="5208" spans="1:4" x14ac:dyDescent="0.3">
      <c r="A5208">
        <v>618600</v>
      </c>
      <c r="B5208" s="1" t="s">
        <v>5540</v>
      </c>
      <c r="C5208" s="1" t="s">
        <v>26</v>
      </c>
      <c r="D5208" s="1" t="s">
        <v>5552</v>
      </c>
    </row>
    <row r="5209" spans="1:4" x14ac:dyDescent="0.3">
      <c r="A5209">
        <v>618600</v>
      </c>
      <c r="B5209" s="1" t="s">
        <v>5540</v>
      </c>
      <c r="C5209" s="1" t="s">
        <v>28</v>
      </c>
      <c r="D5209" s="1" t="s">
        <v>5553</v>
      </c>
    </row>
    <row r="5210" spans="1:4" x14ac:dyDescent="0.3">
      <c r="A5210">
        <v>618600</v>
      </c>
      <c r="B5210" s="1" t="s">
        <v>5540</v>
      </c>
      <c r="C5210" s="1" t="s">
        <v>30</v>
      </c>
      <c r="D5210" s="1" t="s">
        <v>5554</v>
      </c>
    </row>
    <row r="5211" spans="1:4" x14ac:dyDescent="0.3">
      <c r="A5211">
        <v>618600</v>
      </c>
      <c r="B5211" s="1" t="s">
        <v>5540</v>
      </c>
      <c r="C5211" s="1" t="s">
        <v>32</v>
      </c>
      <c r="D5211" s="1" t="s">
        <v>5555</v>
      </c>
    </row>
    <row r="5212" spans="1:4" x14ac:dyDescent="0.3">
      <c r="A5212">
        <v>619048</v>
      </c>
      <c r="B5212" s="1" t="s">
        <v>5556</v>
      </c>
      <c r="C5212" s="1" t="s">
        <v>4</v>
      </c>
      <c r="D5212" s="1"/>
    </row>
    <row r="5213" spans="1:4" x14ac:dyDescent="0.3">
      <c r="A5213">
        <v>619048</v>
      </c>
      <c r="B5213" s="1" t="s">
        <v>5556</v>
      </c>
      <c r="C5213" s="1" t="s">
        <v>6</v>
      </c>
      <c r="D5213" s="1" t="s">
        <v>5557</v>
      </c>
    </row>
    <row r="5214" spans="1:4" x14ac:dyDescent="0.3">
      <c r="A5214">
        <v>619048</v>
      </c>
      <c r="B5214" s="1" t="s">
        <v>5556</v>
      </c>
      <c r="C5214" s="1" t="s">
        <v>8</v>
      </c>
      <c r="D5214" s="1" t="s">
        <v>5558</v>
      </c>
    </row>
    <row r="5215" spans="1:4" x14ac:dyDescent="0.3">
      <c r="A5215">
        <v>619048</v>
      </c>
      <c r="B5215" s="1" t="s">
        <v>5556</v>
      </c>
      <c r="C5215" s="1" t="s">
        <v>10</v>
      </c>
      <c r="D5215" s="1" t="s">
        <v>5559</v>
      </c>
    </row>
    <row r="5216" spans="1:4" x14ac:dyDescent="0.3">
      <c r="A5216">
        <v>619048</v>
      </c>
      <c r="B5216" s="1" t="s">
        <v>5556</v>
      </c>
      <c r="C5216" s="1" t="s">
        <v>12</v>
      </c>
      <c r="D5216" s="1" t="s">
        <v>5560</v>
      </c>
    </row>
    <row r="5217" spans="1:4" x14ac:dyDescent="0.3">
      <c r="A5217">
        <v>619048</v>
      </c>
      <c r="B5217" s="1" t="s">
        <v>5556</v>
      </c>
      <c r="C5217" s="1" t="s">
        <v>14</v>
      </c>
      <c r="D5217" s="1" t="s">
        <v>5561</v>
      </c>
    </row>
    <row r="5218" spans="1:4" x14ac:dyDescent="0.3">
      <c r="A5218">
        <v>619048</v>
      </c>
      <c r="B5218" s="1" t="s">
        <v>5556</v>
      </c>
      <c r="C5218" s="1" t="s">
        <v>16</v>
      </c>
      <c r="D5218" s="1" t="s">
        <v>5562</v>
      </c>
    </row>
    <row r="5219" spans="1:4" x14ac:dyDescent="0.3">
      <c r="A5219">
        <v>619048</v>
      </c>
      <c r="B5219" s="1" t="s">
        <v>5556</v>
      </c>
      <c r="C5219" s="1" t="s">
        <v>18</v>
      </c>
      <c r="D5219" s="1" t="s">
        <v>5563</v>
      </c>
    </row>
    <row r="5220" spans="1:4" x14ac:dyDescent="0.3">
      <c r="A5220">
        <v>619048</v>
      </c>
      <c r="B5220" s="1" t="s">
        <v>5556</v>
      </c>
      <c r="C5220" s="1" t="s">
        <v>20</v>
      </c>
      <c r="D5220" s="1" t="s">
        <v>5564</v>
      </c>
    </row>
    <row r="5221" spans="1:4" x14ac:dyDescent="0.3">
      <c r="A5221">
        <v>619048</v>
      </c>
      <c r="B5221" s="1" t="s">
        <v>5556</v>
      </c>
      <c r="C5221" s="1" t="s">
        <v>22</v>
      </c>
      <c r="D5221" s="1" t="s">
        <v>5565</v>
      </c>
    </row>
    <row r="5222" spans="1:4" x14ac:dyDescent="0.3">
      <c r="A5222">
        <v>619048</v>
      </c>
      <c r="B5222" s="1" t="s">
        <v>5556</v>
      </c>
      <c r="C5222" s="1" t="s">
        <v>24</v>
      </c>
      <c r="D5222" s="1" t="s">
        <v>5566</v>
      </c>
    </row>
    <row r="5223" spans="1:4" x14ac:dyDescent="0.3">
      <c r="A5223">
        <v>619048</v>
      </c>
      <c r="B5223" s="1" t="s">
        <v>5556</v>
      </c>
      <c r="C5223" s="1" t="s">
        <v>26</v>
      </c>
      <c r="D5223" s="1" t="s">
        <v>5567</v>
      </c>
    </row>
    <row r="5224" spans="1:4" x14ac:dyDescent="0.3">
      <c r="A5224">
        <v>619048</v>
      </c>
      <c r="B5224" s="1" t="s">
        <v>5556</v>
      </c>
      <c r="C5224" s="1" t="s">
        <v>28</v>
      </c>
      <c r="D5224" s="1" t="s">
        <v>5568</v>
      </c>
    </row>
    <row r="5225" spans="1:4" x14ac:dyDescent="0.3">
      <c r="A5225">
        <v>619048</v>
      </c>
      <c r="B5225" s="1" t="s">
        <v>5556</v>
      </c>
      <c r="C5225" s="1" t="s">
        <v>30</v>
      </c>
      <c r="D5225" s="1" t="s">
        <v>5569</v>
      </c>
    </row>
    <row r="5226" spans="1:4" x14ac:dyDescent="0.3">
      <c r="A5226">
        <v>619048</v>
      </c>
      <c r="B5226" s="1" t="s">
        <v>5556</v>
      </c>
      <c r="C5226" s="1" t="s">
        <v>32</v>
      </c>
      <c r="D5226" s="1" t="s">
        <v>5570</v>
      </c>
    </row>
    <row r="5227" spans="1:4" x14ac:dyDescent="0.3">
      <c r="A5227">
        <v>619048</v>
      </c>
      <c r="B5227" s="1" t="s">
        <v>5556</v>
      </c>
      <c r="C5227" s="1" t="s">
        <v>34</v>
      </c>
      <c r="D5227" s="1" t="s">
        <v>5571</v>
      </c>
    </row>
    <row r="5228" spans="1:4" x14ac:dyDescent="0.3">
      <c r="A5228">
        <v>619048</v>
      </c>
      <c r="B5228" s="1" t="s">
        <v>5556</v>
      </c>
      <c r="C5228" s="1" t="s">
        <v>36</v>
      </c>
      <c r="D5228" s="1" t="s">
        <v>5572</v>
      </c>
    </row>
    <row r="5229" spans="1:4" x14ac:dyDescent="0.3">
      <c r="A5229">
        <v>622815</v>
      </c>
      <c r="B5229" s="1" t="s">
        <v>5573</v>
      </c>
      <c r="C5229" s="1" t="s">
        <v>4</v>
      </c>
      <c r="D5229" s="1"/>
    </row>
    <row r="5230" spans="1:4" x14ac:dyDescent="0.3">
      <c r="A5230">
        <v>622815</v>
      </c>
      <c r="B5230" s="1" t="s">
        <v>5573</v>
      </c>
      <c r="C5230" s="1" t="s">
        <v>6</v>
      </c>
      <c r="D5230" s="1" t="s">
        <v>5574</v>
      </c>
    </row>
    <row r="5231" spans="1:4" x14ac:dyDescent="0.3">
      <c r="A5231">
        <v>622815</v>
      </c>
      <c r="B5231" s="1" t="s">
        <v>5573</v>
      </c>
      <c r="C5231" s="1" t="s">
        <v>8</v>
      </c>
      <c r="D5231" s="1" t="s">
        <v>5575</v>
      </c>
    </row>
    <row r="5232" spans="1:4" x14ac:dyDescent="0.3">
      <c r="A5232">
        <v>622815</v>
      </c>
      <c r="B5232" s="1" t="s">
        <v>5573</v>
      </c>
      <c r="C5232" s="1" t="s">
        <v>10</v>
      </c>
      <c r="D5232" s="1" t="s">
        <v>5576</v>
      </c>
    </row>
    <row r="5233" spans="1:4" x14ac:dyDescent="0.3">
      <c r="A5233">
        <v>622815</v>
      </c>
      <c r="B5233" s="1" t="s">
        <v>5573</v>
      </c>
      <c r="C5233" s="1" t="s">
        <v>12</v>
      </c>
      <c r="D5233" s="1" t="s">
        <v>5577</v>
      </c>
    </row>
    <row r="5234" spans="1:4" x14ac:dyDescent="0.3">
      <c r="A5234">
        <v>622815</v>
      </c>
      <c r="B5234" s="1" t="s">
        <v>5573</v>
      </c>
      <c r="C5234" s="1" t="s">
        <v>14</v>
      </c>
      <c r="D5234" s="1" t="s">
        <v>5578</v>
      </c>
    </row>
    <row r="5235" spans="1:4" x14ac:dyDescent="0.3">
      <c r="A5235">
        <v>622815</v>
      </c>
      <c r="B5235" s="1" t="s">
        <v>5573</v>
      </c>
      <c r="C5235" s="1" t="s">
        <v>16</v>
      </c>
      <c r="D5235" s="1" t="s">
        <v>5579</v>
      </c>
    </row>
    <row r="5236" spans="1:4" x14ac:dyDescent="0.3">
      <c r="A5236">
        <v>622815</v>
      </c>
      <c r="B5236" s="1" t="s">
        <v>5573</v>
      </c>
      <c r="C5236" s="1" t="s">
        <v>18</v>
      </c>
      <c r="D5236" s="1" t="s">
        <v>5580</v>
      </c>
    </row>
    <row r="5237" spans="1:4" x14ac:dyDescent="0.3">
      <c r="A5237">
        <v>622815</v>
      </c>
      <c r="B5237" s="1" t="s">
        <v>5573</v>
      </c>
      <c r="C5237" s="1" t="s">
        <v>20</v>
      </c>
      <c r="D5237" s="1" t="s">
        <v>5581</v>
      </c>
    </row>
    <row r="5238" spans="1:4" x14ac:dyDescent="0.3">
      <c r="A5238">
        <v>622815</v>
      </c>
      <c r="B5238" s="1" t="s">
        <v>5573</v>
      </c>
      <c r="C5238" s="1" t="s">
        <v>22</v>
      </c>
      <c r="D5238" s="1" t="s">
        <v>5582</v>
      </c>
    </row>
    <row r="5239" spans="1:4" x14ac:dyDescent="0.3">
      <c r="A5239">
        <v>622815</v>
      </c>
      <c r="B5239" s="1" t="s">
        <v>5573</v>
      </c>
      <c r="C5239" s="1" t="s">
        <v>24</v>
      </c>
      <c r="D5239" s="1" t="s">
        <v>5583</v>
      </c>
    </row>
    <row r="5240" spans="1:4" x14ac:dyDescent="0.3">
      <c r="A5240">
        <v>622815</v>
      </c>
      <c r="B5240" s="1" t="s">
        <v>5573</v>
      </c>
      <c r="C5240" s="1" t="s">
        <v>26</v>
      </c>
      <c r="D5240" s="1" t="s">
        <v>5584</v>
      </c>
    </row>
    <row r="5241" spans="1:4" x14ac:dyDescent="0.3">
      <c r="A5241">
        <v>622815</v>
      </c>
      <c r="B5241" s="1" t="s">
        <v>5573</v>
      </c>
      <c r="C5241" s="1" t="s">
        <v>28</v>
      </c>
      <c r="D5241" s="1" t="s">
        <v>5585</v>
      </c>
    </row>
    <row r="5242" spans="1:4" x14ac:dyDescent="0.3">
      <c r="A5242">
        <v>625787</v>
      </c>
      <c r="B5242" s="1" t="s">
        <v>1313</v>
      </c>
      <c r="C5242" s="1" t="s">
        <v>4</v>
      </c>
      <c r="D5242" s="1" t="s">
        <v>5586</v>
      </c>
    </row>
    <row r="5243" spans="1:4" x14ac:dyDescent="0.3">
      <c r="A5243">
        <v>625787</v>
      </c>
      <c r="B5243" s="1" t="s">
        <v>1313</v>
      </c>
      <c r="C5243" s="1" t="s">
        <v>6</v>
      </c>
      <c r="D5243" s="1" t="s">
        <v>5587</v>
      </c>
    </row>
    <row r="5244" spans="1:4" x14ac:dyDescent="0.3">
      <c r="A5244">
        <v>625787</v>
      </c>
      <c r="B5244" s="1" t="s">
        <v>1313</v>
      </c>
      <c r="C5244" s="1" t="s">
        <v>8</v>
      </c>
      <c r="D5244" s="1" t="s">
        <v>5588</v>
      </c>
    </row>
    <row r="5245" spans="1:4" x14ac:dyDescent="0.3">
      <c r="A5245">
        <v>625787</v>
      </c>
      <c r="B5245" s="1" t="s">
        <v>1313</v>
      </c>
      <c r="C5245" s="1" t="s">
        <v>10</v>
      </c>
      <c r="D5245" s="1" t="s">
        <v>5589</v>
      </c>
    </row>
    <row r="5246" spans="1:4" x14ac:dyDescent="0.3">
      <c r="A5246">
        <v>625787</v>
      </c>
      <c r="B5246" s="1" t="s">
        <v>1313</v>
      </c>
      <c r="C5246" s="1" t="s">
        <v>12</v>
      </c>
      <c r="D5246" s="1" t="s">
        <v>5590</v>
      </c>
    </row>
    <row r="5247" spans="1:4" x14ac:dyDescent="0.3">
      <c r="A5247">
        <v>625787</v>
      </c>
      <c r="B5247" s="1" t="s">
        <v>1313</v>
      </c>
      <c r="C5247" s="1" t="s">
        <v>14</v>
      </c>
      <c r="D5247" s="1" t="s">
        <v>5591</v>
      </c>
    </row>
    <row r="5248" spans="1:4" x14ac:dyDescent="0.3">
      <c r="A5248">
        <v>625787</v>
      </c>
      <c r="B5248" s="1" t="s">
        <v>1313</v>
      </c>
      <c r="C5248" s="1" t="s">
        <v>16</v>
      </c>
      <c r="D5248" s="1" t="s">
        <v>5587</v>
      </c>
    </row>
    <row r="5249" spans="1:4" x14ac:dyDescent="0.3">
      <c r="A5249">
        <v>625805</v>
      </c>
      <c r="B5249" s="1" t="s">
        <v>5592</v>
      </c>
      <c r="C5249" s="1" t="s">
        <v>4</v>
      </c>
      <c r="D5249" s="1" t="s">
        <v>5593</v>
      </c>
    </row>
    <row r="5250" spans="1:4" x14ac:dyDescent="0.3">
      <c r="A5250">
        <v>625805</v>
      </c>
      <c r="B5250" s="1" t="s">
        <v>5592</v>
      </c>
      <c r="C5250" s="1" t="s">
        <v>6</v>
      </c>
      <c r="D5250" s="1" t="s">
        <v>5594</v>
      </c>
    </row>
    <row r="5251" spans="1:4" x14ac:dyDescent="0.3">
      <c r="A5251">
        <v>625805</v>
      </c>
      <c r="B5251" s="1" t="s">
        <v>5592</v>
      </c>
      <c r="C5251" s="1" t="s">
        <v>8</v>
      </c>
      <c r="D5251" s="1" t="s">
        <v>5595</v>
      </c>
    </row>
    <row r="5252" spans="1:4" x14ac:dyDescent="0.3">
      <c r="A5252">
        <v>626357</v>
      </c>
      <c r="B5252" s="1" t="s">
        <v>5596</v>
      </c>
      <c r="C5252" s="1" t="s">
        <v>4</v>
      </c>
      <c r="D5252" s="1" t="s">
        <v>5597</v>
      </c>
    </row>
    <row r="5253" spans="1:4" x14ac:dyDescent="0.3">
      <c r="A5253">
        <v>626357</v>
      </c>
      <c r="B5253" s="1" t="s">
        <v>5596</v>
      </c>
      <c r="C5253" s="1" t="s">
        <v>6</v>
      </c>
      <c r="D5253" s="1" t="s">
        <v>5598</v>
      </c>
    </row>
    <row r="5254" spans="1:4" x14ac:dyDescent="0.3">
      <c r="A5254">
        <v>626357</v>
      </c>
      <c r="B5254" s="1" t="s">
        <v>5596</v>
      </c>
      <c r="C5254" s="1" t="s">
        <v>8</v>
      </c>
      <c r="D5254" s="1" t="s">
        <v>5599</v>
      </c>
    </row>
    <row r="5255" spans="1:4" x14ac:dyDescent="0.3">
      <c r="A5255">
        <v>626357</v>
      </c>
      <c r="B5255" s="1" t="s">
        <v>5596</v>
      </c>
      <c r="C5255" s="1" t="s">
        <v>10</v>
      </c>
      <c r="D5255" s="1" t="s">
        <v>5600</v>
      </c>
    </row>
    <row r="5256" spans="1:4" x14ac:dyDescent="0.3">
      <c r="A5256">
        <v>626357</v>
      </c>
      <c r="B5256" s="1" t="s">
        <v>5596</v>
      </c>
      <c r="C5256" s="1" t="s">
        <v>12</v>
      </c>
      <c r="D5256" s="1" t="s">
        <v>5601</v>
      </c>
    </row>
    <row r="5257" spans="1:4" x14ac:dyDescent="0.3">
      <c r="A5257">
        <v>626357</v>
      </c>
      <c r="B5257" s="1" t="s">
        <v>5596</v>
      </c>
      <c r="C5257" s="1" t="s">
        <v>14</v>
      </c>
      <c r="D5257" s="1" t="s">
        <v>5602</v>
      </c>
    </row>
    <row r="5258" spans="1:4" x14ac:dyDescent="0.3">
      <c r="A5258">
        <v>626357</v>
      </c>
      <c r="B5258" s="1" t="s">
        <v>5596</v>
      </c>
      <c r="C5258" s="1" t="s">
        <v>16</v>
      </c>
      <c r="D5258" s="1" t="s">
        <v>5603</v>
      </c>
    </row>
    <row r="5259" spans="1:4" x14ac:dyDescent="0.3">
      <c r="A5259">
        <v>626357</v>
      </c>
      <c r="B5259" s="1" t="s">
        <v>5596</v>
      </c>
      <c r="C5259" s="1" t="s">
        <v>18</v>
      </c>
      <c r="D5259" s="1" t="s">
        <v>5604</v>
      </c>
    </row>
    <row r="5260" spans="1:4" x14ac:dyDescent="0.3">
      <c r="A5260">
        <v>626357</v>
      </c>
      <c r="B5260" s="1" t="s">
        <v>5596</v>
      </c>
      <c r="C5260" s="1" t="s">
        <v>20</v>
      </c>
      <c r="D5260" s="1" t="s">
        <v>5605</v>
      </c>
    </row>
    <row r="5261" spans="1:4" x14ac:dyDescent="0.3">
      <c r="A5261">
        <v>626397</v>
      </c>
      <c r="B5261" s="1" t="s">
        <v>5606</v>
      </c>
      <c r="C5261" s="1" t="s">
        <v>4</v>
      </c>
      <c r="D5261" s="1" t="s">
        <v>5607</v>
      </c>
    </row>
    <row r="5262" spans="1:4" x14ac:dyDescent="0.3">
      <c r="A5262">
        <v>626397</v>
      </c>
      <c r="B5262" s="1" t="s">
        <v>5606</v>
      </c>
      <c r="C5262" s="1" t="s">
        <v>6</v>
      </c>
      <c r="D5262" s="1" t="s">
        <v>5608</v>
      </c>
    </row>
    <row r="5263" spans="1:4" x14ac:dyDescent="0.3">
      <c r="A5263">
        <v>626734</v>
      </c>
      <c r="B5263" s="1" t="s">
        <v>5609</v>
      </c>
      <c r="C5263" s="1" t="s">
        <v>4</v>
      </c>
      <c r="D5263" s="1"/>
    </row>
    <row r="5264" spans="1:4" x14ac:dyDescent="0.3">
      <c r="A5264">
        <v>626734</v>
      </c>
      <c r="B5264" s="1" t="s">
        <v>5609</v>
      </c>
      <c r="C5264" s="1" t="s">
        <v>6</v>
      </c>
      <c r="D5264" s="1" t="s">
        <v>5610</v>
      </c>
    </row>
    <row r="5265" spans="1:4" x14ac:dyDescent="0.3">
      <c r="A5265">
        <v>626734</v>
      </c>
      <c r="B5265" s="1" t="s">
        <v>5609</v>
      </c>
      <c r="C5265" s="1" t="s">
        <v>8</v>
      </c>
      <c r="D5265" s="1" t="s">
        <v>5611</v>
      </c>
    </row>
    <row r="5266" spans="1:4" x14ac:dyDescent="0.3">
      <c r="A5266">
        <v>626734</v>
      </c>
      <c r="B5266" s="1" t="s">
        <v>5609</v>
      </c>
      <c r="C5266" s="1" t="s">
        <v>10</v>
      </c>
      <c r="D5266" s="1" t="s">
        <v>5612</v>
      </c>
    </row>
    <row r="5267" spans="1:4" x14ac:dyDescent="0.3">
      <c r="A5267">
        <v>626734</v>
      </c>
      <c r="B5267" s="1" t="s">
        <v>5609</v>
      </c>
      <c r="C5267" s="1" t="s">
        <v>12</v>
      </c>
      <c r="D5267" s="1" t="s">
        <v>5613</v>
      </c>
    </row>
    <row r="5268" spans="1:4" x14ac:dyDescent="0.3">
      <c r="A5268">
        <v>626734</v>
      </c>
      <c r="B5268" s="1" t="s">
        <v>5609</v>
      </c>
      <c r="C5268" s="1" t="s">
        <v>14</v>
      </c>
      <c r="D5268" s="1" t="s">
        <v>5614</v>
      </c>
    </row>
    <row r="5269" spans="1:4" x14ac:dyDescent="0.3">
      <c r="A5269">
        <v>626734</v>
      </c>
      <c r="B5269" s="1" t="s">
        <v>5609</v>
      </c>
      <c r="C5269" s="1" t="s">
        <v>16</v>
      </c>
      <c r="D5269" s="1" t="s">
        <v>5615</v>
      </c>
    </row>
    <row r="5270" spans="1:4" x14ac:dyDescent="0.3">
      <c r="A5270">
        <v>626734</v>
      </c>
      <c r="B5270" s="1" t="s">
        <v>5609</v>
      </c>
      <c r="C5270" s="1" t="s">
        <v>18</v>
      </c>
      <c r="D5270" s="1" t="s">
        <v>5616</v>
      </c>
    </row>
    <row r="5271" spans="1:4" x14ac:dyDescent="0.3">
      <c r="A5271">
        <v>626734</v>
      </c>
      <c r="B5271" s="1" t="s">
        <v>5609</v>
      </c>
      <c r="C5271" s="1" t="s">
        <v>20</v>
      </c>
      <c r="D5271" s="1" t="s">
        <v>5617</v>
      </c>
    </row>
    <row r="5272" spans="1:4" x14ac:dyDescent="0.3">
      <c r="A5272">
        <v>626734</v>
      </c>
      <c r="B5272" s="1" t="s">
        <v>5609</v>
      </c>
      <c r="C5272" s="1" t="s">
        <v>22</v>
      </c>
      <c r="D5272" s="1" t="s">
        <v>5618</v>
      </c>
    </row>
    <row r="5273" spans="1:4" x14ac:dyDescent="0.3">
      <c r="A5273">
        <v>626734</v>
      </c>
      <c r="B5273" s="1" t="s">
        <v>5609</v>
      </c>
      <c r="C5273" s="1" t="s">
        <v>24</v>
      </c>
      <c r="D5273" s="1" t="s">
        <v>5619</v>
      </c>
    </row>
    <row r="5274" spans="1:4" x14ac:dyDescent="0.3">
      <c r="A5274">
        <v>627777</v>
      </c>
      <c r="B5274" s="1" t="s">
        <v>5620</v>
      </c>
      <c r="C5274" s="1" t="s">
        <v>4</v>
      </c>
      <c r="D5274" s="1" t="s">
        <v>5621</v>
      </c>
    </row>
    <row r="5275" spans="1:4" x14ac:dyDescent="0.3">
      <c r="A5275">
        <v>627777</v>
      </c>
      <c r="B5275" s="1" t="s">
        <v>5620</v>
      </c>
      <c r="C5275" s="1" t="s">
        <v>6</v>
      </c>
      <c r="D5275" s="1" t="s">
        <v>5622</v>
      </c>
    </row>
    <row r="5276" spans="1:4" x14ac:dyDescent="0.3">
      <c r="A5276">
        <v>627777</v>
      </c>
      <c r="B5276" s="1" t="s">
        <v>5620</v>
      </c>
      <c r="C5276" s="1" t="s">
        <v>8</v>
      </c>
      <c r="D5276" s="1" t="s">
        <v>5623</v>
      </c>
    </row>
    <row r="5277" spans="1:4" x14ac:dyDescent="0.3">
      <c r="A5277">
        <v>627777</v>
      </c>
      <c r="B5277" s="1" t="s">
        <v>5620</v>
      </c>
      <c r="C5277" s="1" t="s">
        <v>10</v>
      </c>
      <c r="D5277" s="1" t="s">
        <v>5624</v>
      </c>
    </row>
    <row r="5278" spans="1:4" x14ac:dyDescent="0.3">
      <c r="A5278">
        <v>627777</v>
      </c>
      <c r="B5278" s="1" t="s">
        <v>5620</v>
      </c>
      <c r="C5278" s="1" t="s">
        <v>12</v>
      </c>
      <c r="D5278" s="1" t="s">
        <v>5625</v>
      </c>
    </row>
    <row r="5279" spans="1:4" x14ac:dyDescent="0.3">
      <c r="A5279">
        <v>627777</v>
      </c>
      <c r="B5279" s="1" t="s">
        <v>5620</v>
      </c>
      <c r="C5279" s="1" t="s">
        <v>14</v>
      </c>
      <c r="D5279" s="1" t="s">
        <v>5626</v>
      </c>
    </row>
    <row r="5280" spans="1:4" x14ac:dyDescent="0.3">
      <c r="A5280">
        <v>627777</v>
      </c>
      <c r="B5280" s="1" t="s">
        <v>5620</v>
      </c>
      <c r="C5280" s="1" t="s">
        <v>16</v>
      </c>
      <c r="D5280" s="1" t="s">
        <v>5627</v>
      </c>
    </row>
    <row r="5281" spans="1:4" x14ac:dyDescent="0.3">
      <c r="A5281">
        <v>627777</v>
      </c>
      <c r="B5281" s="1" t="s">
        <v>5620</v>
      </c>
      <c r="C5281" s="1" t="s">
        <v>18</v>
      </c>
      <c r="D5281" s="1" t="s">
        <v>5628</v>
      </c>
    </row>
    <row r="5282" spans="1:4" x14ac:dyDescent="0.3">
      <c r="A5282">
        <v>627777</v>
      </c>
      <c r="B5282" s="1" t="s">
        <v>5620</v>
      </c>
      <c r="C5282" s="1" t="s">
        <v>20</v>
      </c>
      <c r="D5282" s="1" t="s">
        <v>5629</v>
      </c>
    </row>
    <row r="5283" spans="1:4" x14ac:dyDescent="0.3">
      <c r="A5283">
        <v>627777</v>
      </c>
      <c r="B5283" s="1" t="s">
        <v>5620</v>
      </c>
      <c r="C5283" s="1" t="s">
        <v>22</v>
      </c>
      <c r="D5283" s="1" t="s">
        <v>5630</v>
      </c>
    </row>
    <row r="5284" spans="1:4" x14ac:dyDescent="0.3">
      <c r="A5284">
        <v>627777</v>
      </c>
      <c r="B5284" s="1" t="s">
        <v>5620</v>
      </c>
      <c r="C5284" s="1" t="s">
        <v>24</v>
      </c>
      <c r="D5284" s="1" t="s">
        <v>5631</v>
      </c>
    </row>
    <row r="5285" spans="1:4" x14ac:dyDescent="0.3">
      <c r="A5285">
        <v>629017</v>
      </c>
      <c r="B5285" s="1" t="s">
        <v>5632</v>
      </c>
      <c r="C5285" s="1" t="s">
        <v>4</v>
      </c>
      <c r="D5285" s="1" t="s">
        <v>5633</v>
      </c>
    </row>
    <row r="5286" spans="1:4" x14ac:dyDescent="0.3">
      <c r="A5286">
        <v>629017</v>
      </c>
      <c r="B5286" s="1" t="s">
        <v>5632</v>
      </c>
      <c r="C5286" s="1" t="s">
        <v>6</v>
      </c>
      <c r="D5286" s="1" t="s">
        <v>5634</v>
      </c>
    </row>
    <row r="5287" spans="1:4" x14ac:dyDescent="0.3">
      <c r="A5287">
        <v>629017</v>
      </c>
      <c r="B5287" s="1" t="s">
        <v>5632</v>
      </c>
      <c r="C5287" s="1" t="s">
        <v>8</v>
      </c>
      <c r="D5287" s="1" t="s">
        <v>5635</v>
      </c>
    </row>
    <row r="5288" spans="1:4" x14ac:dyDescent="0.3">
      <c r="A5288">
        <v>629017</v>
      </c>
      <c r="B5288" s="1" t="s">
        <v>5632</v>
      </c>
      <c r="C5288" s="1" t="s">
        <v>10</v>
      </c>
      <c r="D5288" s="1" t="s">
        <v>5636</v>
      </c>
    </row>
    <row r="5289" spans="1:4" x14ac:dyDescent="0.3">
      <c r="A5289">
        <v>630064</v>
      </c>
      <c r="B5289" s="1" t="s">
        <v>5637</v>
      </c>
      <c r="C5289" s="1" t="s">
        <v>4</v>
      </c>
      <c r="D5289" s="1" t="s">
        <v>5638</v>
      </c>
    </row>
    <row r="5290" spans="1:4" x14ac:dyDescent="0.3">
      <c r="A5290">
        <v>630064</v>
      </c>
      <c r="B5290" s="1" t="s">
        <v>5637</v>
      </c>
      <c r="C5290" s="1" t="s">
        <v>6</v>
      </c>
      <c r="D5290" s="1" t="s">
        <v>5639</v>
      </c>
    </row>
    <row r="5291" spans="1:4" x14ac:dyDescent="0.3">
      <c r="A5291">
        <v>630064</v>
      </c>
      <c r="B5291" s="1" t="s">
        <v>5637</v>
      </c>
      <c r="C5291" s="1" t="s">
        <v>8</v>
      </c>
      <c r="D5291" s="1" t="s">
        <v>5640</v>
      </c>
    </row>
    <row r="5292" spans="1:4" x14ac:dyDescent="0.3">
      <c r="A5292">
        <v>630064</v>
      </c>
      <c r="B5292" s="1" t="s">
        <v>5637</v>
      </c>
      <c r="C5292" s="1" t="s">
        <v>10</v>
      </c>
      <c r="D5292" s="1" t="s">
        <v>5641</v>
      </c>
    </row>
    <row r="5293" spans="1:4" x14ac:dyDescent="0.3">
      <c r="A5293">
        <v>630064</v>
      </c>
      <c r="B5293" s="1" t="s">
        <v>5637</v>
      </c>
      <c r="C5293" s="1" t="s">
        <v>12</v>
      </c>
      <c r="D5293" s="1" t="s">
        <v>5642</v>
      </c>
    </row>
    <row r="5294" spans="1:4" x14ac:dyDescent="0.3">
      <c r="A5294">
        <v>630064</v>
      </c>
      <c r="B5294" s="1" t="s">
        <v>5637</v>
      </c>
      <c r="C5294" s="1" t="s">
        <v>14</v>
      </c>
      <c r="D5294" s="1" t="s">
        <v>5643</v>
      </c>
    </row>
    <row r="5295" spans="1:4" x14ac:dyDescent="0.3">
      <c r="A5295">
        <v>630064</v>
      </c>
      <c r="B5295" s="1" t="s">
        <v>5637</v>
      </c>
      <c r="C5295" s="1" t="s">
        <v>16</v>
      </c>
      <c r="D5295" s="1" t="s">
        <v>5644</v>
      </c>
    </row>
    <row r="5296" spans="1:4" x14ac:dyDescent="0.3">
      <c r="A5296">
        <v>630064</v>
      </c>
      <c r="B5296" s="1" t="s">
        <v>5637</v>
      </c>
      <c r="C5296" s="1" t="s">
        <v>18</v>
      </c>
      <c r="D5296" s="1" t="s">
        <v>5645</v>
      </c>
    </row>
    <row r="5297" spans="1:4" x14ac:dyDescent="0.3">
      <c r="A5297">
        <v>630064</v>
      </c>
      <c r="B5297" s="1" t="s">
        <v>5637</v>
      </c>
      <c r="C5297" s="1" t="s">
        <v>20</v>
      </c>
      <c r="D5297" s="1" t="s">
        <v>5646</v>
      </c>
    </row>
    <row r="5298" spans="1:4" x14ac:dyDescent="0.3">
      <c r="A5298">
        <v>630064</v>
      </c>
      <c r="B5298" s="1" t="s">
        <v>5637</v>
      </c>
      <c r="C5298" s="1" t="s">
        <v>22</v>
      </c>
      <c r="D5298" s="1" t="s">
        <v>5647</v>
      </c>
    </row>
    <row r="5299" spans="1:4" x14ac:dyDescent="0.3">
      <c r="A5299">
        <v>630064</v>
      </c>
      <c r="B5299" s="1" t="s">
        <v>5637</v>
      </c>
      <c r="C5299" s="1" t="s">
        <v>24</v>
      </c>
      <c r="D5299" s="1" t="s">
        <v>5648</v>
      </c>
    </row>
    <row r="5300" spans="1:4" x14ac:dyDescent="0.3">
      <c r="A5300">
        <v>630064</v>
      </c>
      <c r="B5300" s="1" t="s">
        <v>5637</v>
      </c>
      <c r="C5300" s="1" t="s">
        <v>26</v>
      </c>
      <c r="D5300" s="1" t="s">
        <v>5649</v>
      </c>
    </row>
    <row r="5301" spans="1:4" x14ac:dyDescent="0.3">
      <c r="A5301">
        <v>630064</v>
      </c>
      <c r="B5301" s="1" t="s">
        <v>5637</v>
      </c>
      <c r="C5301" s="1" t="s">
        <v>28</v>
      </c>
      <c r="D5301" s="1" t="s">
        <v>5650</v>
      </c>
    </row>
    <row r="5302" spans="1:4" x14ac:dyDescent="0.3">
      <c r="A5302">
        <v>630951</v>
      </c>
      <c r="B5302" s="1" t="s">
        <v>5651</v>
      </c>
      <c r="C5302" s="1" t="s">
        <v>4</v>
      </c>
      <c r="D5302" s="1"/>
    </row>
    <row r="5303" spans="1:4" x14ac:dyDescent="0.3">
      <c r="A5303">
        <v>630951</v>
      </c>
      <c r="B5303" s="1" t="s">
        <v>5651</v>
      </c>
      <c r="C5303" s="1" t="s">
        <v>6</v>
      </c>
      <c r="D5303" s="1" t="s">
        <v>5652</v>
      </c>
    </row>
    <row r="5304" spans="1:4" x14ac:dyDescent="0.3">
      <c r="A5304">
        <v>630951</v>
      </c>
      <c r="B5304" s="1" t="s">
        <v>5651</v>
      </c>
      <c r="C5304" s="1" t="s">
        <v>8</v>
      </c>
      <c r="D5304" s="1" t="s">
        <v>5653</v>
      </c>
    </row>
    <row r="5305" spans="1:4" x14ac:dyDescent="0.3">
      <c r="A5305">
        <v>630951</v>
      </c>
      <c r="B5305" s="1" t="s">
        <v>5651</v>
      </c>
      <c r="C5305" s="1" t="s">
        <v>10</v>
      </c>
      <c r="D5305" s="1" t="s">
        <v>5654</v>
      </c>
    </row>
    <row r="5306" spans="1:4" x14ac:dyDescent="0.3">
      <c r="A5306">
        <v>630951</v>
      </c>
      <c r="B5306" s="1" t="s">
        <v>5651</v>
      </c>
      <c r="C5306" s="1" t="s">
        <v>12</v>
      </c>
      <c r="D5306" s="1" t="s">
        <v>5655</v>
      </c>
    </row>
    <row r="5307" spans="1:4" x14ac:dyDescent="0.3">
      <c r="A5307">
        <v>630951</v>
      </c>
      <c r="B5307" s="1" t="s">
        <v>5651</v>
      </c>
      <c r="C5307" s="1" t="s">
        <v>14</v>
      </c>
      <c r="D5307" s="1" t="s">
        <v>5656</v>
      </c>
    </row>
    <row r="5308" spans="1:4" x14ac:dyDescent="0.3">
      <c r="A5308">
        <v>630951</v>
      </c>
      <c r="B5308" s="1" t="s">
        <v>5651</v>
      </c>
      <c r="C5308" s="1" t="s">
        <v>16</v>
      </c>
      <c r="D5308" s="1" t="s">
        <v>5657</v>
      </c>
    </row>
    <row r="5309" spans="1:4" x14ac:dyDescent="0.3">
      <c r="A5309">
        <v>630951</v>
      </c>
      <c r="B5309" s="1" t="s">
        <v>5651</v>
      </c>
      <c r="C5309" s="1" t="s">
        <v>18</v>
      </c>
      <c r="D5309" s="1" t="s">
        <v>5658</v>
      </c>
    </row>
    <row r="5310" spans="1:4" x14ac:dyDescent="0.3">
      <c r="A5310">
        <v>630951</v>
      </c>
      <c r="B5310" s="1" t="s">
        <v>5651</v>
      </c>
      <c r="C5310" s="1" t="s">
        <v>20</v>
      </c>
      <c r="D5310" s="1" t="s">
        <v>5659</v>
      </c>
    </row>
    <row r="5311" spans="1:4" x14ac:dyDescent="0.3">
      <c r="A5311">
        <v>630951</v>
      </c>
      <c r="B5311" s="1" t="s">
        <v>5651</v>
      </c>
      <c r="C5311" s="1" t="s">
        <v>22</v>
      </c>
      <c r="D5311" s="1" t="s">
        <v>5660</v>
      </c>
    </row>
    <row r="5312" spans="1:4" x14ac:dyDescent="0.3">
      <c r="A5312">
        <v>630951</v>
      </c>
      <c r="B5312" s="1" t="s">
        <v>5651</v>
      </c>
      <c r="C5312" s="1" t="s">
        <v>24</v>
      </c>
      <c r="D5312" s="1" t="s">
        <v>5661</v>
      </c>
    </row>
    <row r="5313" spans="1:4" x14ac:dyDescent="0.3">
      <c r="A5313">
        <v>631339</v>
      </c>
      <c r="B5313" s="1" t="s">
        <v>5332</v>
      </c>
      <c r="C5313" s="1" t="s">
        <v>4</v>
      </c>
      <c r="D5313" s="1" t="s">
        <v>5662</v>
      </c>
    </row>
    <row r="5314" spans="1:4" x14ac:dyDescent="0.3">
      <c r="A5314">
        <v>631339</v>
      </c>
      <c r="B5314" s="1" t="s">
        <v>5332</v>
      </c>
      <c r="C5314" s="1" t="s">
        <v>6</v>
      </c>
      <c r="D5314" s="1" t="s">
        <v>5663</v>
      </c>
    </row>
    <row r="5315" spans="1:4" x14ac:dyDescent="0.3">
      <c r="A5315">
        <v>631339</v>
      </c>
      <c r="B5315" s="1" t="s">
        <v>5332</v>
      </c>
      <c r="C5315" s="1" t="s">
        <v>8</v>
      </c>
      <c r="D5315" s="1" t="s">
        <v>5664</v>
      </c>
    </row>
    <row r="5316" spans="1:4" x14ac:dyDescent="0.3">
      <c r="A5316">
        <v>631339</v>
      </c>
      <c r="B5316" s="1" t="s">
        <v>5332</v>
      </c>
      <c r="C5316" s="1" t="s">
        <v>10</v>
      </c>
      <c r="D5316" s="1" t="s">
        <v>5665</v>
      </c>
    </row>
    <row r="5317" spans="1:4" x14ac:dyDescent="0.3">
      <c r="A5317">
        <v>631339</v>
      </c>
      <c r="B5317" s="1" t="s">
        <v>5332</v>
      </c>
      <c r="C5317" s="1" t="s">
        <v>12</v>
      </c>
      <c r="D5317" s="1" t="s">
        <v>5666</v>
      </c>
    </row>
    <row r="5318" spans="1:4" x14ac:dyDescent="0.3">
      <c r="A5318">
        <v>631339</v>
      </c>
      <c r="B5318" s="1" t="s">
        <v>5332</v>
      </c>
      <c r="C5318" s="1" t="s">
        <v>14</v>
      </c>
      <c r="D5318" s="1" t="s">
        <v>5667</v>
      </c>
    </row>
    <row r="5319" spans="1:4" x14ac:dyDescent="0.3">
      <c r="A5319">
        <v>631339</v>
      </c>
      <c r="B5319" s="1" t="s">
        <v>5332</v>
      </c>
      <c r="C5319" s="1" t="s">
        <v>16</v>
      </c>
      <c r="D5319" s="1" t="s">
        <v>5668</v>
      </c>
    </row>
    <row r="5320" spans="1:4" x14ac:dyDescent="0.3">
      <c r="A5320">
        <v>631339</v>
      </c>
      <c r="B5320" s="1" t="s">
        <v>5332</v>
      </c>
      <c r="C5320" s="1" t="s">
        <v>18</v>
      </c>
      <c r="D5320" s="1" t="s">
        <v>5669</v>
      </c>
    </row>
    <row r="5321" spans="1:4" x14ac:dyDescent="0.3">
      <c r="A5321">
        <v>631339</v>
      </c>
      <c r="B5321" s="1" t="s">
        <v>5332</v>
      </c>
      <c r="C5321" s="1" t="s">
        <v>20</v>
      </c>
      <c r="D5321" s="1" t="s">
        <v>5670</v>
      </c>
    </row>
    <row r="5322" spans="1:4" x14ac:dyDescent="0.3">
      <c r="A5322">
        <v>633618</v>
      </c>
      <c r="B5322" s="1" t="s">
        <v>5671</v>
      </c>
      <c r="C5322" s="1" t="s">
        <v>4</v>
      </c>
      <c r="D5322" s="1" t="s">
        <v>5672</v>
      </c>
    </row>
    <row r="5323" spans="1:4" x14ac:dyDescent="0.3">
      <c r="A5323">
        <v>633618</v>
      </c>
      <c r="B5323" s="1" t="s">
        <v>5671</v>
      </c>
      <c r="C5323" s="1" t="s">
        <v>6</v>
      </c>
      <c r="D5323" s="1" t="s">
        <v>5673</v>
      </c>
    </row>
    <row r="5324" spans="1:4" x14ac:dyDescent="0.3">
      <c r="A5324">
        <v>633618</v>
      </c>
      <c r="B5324" s="1" t="s">
        <v>5671</v>
      </c>
      <c r="C5324" s="1" t="s">
        <v>8</v>
      </c>
      <c r="D5324" s="1" t="s">
        <v>5674</v>
      </c>
    </row>
    <row r="5325" spans="1:4" x14ac:dyDescent="0.3">
      <c r="A5325">
        <v>633618</v>
      </c>
      <c r="B5325" s="1" t="s">
        <v>5671</v>
      </c>
      <c r="C5325" s="1" t="s">
        <v>10</v>
      </c>
      <c r="D5325" s="1" t="s">
        <v>5675</v>
      </c>
    </row>
    <row r="5326" spans="1:4" x14ac:dyDescent="0.3">
      <c r="A5326">
        <v>633618</v>
      </c>
      <c r="B5326" s="1" t="s">
        <v>5671</v>
      </c>
      <c r="C5326" s="1" t="s">
        <v>12</v>
      </c>
      <c r="D5326" s="1" t="s">
        <v>5676</v>
      </c>
    </row>
    <row r="5327" spans="1:4" x14ac:dyDescent="0.3">
      <c r="A5327">
        <v>633618</v>
      </c>
      <c r="B5327" s="1" t="s">
        <v>5671</v>
      </c>
      <c r="C5327" s="1" t="s">
        <v>14</v>
      </c>
      <c r="D5327" s="1" t="s">
        <v>5677</v>
      </c>
    </row>
    <row r="5328" spans="1:4" x14ac:dyDescent="0.3">
      <c r="A5328">
        <v>633618</v>
      </c>
      <c r="B5328" s="1" t="s">
        <v>5671</v>
      </c>
      <c r="C5328" s="1" t="s">
        <v>16</v>
      </c>
      <c r="D5328" s="1" t="s">
        <v>5678</v>
      </c>
    </row>
    <row r="5329" spans="1:4" x14ac:dyDescent="0.3">
      <c r="A5329">
        <v>633618</v>
      </c>
      <c r="B5329" s="1" t="s">
        <v>5671</v>
      </c>
      <c r="C5329" s="1" t="s">
        <v>18</v>
      </c>
      <c r="D5329" s="1" t="s">
        <v>5679</v>
      </c>
    </row>
    <row r="5330" spans="1:4" x14ac:dyDescent="0.3">
      <c r="A5330">
        <v>633618</v>
      </c>
      <c r="B5330" s="1" t="s">
        <v>5671</v>
      </c>
      <c r="C5330" s="1" t="s">
        <v>20</v>
      </c>
      <c r="D5330" s="1" t="s">
        <v>5680</v>
      </c>
    </row>
    <row r="5331" spans="1:4" x14ac:dyDescent="0.3">
      <c r="A5331">
        <v>633618</v>
      </c>
      <c r="B5331" s="1" t="s">
        <v>5671</v>
      </c>
      <c r="C5331" s="1" t="s">
        <v>22</v>
      </c>
      <c r="D5331" s="1" t="s">
        <v>5681</v>
      </c>
    </row>
    <row r="5332" spans="1:4" x14ac:dyDescent="0.3">
      <c r="A5332">
        <v>633618</v>
      </c>
      <c r="B5332" s="1" t="s">
        <v>5671</v>
      </c>
      <c r="C5332" s="1" t="s">
        <v>24</v>
      </c>
      <c r="D5332" s="1" t="s">
        <v>5682</v>
      </c>
    </row>
    <row r="5333" spans="1:4" x14ac:dyDescent="0.3">
      <c r="A5333">
        <v>633618</v>
      </c>
      <c r="B5333" s="1" t="s">
        <v>5671</v>
      </c>
      <c r="C5333" s="1" t="s">
        <v>26</v>
      </c>
      <c r="D5333" s="1" t="s">
        <v>5683</v>
      </c>
    </row>
    <row r="5334" spans="1:4" x14ac:dyDescent="0.3">
      <c r="A5334">
        <v>633618</v>
      </c>
      <c r="B5334" s="1" t="s">
        <v>5671</v>
      </c>
      <c r="C5334" s="1" t="s">
        <v>28</v>
      </c>
      <c r="D5334" s="1" t="s">
        <v>5684</v>
      </c>
    </row>
    <row r="5335" spans="1:4" x14ac:dyDescent="0.3">
      <c r="A5335">
        <v>633618</v>
      </c>
      <c r="B5335" s="1" t="s">
        <v>5671</v>
      </c>
      <c r="C5335" s="1" t="s">
        <v>30</v>
      </c>
      <c r="D5335" s="1" t="s">
        <v>5685</v>
      </c>
    </row>
    <row r="5336" spans="1:4" x14ac:dyDescent="0.3">
      <c r="A5336">
        <v>634761</v>
      </c>
      <c r="B5336" s="1" t="s">
        <v>5686</v>
      </c>
      <c r="C5336" s="1" t="s">
        <v>4</v>
      </c>
      <c r="D5336" s="1" t="s">
        <v>5687</v>
      </c>
    </row>
    <row r="5337" spans="1:4" x14ac:dyDescent="0.3">
      <c r="A5337">
        <v>634761</v>
      </c>
      <c r="B5337" s="1" t="s">
        <v>5686</v>
      </c>
      <c r="C5337" s="1" t="s">
        <v>6</v>
      </c>
      <c r="D5337" s="1" t="s">
        <v>5688</v>
      </c>
    </row>
    <row r="5338" spans="1:4" x14ac:dyDescent="0.3">
      <c r="A5338">
        <v>634762</v>
      </c>
      <c r="B5338" s="1" t="s">
        <v>5686</v>
      </c>
      <c r="C5338" s="1" t="s">
        <v>4</v>
      </c>
      <c r="D5338" s="1" t="s">
        <v>5689</v>
      </c>
    </row>
    <row r="5339" spans="1:4" x14ac:dyDescent="0.3">
      <c r="A5339">
        <v>634762</v>
      </c>
      <c r="B5339" s="1" t="s">
        <v>5686</v>
      </c>
      <c r="C5339" s="1" t="s">
        <v>6</v>
      </c>
      <c r="D5339" s="1" t="s">
        <v>5688</v>
      </c>
    </row>
    <row r="5340" spans="1:4" x14ac:dyDescent="0.3">
      <c r="A5340">
        <v>634762</v>
      </c>
      <c r="B5340" s="1" t="s">
        <v>5686</v>
      </c>
      <c r="C5340" s="1" t="s">
        <v>8</v>
      </c>
      <c r="D5340" s="1" t="s">
        <v>5690</v>
      </c>
    </row>
    <row r="5341" spans="1:4" x14ac:dyDescent="0.3">
      <c r="A5341">
        <v>634762</v>
      </c>
      <c r="B5341" s="1" t="s">
        <v>5686</v>
      </c>
      <c r="C5341" s="1" t="s">
        <v>10</v>
      </c>
      <c r="D5341" s="1" t="s">
        <v>5691</v>
      </c>
    </row>
    <row r="5342" spans="1:4" x14ac:dyDescent="0.3">
      <c r="A5342">
        <v>637040</v>
      </c>
      <c r="B5342" s="1" t="s">
        <v>5692</v>
      </c>
      <c r="C5342" s="1" t="s">
        <v>4</v>
      </c>
      <c r="D5342" s="1"/>
    </row>
    <row r="5343" spans="1:4" x14ac:dyDescent="0.3">
      <c r="A5343">
        <v>637040</v>
      </c>
      <c r="B5343" s="1" t="s">
        <v>5692</v>
      </c>
      <c r="C5343" s="1" t="s">
        <v>6</v>
      </c>
      <c r="D5343" s="1" t="s">
        <v>5693</v>
      </c>
    </row>
    <row r="5344" spans="1:4" x14ac:dyDescent="0.3">
      <c r="A5344">
        <v>637040</v>
      </c>
      <c r="B5344" s="1" t="s">
        <v>5692</v>
      </c>
      <c r="C5344" s="1" t="s">
        <v>8</v>
      </c>
      <c r="D5344" s="1" t="s">
        <v>5694</v>
      </c>
    </row>
    <row r="5345" spans="1:4" x14ac:dyDescent="0.3">
      <c r="A5345">
        <v>637043</v>
      </c>
      <c r="B5345" s="1" t="s">
        <v>2332</v>
      </c>
      <c r="C5345" s="1" t="s">
        <v>4</v>
      </c>
      <c r="D5345" s="1" t="s">
        <v>5695</v>
      </c>
    </row>
    <row r="5346" spans="1:4" x14ac:dyDescent="0.3">
      <c r="A5346">
        <v>637043</v>
      </c>
      <c r="B5346" s="1" t="s">
        <v>2332</v>
      </c>
      <c r="C5346" s="1" t="s">
        <v>6</v>
      </c>
      <c r="D5346" s="1" t="s">
        <v>5696</v>
      </c>
    </row>
    <row r="5347" spans="1:4" x14ac:dyDescent="0.3">
      <c r="A5347">
        <v>637043</v>
      </c>
      <c r="B5347" s="1" t="s">
        <v>2332</v>
      </c>
      <c r="C5347" s="1" t="s">
        <v>8</v>
      </c>
      <c r="D5347" s="1" t="s">
        <v>5697</v>
      </c>
    </row>
    <row r="5348" spans="1:4" x14ac:dyDescent="0.3">
      <c r="A5348">
        <v>637043</v>
      </c>
      <c r="B5348" s="1" t="s">
        <v>2332</v>
      </c>
      <c r="C5348" s="1" t="s">
        <v>10</v>
      </c>
      <c r="D5348" s="1" t="s">
        <v>5698</v>
      </c>
    </row>
    <row r="5349" spans="1:4" x14ac:dyDescent="0.3">
      <c r="A5349">
        <v>637043</v>
      </c>
      <c r="B5349" s="1" t="s">
        <v>2332</v>
      </c>
      <c r="C5349" s="1" t="s">
        <v>12</v>
      </c>
      <c r="D5349" s="1" t="s">
        <v>5699</v>
      </c>
    </row>
    <row r="5350" spans="1:4" x14ac:dyDescent="0.3">
      <c r="A5350">
        <v>637043</v>
      </c>
      <c r="B5350" s="1" t="s">
        <v>2332</v>
      </c>
      <c r="C5350" s="1" t="s">
        <v>14</v>
      </c>
      <c r="D5350" s="1" t="s">
        <v>5700</v>
      </c>
    </row>
    <row r="5351" spans="1:4" x14ac:dyDescent="0.3">
      <c r="A5351">
        <v>637043</v>
      </c>
      <c r="B5351" s="1" t="s">
        <v>2332</v>
      </c>
      <c r="C5351" s="1" t="s">
        <v>16</v>
      </c>
      <c r="D5351" s="1" t="s">
        <v>5701</v>
      </c>
    </row>
    <row r="5352" spans="1:4" x14ac:dyDescent="0.3">
      <c r="A5352">
        <v>637043</v>
      </c>
      <c r="B5352" s="1" t="s">
        <v>2332</v>
      </c>
      <c r="C5352" s="1" t="s">
        <v>18</v>
      </c>
      <c r="D5352" s="1" t="s">
        <v>5702</v>
      </c>
    </row>
    <row r="5353" spans="1:4" x14ac:dyDescent="0.3">
      <c r="A5353">
        <v>637043</v>
      </c>
      <c r="B5353" s="1" t="s">
        <v>2332</v>
      </c>
      <c r="C5353" s="1" t="s">
        <v>20</v>
      </c>
      <c r="D5353" s="1" t="s">
        <v>5703</v>
      </c>
    </row>
    <row r="5354" spans="1:4" x14ac:dyDescent="0.3">
      <c r="A5354">
        <v>637043</v>
      </c>
      <c r="B5354" s="1" t="s">
        <v>2332</v>
      </c>
      <c r="C5354" s="1" t="s">
        <v>22</v>
      </c>
      <c r="D5354" s="1" t="s">
        <v>5704</v>
      </c>
    </row>
    <row r="5355" spans="1:4" x14ac:dyDescent="0.3">
      <c r="A5355">
        <v>637043</v>
      </c>
      <c r="B5355" s="1" t="s">
        <v>2332</v>
      </c>
      <c r="C5355" s="1" t="s">
        <v>24</v>
      </c>
      <c r="D5355" s="1" t="s">
        <v>5705</v>
      </c>
    </row>
    <row r="5356" spans="1:4" x14ac:dyDescent="0.3">
      <c r="A5356">
        <v>637043</v>
      </c>
      <c r="B5356" s="1" t="s">
        <v>2332</v>
      </c>
      <c r="C5356" s="1" t="s">
        <v>26</v>
      </c>
      <c r="D5356" s="1" t="s">
        <v>5706</v>
      </c>
    </row>
    <row r="5357" spans="1:4" x14ac:dyDescent="0.3">
      <c r="A5357">
        <v>637043</v>
      </c>
      <c r="B5357" s="1" t="s">
        <v>2332</v>
      </c>
      <c r="C5357" s="1" t="s">
        <v>28</v>
      </c>
      <c r="D5357" s="1" t="s">
        <v>5707</v>
      </c>
    </row>
    <row r="5358" spans="1:4" x14ac:dyDescent="0.3">
      <c r="A5358">
        <v>638353</v>
      </c>
      <c r="B5358" s="1" t="s">
        <v>5708</v>
      </c>
      <c r="C5358" s="1" t="s">
        <v>4</v>
      </c>
      <c r="D5358" s="1" t="s">
        <v>5709</v>
      </c>
    </row>
    <row r="5359" spans="1:4" x14ac:dyDescent="0.3">
      <c r="A5359">
        <v>638353</v>
      </c>
      <c r="B5359" s="1" t="s">
        <v>5708</v>
      </c>
      <c r="C5359" s="1" t="s">
        <v>6</v>
      </c>
      <c r="D5359" s="1" t="s">
        <v>5710</v>
      </c>
    </row>
    <row r="5360" spans="1:4" x14ac:dyDescent="0.3">
      <c r="A5360">
        <v>638353</v>
      </c>
      <c r="B5360" s="1" t="s">
        <v>5708</v>
      </c>
      <c r="C5360" s="1" t="s">
        <v>8</v>
      </c>
      <c r="D5360" s="1" t="s">
        <v>5711</v>
      </c>
    </row>
    <row r="5361" spans="1:4" x14ac:dyDescent="0.3">
      <c r="A5361">
        <v>638353</v>
      </c>
      <c r="B5361" s="1" t="s">
        <v>5708</v>
      </c>
      <c r="C5361" s="1" t="s">
        <v>10</v>
      </c>
      <c r="D5361" s="1" t="s">
        <v>5712</v>
      </c>
    </row>
    <row r="5362" spans="1:4" x14ac:dyDescent="0.3">
      <c r="A5362">
        <v>638353</v>
      </c>
      <c r="B5362" s="1" t="s">
        <v>5708</v>
      </c>
      <c r="C5362" s="1" t="s">
        <v>12</v>
      </c>
      <c r="D5362" s="1" t="s">
        <v>5713</v>
      </c>
    </row>
    <row r="5363" spans="1:4" x14ac:dyDescent="0.3">
      <c r="A5363">
        <v>638353</v>
      </c>
      <c r="B5363" s="1" t="s">
        <v>5708</v>
      </c>
      <c r="C5363" s="1" t="s">
        <v>14</v>
      </c>
      <c r="D5363" s="1" t="s">
        <v>5714</v>
      </c>
    </row>
    <row r="5364" spans="1:4" x14ac:dyDescent="0.3">
      <c r="A5364">
        <v>638353</v>
      </c>
      <c r="B5364" s="1" t="s">
        <v>5708</v>
      </c>
      <c r="C5364" s="1" t="s">
        <v>16</v>
      </c>
      <c r="D5364" s="1" t="s">
        <v>5715</v>
      </c>
    </row>
    <row r="5365" spans="1:4" x14ac:dyDescent="0.3">
      <c r="A5365">
        <v>638353</v>
      </c>
      <c r="B5365" s="1" t="s">
        <v>5708</v>
      </c>
      <c r="C5365" s="1" t="s">
        <v>18</v>
      </c>
      <c r="D5365" s="1" t="s">
        <v>5716</v>
      </c>
    </row>
    <row r="5366" spans="1:4" x14ac:dyDescent="0.3">
      <c r="A5366">
        <v>638353</v>
      </c>
      <c r="B5366" s="1" t="s">
        <v>5708</v>
      </c>
      <c r="C5366" s="1" t="s">
        <v>20</v>
      </c>
      <c r="D5366" s="1" t="s">
        <v>5717</v>
      </c>
    </row>
    <row r="5367" spans="1:4" x14ac:dyDescent="0.3">
      <c r="A5367">
        <v>640655</v>
      </c>
      <c r="B5367" s="1" t="s">
        <v>5718</v>
      </c>
      <c r="C5367" s="1" t="s">
        <v>4</v>
      </c>
      <c r="D5367" s="1"/>
    </row>
    <row r="5368" spans="1:4" x14ac:dyDescent="0.3">
      <c r="A5368">
        <v>640655</v>
      </c>
      <c r="B5368" s="1" t="s">
        <v>5718</v>
      </c>
      <c r="C5368" s="1" t="s">
        <v>6</v>
      </c>
      <c r="D5368" s="1" t="s">
        <v>5719</v>
      </c>
    </row>
    <row r="5369" spans="1:4" x14ac:dyDescent="0.3">
      <c r="A5369">
        <v>640655</v>
      </c>
      <c r="B5369" s="1" t="s">
        <v>5718</v>
      </c>
      <c r="C5369" s="1" t="s">
        <v>8</v>
      </c>
      <c r="D5369" s="1" t="s">
        <v>5720</v>
      </c>
    </row>
    <row r="5370" spans="1:4" x14ac:dyDescent="0.3">
      <c r="A5370">
        <v>640655</v>
      </c>
      <c r="B5370" s="1" t="s">
        <v>5718</v>
      </c>
      <c r="C5370" s="1" t="s">
        <v>10</v>
      </c>
      <c r="D5370" s="1" t="s">
        <v>5721</v>
      </c>
    </row>
    <row r="5371" spans="1:4" x14ac:dyDescent="0.3">
      <c r="A5371">
        <v>640655</v>
      </c>
      <c r="B5371" s="1" t="s">
        <v>5718</v>
      </c>
      <c r="C5371" s="1" t="s">
        <v>12</v>
      </c>
      <c r="D5371" s="1" t="s">
        <v>5722</v>
      </c>
    </row>
    <row r="5372" spans="1:4" x14ac:dyDescent="0.3">
      <c r="A5372">
        <v>640655</v>
      </c>
      <c r="B5372" s="1" t="s">
        <v>5718</v>
      </c>
      <c r="C5372" s="1" t="s">
        <v>14</v>
      </c>
      <c r="D5372" s="1" t="s">
        <v>5723</v>
      </c>
    </row>
    <row r="5373" spans="1:4" x14ac:dyDescent="0.3">
      <c r="A5373">
        <v>640655</v>
      </c>
      <c r="B5373" s="1" t="s">
        <v>5718</v>
      </c>
      <c r="C5373" s="1" t="s">
        <v>16</v>
      </c>
      <c r="D5373" s="1" t="s">
        <v>5724</v>
      </c>
    </row>
    <row r="5374" spans="1:4" x14ac:dyDescent="0.3">
      <c r="A5374">
        <v>640655</v>
      </c>
      <c r="B5374" s="1" t="s">
        <v>5718</v>
      </c>
      <c r="C5374" s="1" t="s">
        <v>18</v>
      </c>
      <c r="D5374" s="1" t="s">
        <v>5725</v>
      </c>
    </row>
    <row r="5375" spans="1:4" x14ac:dyDescent="0.3">
      <c r="A5375">
        <v>640655</v>
      </c>
      <c r="B5375" s="1" t="s">
        <v>5718</v>
      </c>
      <c r="C5375" s="1" t="s">
        <v>20</v>
      </c>
      <c r="D5375" s="1" t="s">
        <v>5726</v>
      </c>
    </row>
    <row r="5376" spans="1:4" x14ac:dyDescent="0.3">
      <c r="A5376">
        <v>640655</v>
      </c>
      <c r="B5376" s="1" t="s">
        <v>5718</v>
      </c>
      <c r="C5376" s="1" t="s">
        <v>22</v>
      </c>
      <c r="D5376" s="1" t="s">
        <v>5727</v>
      </c>
    </row>
    <row r="5377" spans="1:4" x14ac:dyDescent="0.3">
      <c r="A5377">
        <v>640655</v>
      </c>
      <c r="B5377" s="1" t="s">
        <v>5718</v>
      </c>
      <c r="C5377" s="1" t="s">
        <v>24</v>
      </c>
      <c r="D5377" s="1" t="s">
        <v>5728</v>
      </c>
    </row>
    <row r="5378" spans="1:4" x14ac:dyDescent="0.3">
      <c r="A5378">
        <v>640655</v>
      </c>
      <c r="B5378" s="1" t="s">
        <v>5718</v>
      </c>
      <c r="C5378" s="1" t="s">
        <v>26</v>
      </c>
      <c r="D5378" s="1" t="s">
        <v>5729</v>
      </c>
    </row>
    <row r="5379" spans="1:4" x14ac:dyDescent="0.3">
      <c r="A5379">
        <v>640655</v>
      </c>
      <c r="B5379" s="1" t="s">
        <v>5718</v>
      </c>
      <c r="C5379" s="1" t="s">
        <v>28</v>
      </c>
      <c r="D5379" s="1" t="s">
        <v>5730</v>
      </c>
    </row>
    <row r="5380" spans="1:4" x14ac:dyDescent="0.3">
      <c r="A5380">
        <v>641489</v>
      </c>
      <c r="B5380" s="1" t="s">
        <v>5731</v>
      </c>
      <c r="C5380" s="1" t="s">
        <v>4</v>
      </c>
      <c r="D5380" s="1"/>
    </row>
    <row r="5381" spans="1:4" x14ac:dyDescent="0.3">
      <c r="A5381">
        <v>641489</v>
      </c>
      <c r="B5381" s="1" t="s">
        <v>5731</v>
      </c>
      <c r="C5381" s="1" t="s">
        <v>6</v>
      </c>
      <c r="D5381" s="1" t="s">
        <v>5732</v>
      </c>
    </row>
    <row r="5382" spans="1:4" x14ac:dyDescent="0.3">
      <c r="A5382">
        <v>641489</v>
      </c>
      <c r="B5382" s="1" t="s">
        <v>5731</v>
      </c>
      <c r="C5382" s="1" t="s">
        <v>8</v>
      </c>
      <c r="D5382" s="1" t="s">
        <v>5733</v>
      </c>
    </row>
    <row r="5383" spans="1:4" x14ac:dyDescent="0.3">
      <c r="A5383">
        <v>641489</v>
      </c>
      <c r="B5383" s="1" t="s">
        <v>5731</v>
      </c>
      <c r="C5383" s="1" t="s">
        <v>10</v>
      </c>
      <c r="D5383" s="1" t="s">
        <v>5734</v>
      </c>
    </row>
    <row r="5384" spans="1:4" x14ac:dyDescent="0.3">
      <c r="A5384">
        <v>641489</v>
      </c>
      <c r="B5384" s="1" t="s">
        <v>5731</v>
      </c>
      <c r="C5384" s="1" t="s">
        <v>12</v>
      </c>
      <c r="D5384" s="1" t="s">
        <v>5735</v>
      </c>
    </row>
    <row r="5385" spans="1:4" x14ac:dyDescent="0.3">
      <c r="A5385">
        <v>641489</v>
      </c>
      <c r="B5385" s="1" t="s">
        <v>5731</v>
      </c>
      <c r="C5385" s="1" t="s">
        <v>14</v>
      </c>
      <c r="D5385" s="1" t="s">
        <v>5736</v>
      </c>
    </row>
    <row r="5386" spans="1:4" x14ac:dyDescent="0.3">
      <c r="A5386">
        <v>641489</v>
      </c>
      <c r="B5386" s="1" t="s">
        <v>5731</v>
      </c>
      <c r="C5386" s="1" t="s">
        <v>16</v>
      </c>
      <c r="D5386" s="1" t="s">
        <v>5737</v>
      </c>
    </row>
    <row r="5387" spans="1:4" x14ac:dyDescent="0.3">
      <c r="A5387">
        <v>641489</v>
      </c>
      <c r="B5387" s="1" t="s">
        <v>5731</v>
      </c>
      <c r="C5387" s="1" t="s">
        <v>18</v>
      </c>
      <c r="D5387" s="1" t="s">
        <v>5738</v>
      </c>
    </row>
    <row r="5388" spans="1:4" x14ac:dyDescent="0.3">
      <c r="A5388">
        <v>641489</v>
      </c>
      <c r="B5388" s="1" t="s">
        <v>5731</v>
      </c>
      <c r="C5388" s="1" t="s">
        <v>20</v>
      </c>
      <c r="D5388" s="1" t="s">
        <v>5739</v>
      </c>
    </row>
    <row r="5389" spans="1:4" x14ac:dyDescent="0.3">
      <c r="A5389">
        <v>641489</v>
      </c>
      <c r="B5389" s="1" t="s">
        <v>5731</v>
      </c>
      <c r="C5389" s="1" t="s">
        <v>22</v>
      </c>
      <c r="D5389" s="1" t="s">
        <v>5740</v>
      </c>
    </row>
    <row r="5390" spans="1:4" x14ac:dyDescent="0.3">
      <c r="A5390">
        <v>641489</v>
      </c>
      <c r="B5390" s="1" t="s">
        <v>5731</v>
      </c>
      <c r="C5390" s="1" t="s">
        <v>24</v>
      </c>
      <c r="D5390" s="1" t="s">
        <v>5741</v>
      </c>
    </row>
    <row r="5391" spans="1:4" x14ac:dyDescent="0.3">
      <c r="A5391">
        <v>641489</v>
      </c>
      <c r="B5391" s="1" t="s">
        <v>5731</v>
      </c>
      <c r="C5391" s="1" t="s">
        <v>26</v>
      </c>
      <c r="D5391" s="1" t="s">
        <v>5742</v>
      </c>
    </row>
    <row r="5392" spans="1:4" x14ac:dyDescent="0.3">
      <c r="A5392">
        <v>642186</v>
      </c>
      <c r="B5392" s="1" t="s">
        <v>5743</v>
      </c>
      <c r="C5392" s="1" t="s">
        <v>4</v>
      </c>
      <c r="D5392" s="1" t="s">
        <v>5744</v>
      </c>
    </row>
    <row r="5393" spans="1:4" x14ac:dyDescent="0.3">
      <c r="A5393">
        <v>642186</v>
      </c>
      <c r="B5393" s="1" t="s">
        <v>5743</v>
      </c>
      <c r="C5393" s="1" t="s">
        <v>6</v>
      </c>
      <c r="D5393" s="1" t="s">
        <v>5745</v>
      </c>
    </row>
    <row r="5394" spans="1:4" x14ac:dyDescent="0.3">
      <c r="A5394">
        <v>642186</v>
      </c>
      <c r="B5394" s="1" t="s">
        <v>5743</v>
      </c>
      <c r="C5394" s="1" t="s">
        <v>8</v>
      </c>
      <c r="D5394" s="1" t="s">
        <v>5746</v>
      </c>
    </row>
    <row r="5395" spans="1:4" x14ac:dyDescent="0.3">
      <c r="A5395">
        <v>642186</v>
      </c>
      <c r="B5395" s="1" t="s">
        <v>5743</v>
      </c>
      <c r="C5395" s="1" t="s">
        <v>10</v>
      </c>
      <c r="D5395" s="1" t="s">
        <v>5747</v>
      </c>
    </row>
    <row r="5396" spans="1:4" x14ac:dyDescent="0.3">
      <c r="A5396">
        <v>642186</v>
      </c>
      <c r="B5396" s="1" t="s">
        <v>5743</v>
      </c>
      <c r="C5396" s="1" t="s">
        <v>12</v>
      </c>
      <c r="D5396" s="1" t="s">
        <v>5748</v>
      </c>
    </row>
    <row r="5397" spans="1:4" x14ac:dyDescent="0.3">
      <c r="A5397">
        <v>642186</v>
      </c>
      <c r="B5397" s="1" t="s">
        <v>5743</v>
      </c>
      <c r="C5397" s="1" t="s">
        <v>14</v>
      </c>
      <c r="D5397" s="1" t="s">
        <v>5749</v>
      </c>
    </row>
    <row r="5398" spans="1:4" x14ac:dyDescent="0.3">
      <c r="A5398">
        <v>642186</v>
      </c>
      <c r="B5398" s="1" t="s">
        <v>5743</v>
      </c>
      <c r="C5398" s="1" t="s">
        <v>16</v>
      </c>
      <c r="D5398" s="1" t="s">
        <v>5750</v>
      </c>
    </row>
    <row r="5399" spans="1:4" x14ac:dyDescent="0.3">
      <c r="A5399">
        <v>642186</v>
      </c>
      <c r="B5399" s="1" t="s">
        <v>5743</v>
      </c>
      <c r="C5399" s="1" t="s">
        <v>18</v>
      </c>
      <c r="D5399" s="1" t="s">
        <v>5751</v>
      </c>
    </row>
    <row r="5400" spans="1:4" x14ac:dyDescent="0.3">
      <c r="A5400">
        <v>642186</v>
      </c>
      <c r="B5400" s="1" t="s">
        <v>5743</v>
      </c>
      <c r="C5400" s="1" t="s">
        <v>20</v>
      </c>
      <c r="D5400" s="1" t="s">
        <v>5752</v>
      </c>
    </row>
    <row r="5401" spans="1:4" x14ac:dyDescent="0.3">
      <c r="A5401">
        <v>642186</v>
      </c>
      <c r="B5401" s="1" t="s">
        <v>5743</v>
      </c>
      <c r="C5401" s="1" t="s">
        <v>22</v>
      </c>
      <c r="D5401" s="1" t="s">
        <v>5753</v>
      </c>
    </row>
    <row r="5402" spans="1:4" x14ac:dyDescent="0.3">
      <c r="A5402">
        <v>642186</v>
      </c>
      <c r="B5402" s="1" t="s">
        <v>5743</v>
      </c>
      <c r="C5402" s="1" t="s">
        <v>24</v>
      </c>
      <c r="D5402" s="1" t="s">
        <v>5754</v>
      </c>
    </row>
    <row r="5403" spans="1:4" x14ac:dyDescent="0.3">
      <c r="A5403">
        <v>642186</v>
      </c>
      <c r="B5403" s="1" t="s">
        <v>5743</v>
      </c>
      <c r="C5403" s="1" t="s">
        <v>26</v>
      </c>
      <c r="D5403" s="1" t="s">
        <v>5755</v>
      </c>
    </row>
    <row r="5404" spans="1:4" x14ac:dyDescent="0.3">
      <c r="A5404">
        <v>643397</v>
      </c>
      <c r="B5404" s="1" t="s">
        <v>5756</v>
      </c>
      <c r="C5404" s="1" t="s">
        <v>4</v>
      </c>
      <c r="D5404" s="1" t="s">
        <v>5757</v>
      </c>
    </row>
    <row r="5405" spans="1:4" x14ac:dyDescent="0.3">
      <c r="A5405">
        <v>643397</v>
      </c>
      <c r="B5405" s="1" t="s">
        <v>5756</v>
      </c>
      <c r="C5405" s="1" t="s">
        <v>6</v>
      </c>
      <c r="D5405" s="1" t="s">
        <v>5758</v>
      </c>
    </row>
    <row r="5406" spans="1:4" x14ac:dyDescent="0.3">
      <c r="A5406">
        <v>643397</v>
      </c>
      <c r="B5406" s="1" t="s">
        <v>5756</v>
      </c>
      <c r="C5406" s="1" t="s">
        <v>8</v>
      </c>
      <c r="D5406" s="1" t="s">
        <v>5759</v>
      </c>
    </row>
    <row r="5407" spans="1:4" x14ac:dyDescent="0.3">
      <c r="A5407">
        <v>643397</v>
      </c>
      <c r="B5407" s="1" t="s">
        <v>5756</v>
      </c>
      <c r="C5407" s="1" t="s">
        <v>10</v>
      </c>
      <c r="D5407" s="1" t="s">
        <v>5760</v>
      </c>
    </row>
    <row r="5408" spans="1:4" x14ac:dyDescent="0.3">
      <c r="A5408">
        <v>643397</v>
      </c>
      <c r="B5408" s="1" t="s">
        <v>5756</v>
      </c>
      <c r="C5408" s="1" t="s">
        <v>12</v>
      </c>
      <c r="D5408" s="1" t="s">
        <v>5761</v>
      </c>
    </row>
    <row r="5409" spans="1:4" x14ac:dyDescent="0.3">
      <c r="A5409">
        <v>643397</v>
      </c>
      <c r="B5409" s="1" t="s">
        <v>5756</v>
      </c>
      <c r="C5409" s="1" t="s">
        <v>14</v>
      </c>
      <c r="D5409" s="1" t="s">
        <v>5762</v>
      </c>
    </row>
    <row r="5410" spans="1:4" x14ac:dyDescent="0.3">
      <c r="A5410">
        <v>643397</v>
      </c>
      <c r="B5410" s="1" t="s">
        <v>5756</v>
      </c>
      <c r="C5410" s="1" t="s">
        <v>16</v>
      </c>
      <c r="D5410" s="1" t="s">
        <v>5763</v>
      </c>
    </row>
    <row r="5411" spans="1:4" x14ac:dyDescent="0.3">
      <c r="A5411">
        <v>643397</v>
      </c>
      <c r="B5411" s="1" t="s">
        <v>5756</v>
      </c>
      <c r="C5411" s="1" t="s">
        <v>18</v>
      </c>
      <c r="D5411" s="1" t="s">
        <v>5764</v>
      </c>
    </row>
    <row r="5412" spans="1:4" x14ac:dyDescent="0.3">
      <c r="A5412">
        <v>643397</v>
      </c>
      <c r="B5412" s="1" t="s">
        <v>5756</v>
      </c>
      <c r="C5412" s="1" t="s">
        <v>20</v>
      </c>
      <c r="D5412" s="1" t="s">
        <v>5765</v>
      </c>
    </row>
    <row r="5413" spans="1:4" x14ac:dyDescent="0.3">
      <c r="A5413">
        <v>643397</v>
      </c>
      <c r="B5413" s="1" t="s">
        <v>5756</v>
      </c>
      <c r="C5413" s="1" t="s">
        <v>22</v>
      </c>
      <c r="D5413" s="1" t="s">
        <v>5766</v>
      </c>
    </row>
    <row r="5414" spans="1:4" x14ac:dyDescent="0.3">
      <c r="A5414">
        <v>643397</v>
      </c>
      <c r="B5414" s="1" t="s">
        <v>5756</v>
      </c>
      <c r="C5414" s="1" t="s">
        <v>24</v>
      </c>
      <c r="D5414" s="1" t="s">
        <v>5767</v>
      </c>
    </row>
    <row r="5415" spans="1:4" x14ac:dyDescent="0.3">
      <c r="A5415">
        <v>643397</v>
      </c>
      <c r="B5415" s="1" t="s">
        <v>5756</v>
      </c>
      <c r="C5415" s="1" t="s">
        <v>26</v>
      </c>
      <c r="D5415" s="1" t="s">
        <v>5768</v>
      </c>
    </row>
    <row r="5416" spans="1:4" x14ac:dyDescent="0.3">
      <c r="A5416">
        <v>643397</v>
      </c>
      <c r="B5416" s="1" t="s">
        <v>5756</v>
      </c>
      <c r="C5416" s="1" t="s">
        <v>28</v>
      </c>
      <c r="D5416" s="1" t="s">
        <v>5769</v>
      </c>
    </row>
    <row r="5417" spans="1:4" x14ac:dyDescent="0.3">
      <c r="A5417">
        <v>643397</v>
      </c>
      <c r="B5417" s="1" t="s">
        <v>5756</v>
      </c>
      <c r="C5417" s="1" t="s">
        <v>30</v>
      </c>
      <c r="D5417" s="1" t="s">
        <v>5770</v>
      </c>
    </row>
    <row r="5418" spans="1:4" x14ac:dyDescent="0.3">
      <c r="A5418">
        <v>643397</v>
      </c>
      <c r="B5418" s="1" t="s">
        <v>5756</v>
      </c>
      <c r="C5418" s="1" t="s">
        <v>32</v>
      </c>
      <c r="D5418" s="1" t="s">
        <v>5771</v>
      </c>
    </row>
    <row r="5419" spans="1:4" x14ac:dyDescent="0.3">
      <c r="A5419">
        <v>643397</v>
      </c>
      <c r="B5419" s="1" t="s">
        <v>5756</v>
      </c>
      <c r="C5419" s="1" t="s">
        <v>34</v>
      </c>
      <c r="D5419" s="1" t="s">
        <v>5772</v>
      </c>
    </row>
    <row r="5420" spans="1:4" x14ac:dyDescent="0.3">
      <c r="A5420">
        <v>643397</v>
      </c>
      <c r="B5420" s="1" t="s">
        <v>5756</v>
      </c>
      <c r="C5420" s="1" t="s">
        <v>36</v>
      </c>
      <c r="D5420" s="1" t="s">
        <v>5773</v>
      </c>
    </row>
    <row r="5421" spans="1:4" x14ac:dyDescent="0.3">
      <c r="A5421">
        <v>643397</v>
      </c>
      <c r="B5421" s="1" t="s">
        <v>5756</v>
      </c>
      <c r="C5421" s="1" t="s">
        <v>38</v>
      </c>
      <c r="D5421" s="1" t="s">
        <v>5774</v>
      </c>
    </row>
    <row r="5422" spans="1:4" x14ac:dyDescent="0.3">
      <c r="A5422">
        <v>643397</v>
      </c>
      <c r="B5422" s="1" t="s">
        <v>5756</v>
      </c>
      <c r="C5422" s="1" t="s">
        <v>40</v>
      </c>
      <c r="D5422" s="1" t="s">
        <v>5775</v>
      </c>
    </row>
    <row r="5423" spans="1:4" x14ac:dyDescent="0.3">
      <c r="A5423">
        <v>643428</v>
      </c>
      <c r="B5423" s="1" t="s">
        <v>5776</v>
      </c>
      <c r="C5423" s="1" t="s">
        <v>4</v>
      </c>
      <c r="D5423" s="1" t="s">
        <v>5777</v>
      </c>
    </row>
    <row r="5424" spans="1:4" x14ac:dyDescent="0.3">
      <c r="A5424">
        <v>643428</v>
      </c>
      <c r="B5424" s="1" t="s">
        <v>5776</v>
      </c>
      <c r="C5424" s="1" t="s">
        <v>6</v>
      </c>
      <c r="D5424" s="1" t="s">
        <v>5778</v>
      </c>
    </row>
    <row r="5425" spans="1:4" x14ac:dyDescent="0.3">
      <c r="A5425">
        <v>643428</v>
      </c>
      <c r="B5425" s="1" t="s">
        <v>5776</v>
      </c>
      <c r="C5425" s="1" t="s">
        <v>8</v>
      </c>
      <c r="D5425" s="1" t="s">
        <v>5779</v>
      </c>
    </row>
    <row r="5426" spans="1:4" x14ac:dyDescent="0.3">
      <c r="A5426">
        <v>643735</v>
      </c>
      <c r="B5426" s="1" t="s">
        <v>5780</v>
      </c>
      <c r="C5426" s="1" t="s">
        <v>4</v>
      </c>
      <c r="D5426" s="1"/>
    </row>
    <row r="5427" spans="1:4" x14ac:dyDescent="0.3">
      <c r="A5427">
        <v>643735</v>
      </c>
      <c r="B5427" s="1" t="s">
        <v>5780</v>
      </c>
      <c r="C5427" s="1" t="s">
        <v>6</v>
      </c>
      <c r="D5427" s="1" t="s">
        <v>5781</v>
      </c>
    </row>
    <row r="5428" spans="1:4" x14ac:dyDescent="0.3">
      <c r="A5428">
        <v>643735</v>
      </c>
      <c r="B5428" s="1" t="s">
        <v>5780</v>
      </c>
      <c r="C5428" s="1" t="s">
        <v>8</v>
      </c>
      <c r="D5428" s="1" t="s">
        <v>5782</v>
      </c>
    </row>
    <row r="5429" spans="1:4" x14ac:dyDescent="0.3">
      <c r="A5429">
        <v>643735</v>
      </c>
      <c r="B5429" s="1" t="s">
        <v>5780</v>
      </c>
      <c r="C5429" s="1" t="s">
        <v>10</v>
      </c>
      <c r="D5429" s="1" t="s">
        <v>5783</v>
      </c>
    </row>
    <row r="5430" spans="1:4" x14ac:dyDescent="0.3">
      <c r="A5430">
        <v>643735</v>
      </c>
      <c r="B5430" s="1" t="s">
        <v>5780</v>
      </c>
      <c r="C5430" s="1" t="s">
        <v>12</v>
      </c>
      <c r="D5430" s="1" t="s">
        <v>5784</v>
      </c>
    </row>
    <row r="5431" spans="1:4" x14ac:dyDescent="0.3">
      <c r="A5431">
        <v>643735</v>
      </c>
      <c r="B5431" s="1" t="s">
        <v>5780</v>
      </c>
      <c r="C5431" s="1" t="s">
        <v>14</v>
      </c>
      <c r="D5431" s="1" t="s">
        <v>5785</v>
      </c>
    </row>
    <row r="5432" spans="1:4" x14ac:dyDescent="0.3">
      <c r="A5432">
        <v>643735</v>
      </c>
      <c r="B5432" s="1" t="s">
        <v>5780</v>
      </c>
      <c r="C5432" s="1" t="s">
        <v>16</v>
      </c>
      <c r="D5432" s="1" t="s">
        <v>5786</v>
      </c>
    </row>
    <row r="5433" spans="1:4" x14ac:dyDescent="0.3">
      <c r="A5433">
        <v>643735</v>
      </c>
      <c r="B5433" s="1" t="s">
        <v>5780</v>
      </c>
      <c r="C5433" s="1" t="s">
        <v>18</v>
      </c>
      <c r="D5433" s="1" t="s">
        <v>5787</v>
      </c>
    </row>
    <row r="5434" spans="1:4" x14ac:dyDescent="0.3">
      <c r="A5434">
        <v>643735</v>
      </c>
      <c r="B5434" s="1" t="s">
        <v>5780</v>
      </c>
      <c r="C5434" s="1" t="s">
        <v>20</v>
      </c>
      <c r="D5434" s="1" t="s">
        <v>5788</v>
      </c>
    </row>
    <row r="5435" spans="1:4" x14ac:dyDescent="0.3">
      <c r="A5435">
        <v>643735</v>
      </c>
      <c r="B5435" s="1" t="s">
        <v>5780</v>
      </c>
      <c r="C5435" s="1" t="s">
        <v>22</v>
      </c>
      <c r="D5435" s="1" t="s">
        <v>5789</v>
      </c>
    </row>
    <row r="5436" spans="1:4" x14ac:dyDescent="0.3">
      <c r="A5436">
        <v>643735</v>
      </c>
      <c r="B5436" s="1" t="s">
        <v>5780</v>
      </c>
      <c r="C5436" s="1" t="s">
        <v>24</v>
      </c>
      <c r="D5436" s="1" t="s">
        <v>5790</v>
      </c>
    </row>
    <row r="5437" spans="1:4" x14ac:dyDescent="0.3">
      <c r="A5437">
        <v>643735</v>
      </c>
      <c r="B5437" s="1" t="s">
        <v>5780</v>
      </c>
      <c r="C5437" s="1" t="s">
        <v>26</v>
      </c>
      <c r="D5437" s="1" t="s">
        <v>5791</v>
      </c>
    </row>
    <row r="5438" spans="1:4" x14ac:dyDescent="0.3">
      <c r="A5438">
        <v>643735</v>
      </c>
      <c r="B5438" s="1" t="s">
        <v>5780</v>
      </c>
      <c r="C5438" s="1" t="s">
        <v>28</v>
      </c>
      <c r="D5438" s="1" t="s">
        <v>5792</v>
      </c>
    </row>
    <row r="5439" spans="1:4" x14ac:dyDescent="0.3">
      <c r="A5439">
        <v>643735</v>
      </c>
      <c r="B5439" s="1" t="s">
        <v>5780</v>
      </c>
      <c r="C5439" s="1" t="s">
        <v>30</v>
      </c>
      <c r="D5439" s="1" t="s">
        <v>5793</v>
      </c>
    </row>
    <row r="5440" spans="1:4" x14ac:dyDescent="0.3">
      <c r="A5440">
        <v>643735</v>
      </c>
      <c r="B5440" s="1" t="s">
        <v>5780</v>
      </c>
      <c r="C5440" s="1" t="s">
        <v>32</v>
      </c>
      <c r="D5440" s="1" t="s">
        <v>5794</v>
      </c>
    </row>
    <row r="5441" spans="1:4" x14ac:dyDescent="0.3">
      <c r="A5441">
        <v>643735</v>
      </c>
      <c r="B5441" s="1" t="s">
        <v>5780</v>
      </c>
      <c r="C5441" s="1" t="s">
        <v>34</v>
      </c>
      <c r="D5441" s="1" t="s">
        <v>5795</v>
      </c>
    </row>
    <row r="5442" spans="1:4" x14ac:dyDescent="0.3">
      <c r="A5442">
        <v>643736</v>
      </c>
      <c r="B5442" s="1" t="s">
        <v>5796</v>
      </c>
      <c r="C5442" s="1" t="s">
        <v>4</v>
      </c>
      <c r="D5442" s="1"/>
    </row>
    <row r="5443" spans="1:4" x14ac:dyDescent="0.3">
      <c r="A5443">
        <v>643736</v>
      </c>
      <c r="B5443" s="1" t="s">
        <v>5796</v>
      </c>
      <c r="C5443" s="1" t="s">
        <v>6</v>
      </c>
      <c r="D5443" s="1" t="s">
        <v>5797</v>
      </c>
    </row>
    <row r="5444" spans="1:4" x14ac:dyDescent="0.3">
      <c r="A5444">
        <v>643736</v>
      </c>
      <c r="B5444" s="1" t="s">
        <v>5796</v>
      </c>
      <c r="C5444" s="1" t="s">
        <v>8</v>
      </c>
      <c r="D5444" s="1" t="s">
        <v>5798</v>
      </c>
    </row>
    <row r="5445" spans="1:4" x14ac:dyDescent="0.3">
      <c r="A5445">
        <v>643736</v>
      </c>
      <c r="B5445" s="1" t="s">
        <v>5796</v>
      </c>
      <c r="C5445" s="1" t="s">
        <v>10</v>
      </c>
      <c r="D5445" s="1" t="s">
        <v>5799</v>
      </c>
    </row>
    <row r="5446" spans="1:4" x14ac:dyDescent="0.3">
      <c r="A5446">
        <v>643736</v>
      </c>
      <c r="B5446" s="1" t="s">
        <v>5796</v>
      </c>
      <c r="C5446" s="1" t="s">
        <v>12</v>
      </c>
      <c r="D5446" s="1" t="s">
        <v>5800</v>
      </c>
    </row>
    <row r="5447" spans="1:4" x14ac:dyDescent="0.3">
      <c r="A5447">
        <v>643736</v>
      </c>
      <c r="B5447" s="1" t="s">
        <v>5796</v>
      </c>
      <c r="C5447" s="1" t="s">
        <v>14</v>
      </c>
      <c r="D5447" s="1" t="s">
        <v>5801</v>
      </c>
    </row>
    <row r="5448" spans="1:4" x14ac:dyDescent="0.3">
      <c r="A5448">
        <v>643736</v>
      </c>
      <c r="B5448" s="1" t="s">
        <v>5796</v>
      </c>
      <c r="C5448" s="1" t="s">
        <v>16</v>
      </c>
      <c r="D5448" s="1" t="s">
        <v>5802</v>
      </c>
    </row>
    <row r="5449" spans="1:4" x14ac:dyDescent="0.3">
      <c r="A5449">
        <v>643736</v>
      </c>
      <c r="B5449" s="1" t="s">
        <v>5796</v>
      </c>
      <c r="C5449" s="1" t="s">
        <v>18</v>
      </c>
      <c r="D5449" s="1" t="s">
        <v>5803</v>
      </c>
    </row>
    <row r="5450" spans="1:4" x14ac:dyDescent="0.3">
      <c r="A5450">
        <v>643736</v>
      </c>
      <c r="B5450" s="1" t="s">
        <v>5796</v>
      </c>
      <c r="C5450" s="1" t="s">
        <v>20</v>
      </c>
      <c r="D5450" s="1" t="s">
        <v>5804</v>
      </c>
    </row>
    <row r="5451" spans="1:4" x14ac:dyDescent="0.3">
      <c r="A5451">
        <v>643736</v>
      </c>
      <c r="B5451" s="1" t="s">
        <v>5796</v>
      </c>
      <c r="C5451" s="1" t="s">
        <v>22</v>
      </c>
      <c r="D5451" s="1" t="s">
        <v>5805</v>
      </c>
    </row>
    <row r="5452" spans="1:4" x14ac:dyDescent="0.3">
      <c r="A5452">
        <v>643736</v>
      </c>
      <c r="B5452" s="1" t="s">
        <v>5796</v>
      </c>
      <c r="C5452" s="1" t="s">
        <v>24</v>
      </c>
      <c r="D5452" s="1" t="s">
        <v>5806</v>
      </c>
    </row>
    <row r="5453" spans="1:4" x14ac:dyDescent="0.3">
      <c r="A5453">
        <v>643736</v>
      </c>
      <c r="B5453" s="1" t="s">
        <v>5796</v>
      </c>
      <c r="C5453" s="1" t="s">
        <v>26</v>
      </c>
      <c r="D5453" s="1" t="s">
        <v>5807</v>
      </c>
    </row>
    <row r="5454" spans="1:4" x14ac:dyDescent="0.3">
      <c r="A5454">
        <v>643736</v>
      </c>
      <c r="B5454" s="1" t="s">
        <v>5796</v>
      </c>
      <c r="C5454" s="1" t="s">
        <v>28</v>
      </c>
      <c r="D5454" s="1" t="s">
        <v>5808</v>
      </c>
    </row>
    <row r="5455" spans="1:4" x14ac:dyDescent="0.3">
      <c r="A5455">
        <v>643736</v>
      </c>
      <c r="B5455" s="1" t="s">
        <v>5796</v>
      </c>
      <c r="C5455" s="1" t="s">
        <v>30</v>
      </c>
      <c r="D5455" s="1" t="s">
        <v>5809</v>
      </c>
    </row>
    <row r="5456" spans="1:4" x14ac:dyDescent="0.3">
      <c r="A5456">
        <v>643736</v>
      </c>
      <c r="B5456" s="1" t="s">
        <v>5796</v>
      </c>
      <c r="C5456" s="1" t="s">
        <v>32</v>
      </c>
      <c r="D5456" s="1" t="s">
        <v>5810</v>
      </c>
    </row>
    <row r="5457" spans="1:4" x14ac:dyDescent="0.3">
      <c r="A5457">
        <v>644227</v>
      </c>
      <c r="B5457" s="1" t="s">
        <v>5811</v>
      </c>
      <c r="C5457" s="1" t="s">
        <v>4</v>
      </c>
      <c r="D5457" s="1" t="s">
        <v>5812</v>
      </c>
    </row>
    <row r="5458" spans="1:4" x14ac:dyDescent="0.3">
      <c r="A5458">
        <v>644227</v>
      </c>
      <c r="B5458" s="1" t="s">
        <v>5811</v>
      </c>
      <c r="C5458" s="1" t="s">
        <v>6</v>
      </c>
      <c r="D5458" s="1" t="s">
        <v>5813</v>
      </c>
    </row>
    <row r="5459" spans="1:4" x14ac:dyDescent="0.3">
      <c r="A5459">
        <v>644227</v>
      </c>
      <c r="B5459" s="1" t="s">
        <v>5811</v>
      </c>
      <c r="C5459" s="1" t="s">
        <v>8</v>
      </c>
      <c r="D5459" s="1" t="s">
        <v>5814</v>
      </c>
    </row>
    <row r="5460" spans="1:4" x14ac:dyDescent="0.3">
      <c r="A5460">
        <v>644227</v>
      </c>
      <c r="B5460" s="1" t="s">
        <v>5811</v>
      </c>
      <c r="C5460" s="1" t="s">
        <v>10</v>
      </c>
      <c r="D5460" s="1" t="s">
        <v>5815</v>
      </c>
    </row>
    <row r="5461" spans="1:4" x14ac:dyDescent="0.3">
      <c r="A5461">
        <v>644227</v>
      </c>
      <c r="B5461" s="1" t="s">
        <v>5811</v>
      </c>
      <c r="C5461" s="1" t="s">
        <v>12</v>
      </c>
      <c r="D5461" s="1" t="s">
        <v>5816</v>
      </c>
    </row>
    <row r="5462" spans="1:4" x14ac:dyDescent="0.3">
      <c r="A5462">
        <v>644227</v>
      </c>
      <c r="B5462" s="1" t="s">
        <v>5811</v>
      </c>
      <c r="C5462" s="1" t="s">
        <v>14</v>
      </c>
      <c r="D5462" s="1" t="s">
        <v>5817</v>
      </c>
    </row>
    <row r="5463" spans="1:4" x14ac:dyDescent="0.3">
      <c r="A5463">
        <v>644227</v>
      </c>
      <c r="B5463" s="1" t="s">
        <v>5811</v>
      </c>
      <c r="C5463" s="1" t="s">
        <v>16</v>
      </c>
      <c r="D5463" s="1" t="s">
        <v>5818</v>
      </c>
    </row>
    <row r="5464" spans="1:4" x14ac:dyDescent="0.3">
      <c r="A5464">
        <v>644227</v>
      </c>
      <c r="B5464" s="1" t="s">
        <v>5811</v>
      </c>
      <c r="C5464" s="1" t="s">
        <v>18</v>
      </c>
      <c r="D5464" s="1" t="s">
        <v>5819</v>
      </c>
    </row>
    <row r="5465" spans="1:4" x14ac:dyDescent="0.3">
      <c r="A5465">
        <v>644227</v>
      </c>
      <c r="B5465" s="1" t="s">
        <v>5811</v>
      </c>
      <c r="C5465" s="1" t="s">
        <v>20</v>
      </c>
      <c r="D5465" s="1" t="s">
        <v>5820</v>
      </c>
    </row>
    <row r="5466" spans="1:4" x14ac:dyDescent="0.3">
      <c r="A5466">
        <v>644227</v>
      </c>
      <c r="B5466" s="1" t="s">
        <v>5811</v>
      </c>
      <c r="C5466" s="1" t="s">
        <v>22</v>
      </c>
      <c r="D5466" s="1" t="s">
        <v>5821</v>
      </c>
    </row>
    <row r="5467" spans="1:4" x14ac:dyDescent="0.3">
      <c r="A5467">
        <v>644227</v>
      </c>
      <c r="B5467" s="1" t="s">
        <v>5811</v>
      </c>
      <c r="C5467" s="1" t="s">
        <v>24</v>
      </c>
      <c r="D5467" s="1" t="s">
        <v>5822</v>
      </c>
    </row>
    <row r="5468" spans="1:4" x14ac:dyDescent="0.3">
      <c r="A5468">
        <v>644227</v>
      </c>
      <c r="B5468" s="1" t="s">
        <v>5811</v>
      </c>
      <c r="C5468" s="1" t="s">
        <v>26</v>
      </c>
      <c r="D5468" s="1" t="s">
        <v>5823</v>
      </c>
    </row>
    <row r="5469" spans="1:4" x14ac:dyDescent="0.3">
      <c r="A5469">
        <v>644227</v>
      </c>
      <c r="B5469" s="1" t="s">
        <v>5811</v>
      </c>
      <c r="C5469" s="1" t="s">
        <v>28</v>
      </c>
      <c r="D5469" s="1" t="s">
        <v>5824</v>
      </c>
    </row>
    <row r="5470" spans="1:4" x14ac:dyDescent="0.3">
      <c r="A5470">
        <v>644227</v>
      </c>
      <c r="B5470" s="1" t="s">
        <v>5811</v>
      </c>
      <c r="C5470" s="1" t="s">
        <v>30</v>
      </c>
      <c r="D5470" s="1" t="s">
        <v>5825</v>
      </c>
    </row>
    <row r="5471" spans="1:4" x14ac:dyDescent="0.3">
      <c r="A5471">
        <v>644227</v>
      </c>
      <c r="B5471" s="1" t="s">
        <v>5811</v>
      </c>
      <c r="C5471" s="1" t="s">
        <v>32</v>
      </c>
      <c r="D5471" s="1" t="s">
        <v>5826</v>
      </c>
    </row>
    <row r="5472" spans="1:4" x14ac:dyDescent="0.3">
      <c r="A5472">
        <v>644227</v>
      </c>
      <c r="B5472" s="1" t="s">
        <v>5811</v>
      </c>
      <c r="C5472" s="1" t="s">
        <v>34</v>
      </c>
      <c r="D5472" s="1" t="s">
        <v>5827</v>
      </c>
    </row>
    <row r="5473" spans="1:4" x14ac:dyDescent="0.3">
      <c r="A5473">
        <v>644227</v>
      </c>
      <c r="B5473" s="1" t="s">
        <v>5811</v>
      </c>
      <c r="C5473" s="1" t="s">
        <v>36</v>
      </c>
      <c r="D5473" s="1" t="s">
        <v>5828</v>
      </c>
    </row>
    <row r="5474" spans="1:4" x14ac:dyDescent="0.3">
      <c r="A5474">
        <v>644227</v>
      </c>
      <c r="B5474" s="1" t="s">
        <v>5811</v>
      </c>
      <c r="C5474" s="1" t="s">
        <v>38</v>
      </c>
      <c r="D5474" s="1" t="s">
        <v>5829</v>
      </c>
    </row>
    <row r="5475" spans="1:4" x14ac:dyDescent="0.3">
      <c r="A5475">
        <v>644227</v>
      </c>
      <c r="B5475" s="1" t="s">
        <v>5811</v>
      </c>
      <c r="C5475" s="1" t="s">
        <v>40</v>
      </c>
      <c r="D5475" s="1" t="s">
        <v>5830</v>
      </c>
    </row>
    <row r="5476" spans="1:4" x14ac:dyDescent="0.3">
      <c r="A5476">
        <v>644227</v>
      </c>
      <c r="B5476" s="1" t="s">
        <v>5811</v>
      </c>
      <c r="C5476" s="1" t="s">
        <v>42</v>
      </c>
      <c r="D5476" s="1" t="s">
        <v>5831</v>
      </c>
    </row>
    <row r="5477" spans="1:4" x14ac:dyDescent="0.3">
      <c r="A5477">
        <v>644227</v>
      </c>
      <c r="B5477" s="1" t="s">
        <v>5811</v>
      </c>
      <c r="C5477" s="1" t="s">
        <v>44</v>
      </c>
      <c r="D5477" s="1" t="s">
        <v>5832</v>
      </c>
    </row>
    <row r="5478" spans="1:4" x14ac:dyDescent="0.3">
      <c r="A5478">
        <v>644227</v>
      </c>
      <c r="B5478" s="1" t="s">
        <v>5811</v>
      </c>
      <c r="C5478" s="1" t="s">
        <v>46</v>
      </c>
      <c r="D5478" s="1" t="s">
        <v>5833</v>
      </c>
    </row>
    <row r="5479" spans="1:4" x14ac:dyDescent="0.3">
      <c r="A5479">
        <v>644227</v>
      </c>
      <c r="B5479" s="1" t="s">
        <v>5811</v>
      </c>
      <c r="C5479" s="1" t="s">
        <v>48</v>
      </c>
      <c r="D5479" s="1" t="s">
        <v>5834</v>
      </c>
    </row>
    <row r="5480" spans="1:4" x14ac:dyDescent="0.3">
      <c r="A5480">
        <v>644227</v>
      </c>
      <c r="B5480" s="1" t="s">
        <v>5811</v>
      </c>
      <c r="C5480" s="1" t="s">
        <v>50</v>
      </c>
      <c r="D5480" s="1" t="s">
        <v>5835</v>
      </c>
    </row>
    <row r="5481" spans="1:4" x14ac:dyDescent="0.3">
      <c r="A5481">
        <v>644227</v>
      </c>
      <c r="B5481" s="1" t="s">
        <v>5811</v>
      </c>
      <c r="C5481" s="1" t="s">
        <v>52</v>
      </c>
      <c r="D5481" s="1" t="s">
        <v>5836</v>
      </c>
    </row>
    <row r="5482" spans="1:4" x14ac:dyDescent="0.3">
      <c r="A5482">
        <v>644227</v>
      </c>
      <c r="B5482" s="1" t="s">
        <v>5811</v>
      </c>
      <c r="C5482" s="1" t="s">
        <v>54</v>
      </c>
      <c r="D5482" s="1" t="s">
        <v>5837</v>
      </c>
    </row>
    <row r="5483" spans="1:4" x14ac:dyDescent="0.3">
      <c r="A5483">
        <v>644227</v>
      </c>
      <c r="B5483" s="1" t="s">
        <v>5811</v>
      </c>
      <c r="C5483" s="1" t="s">
        <v>56</v>
      </c>
      <c r="D5483" s="1" t="s">
        <v>5838</v>
      </c>
    </row>
    <row r="5484" spans="1:4" x14ac:dyDescent="0.3">
      <c r="A5484">
        <v>644227</v>
      </c>
      <c r="B5484" s="1" t="s">
        <v>5811</v>
      </c>
      <c r="C5484" s="1" t="s">
        <v>58</v>
      </c>
      <c r="D5484" s="1" t="s">
        <v>5839</v>
      </c>
    </row>
    <row r="5485" spans="1:4" x14ac:dyDescent="0.3">
      <c r="A5485">
        <v>644227</v>
      </c>
      <c r="B5485" s="1" t="s">
        <v>5811</v>
      </c>
      <c r="C5485" s="1" t="s">
        <v>60</v>
      </c>
      <c r="D5485" s="1" t="s">
        <v>5840</v>
      </c>
    </row>
    <row r="5486" spans="1:4" x14ac:dyDescent="0.3">
      <c r="A5486">
        <v>644227</v>
      </c>
      <c r="B5486" s="1" t="s">
        <v>5811</v>
      </c>
      <c r="C5486" s="1" t="s">
        <v>62</v>
      </c>
      <c r="D5486" s="1" t="s">
        <v>5841</v>
      </c>
    </row>
    <row r="5487" spans="1:4" x14ac:dyDescent="0.3">
      <c r="A5487">
        <v>644227</v>
      </c>
      <c r="B5487" s="1" t="s">
        <v>5811</v>
      </c>
      <c r="C5487" s="1" t="s">
        <v>64</v>
      </c>
      <c r="D5487" s="1" t="s">
        <v>5842</v>
      </c>
    </row>
    <row r="5488" spans="1:4" x14ac:dyDescent="0.3">
      <c r="A5488">
        <v>644227</v>
      </c>
      <c r="B5488" s="1" t="s">
        <v>5811</v>
      </c>
      <c r="C5488" s="1" t="s">
        <v>66</v>
      </c>
      <c r="D5488" s="1" t="s">
        <v>5843</v>
      </c>
    </row>
    <row r="5489" spans="1:4" x14ac:dyDescent="0.3">
      <c r="A5489">
        <v>644227</v>
      </c>
      <c r="B5489" s="1" t="s">
        <v>5811</v>
      </c>
      <c r="C5489" s="1" t="s">
        <v>68</v>
      </c>
      <c r="D5489" s="1" t="s">
        <v>5844</v>
      </c>
    </row>
    <row r="5490" spans="1:4" x14ac:dyDescent="0.3">
      <c r="A5490">
        <v>644227</v>
      </c>
      <c r="B5490" s="1" t="s">
        <v>5811</v>
      </c>
      <c r="C5490" s="1" t="s">
        <v>70</v>
      </c>
      <c r="D5490" s="1" t="s">
        <v>5845</v>
      </c>
    </row>
    <row r="5491" spans="1:4" x14ac:dyDescent="0.3">
      <c r="A5491">
        <v>644227</v>
      </c>
      <c r="B5491" s="1" t="s">
        <v>5811</v>
      </c>
      <c r="C5491" s="1" t="s">
        <v>72</v>
      </c>
      <c r="D5491" s="1" t="s">
        <v>5846</v>
      </c>
    </row>
    <row r="5492" spans="1:4" x14ac:dyDescent="0.3">
      <c r="A5492">
        <v>644227</v>
      </c>
      <c r="B5492" s="1" t="s">
        <v>5811</v>
      </c>
      <c r="C5492" s="1" t="s">
        <v>74</v>
      </c>
      <c r="D5492" s="1" t="s">
        <v>5847</v>
      </c>
    </row>
    <row r="5493" spans="1:4" x14ac:dyDescent="0.3">
      <c r="A5493">
        <v>644227</v>
      </c>
      <c r="B5493" s="1" t="s">
        <v>5811</v>
      </c>
      <c r="C5493" s="1" t="s">
        <v>76</v>
      </c>
      <c r="D5493" s="1" t="s">
        <v>5848</v>
      </c>
    </row>
    <row r="5494" spans="1:4" x14ac:dyDescent="0.3">
      <c r="A5494">
        <v>644227</v>
      </c>
      <c r="B5494" s="1" t="s">
        <v>5811</v>
      </c>
      <c r="C5494" s="1" t="s">
        <v>78</v>
      </c>
      <c r="D5494" s="1" t="s">
        <v>5849</v>
      </c>
    </row>
    <row r="5495" spans="1:4" x14ac:dyDescent="0.3">
      <c r="A5495">
        <v>644227</v>
      </c>
      <c r="B5495" s="1" t="s">
        <v>5811</v>
      </c>
      <c r="C5495" s="1" t="s">
        <v>80</v>
      </c>
      <c r="D5495" s="1" t="s">
        <v>5850</v>
      </c>
    </row>
    <row r="5496" spans="1:4" x14ac:dyDescent="0.3">
      <c r="A5496">
        <v>644227</v>
      </c>
      <c r="B5496" s="1" t="s">
        <v>5811</v>
      </c>
      <c r="C5496" s="1" t="s">
        <v>82</v>
      </c>
      <c r="D5496" s="1" t="s">
        <v>5851</v>
      </c>
    </row>
    <row r="5497" spans="1:4" x14ac:dyDescent="0.3">
      <c r="A5497">
        <v>644227</v>
      </c>
      <c r="B5497" s="1" t="s">
        <v>5811</v>
      </c>
      <c r="C5497" s="1" t="s">
        <v>84</v>
      </c>
      <c r="D5497" s="1" t="s">
        <v>5852</v>
      </c>
    </row>
    <row r="5498" spans="1:4" x14ac:dyDescent="0.3">
      <c r="A5498">
        <v>644227</v>
      </c>
      <c r="B5498" s="1" t="s">
        <v>5811</v>
      </c>
      <c r="C5498" s="1" t="s">
        <v>86</v>
      </c>
      <c r="D5498" s="1" t="s">
        <v>5853</v>
      </c>
    </row>
    <row r="5499" spans="1:4" x14ac:dyDescent="0.3">
      <c r="A5499">
        <v>644227</v>
      </c>
      <c r="B5499" s="1" t="s">
        <v>5811</v>
      </c>
      <c r="C5499" s="1" t="s">
        <v>3759</v>
      </c>
      <c r="D5499" s="1" t="s">
        <v>5854</v>
      </c>
    </row>
    <row r="5500" spans="1:4" x14ac:dyDescent="0.3">
      <c r="A5500">
        <v>644227</v>
      </c>
      <c r="B5500" s="1" t="s">
        <v>5811</v>
      </c>
      <c r="C5500" s="1" t="s">
        <v>3761</v>
      </c>
      <c r="D5500" s="1" t="s">
        <v>5855</v>
      </c>
    </row>
    <row r="5501" spans="1:4" x14ac:dyDescent="0.3">
      <c r="A5501">
        <v>644227</v>
      </c>
      <c r="B5501" s="1" t="s">
        <v>5811</v>
      </c>
      <c r="C5501" s="1" t="s">
        <v>3763</v>
      </c>
      <c r="D5501" s="1" t="s">
        <v>5856</v>
      </c>
    </row>
    <row r="5502" spans="1:4" x14ac:dyDescent="0.3">
      <c r="A5502">
        <v>644227</v>
      </c>
      <c r="B5502" s="1" t="s">
        <v>5811</v>
      </c>
      <c r="C5502" s="1" t="s">
        <v>3765</v>
      </c>
      <c r="D5502" s="1" t="s">
        <v>5857</v>
      </c>
    </row>
    <row r="5503" spans="1:4" x14ac:dyDescent="0.3">
      <c r="A5503">
        <v>644227</v>
      </c>
      <c r="B5503" s="1" t="s">
        <v>5811</v>
      </c>
      <c r="C5503" s="1" t="s">
        <v>3767</v>
      </c>
      <c r="D5503" s="1" t="s">
        <v>5858</v>
      </c>
    </row>
    <row r="5504" spans="1:4" x14ac:dyDescent="0.3">
      <c r="A5504">
        <v>644227</v>
      </c>
      <c r="B5504" s="1" t="s">
        <v>5811</v>
      </c>
      <c r="C5504" s="1" t="s">
        <v>3769</v>
      </c>
      <c r="D5504" s="1" t="s">
        <v>5859</v>
      </c>
    </row>
    <row r="5505" spans="1:4" x14ac:dyDescent="0.3">
      <c r="A5505">
        <v>644227</v>
      </c>
      <c r="B5505" s="1" t="s">
        <v>5811</v>
      </c>
      <c r="C5505" s="1" t="s">
        <v>3771</v>
      </c>
      <c r="D5505" s="1" t="s">
        <v>5860</v>
      </c>
    </row>
    <row r="5506" spans="1:4" x14ac:dyDescent="0.3">
      <c r="A5506">
        <v>644227</v>
      </c>
      <c r="B5506" s="1" t="s">
        <v>5811</v>
      </c>
      <c r="C5506" s="1" t="s">
        <v>3773</v>
      </c>
      <c r="D5506" s="1" t="s">
        <v>5861</v>
      </c>
    </row>
    <row r="5507" spans="1:4" x14ac:dyDescent="0.3">
      <c r="A5507">
        <v>644227</v>
      </c>
      <c r="B5507" s="1" t="s">
        <v>5811</v>
      </c>
      <c r="C5507" s="1" t="s">
        <v>4990</v>
      </c>
      <c r="D5507" s="1" t="s">
        <v>5862</v>
      </c>
    </row>
    <row r="5508" spans="1:4" x14ac:dyDescent="0.3">
      <c r="A5508">
        <v>644227</v>
      </c>
      <c r="B5508" s="1" t="s">
        <v>5811</v>
      </c>
      <c r="C5508" s="1" t="s">
        <v>4992</v>
      </c>
      <c r="D5508" s="1" t="s">
        <v>5863</v>
      </c>
    </row>
    <row r="5509" spans="1:4" x14ac:dyDescent="0.3">
      <c r="A5509">
        <v>644227</v>
      </c>
      <c r="B5509" s="1" t="s">
        <v>5811</v>
      </c>
      <c r="C5509" s="1" t="s">
        <v>4994</v>
      </c>
      <c r="D5509" s="1" t="s">
        <v>5864</v>
      </c>
    </row>
    <row r="5510" spans="1:4" x14ac:dyDescent="0.3">
      <c r="A5510">
        <v>644227</v>
      </c>
      <c r="B5510" s="1" t="s">
        <v>5811</v>
      </c>
      <c r="C5510" s="1" t="s">
        <v>4996</v>
      </c>
      <c r="D5510" s="1" t="s">
        <v>5865</v>
      </c>
    </row>
    <row r="5511" spans="1:4" x14ac:dyDescent="0.3">
      <c r="A5511">
        <v>644227</v>
      </c>
      <c r="B5511" s="1" t="s">
        <v>5811</v>
      </c>
      <c r="C5511" s="1" t="s">
        <v>4998</v>
      </c>
      <c r="D5511" s="1" t="s">
        <v>5866</v>
      </c>
    </row>
    <row r="5512" spans="1:4" x14ac:dyDescent="0.3">
      <c r="A5512">
        <v>644227</v>
      </c>
      <c r="B5512" s="1" t="s">
        <v>5811</v>
      </c>
      <c r="C5512" s="1" t="s">
        <v>5000</v>
      </c>
      <c r="D5512" s="1" t="s">
        <v>5867</v>
      </c>
    </row>
    <row r="5513" spans="1:4" x14ac:dyDescent="0.3">
      <c r="A5513">
        <v>644227</v>
      </c>
      <c r="B5513" s="1" t="s">
        <v>5811</v>
      </c>
      <c r="C5513" s="1" t="s">
        <v>5002</v>
      </c>
      <c r="D5513" s="1" t="s">
        <v>5868</v>
      </c>
    </row>
    <row r="5514" spans="1:4" x14ac:dyDescent="0.3">
      <c r="A5514">
        <v>644227</v>
      </c>
      <c r="B5514" s="1" t="s">
        <v>5811</v>
      </c>
      <c r="C5514" s="1" t="s">
        <v>5004</v>
      </c>
      <c r="D5514" s="1" t="s">
        <v>5869</v>
      </c>
    </row>
    <row r="5515" spans="1:4" x14ac:dyDescent="0.3">
      <c r="A5515">
        <v>644603</v>
      </c>
      <c r="B5515" s="1" t="s">
        <v>5870</v>
      </c>
      <c r="C5515" s="1" t="s">
        <v>4</v>
      </c>
      <c r="D5515" s="1" t="s">
        <v>5871</v>
      </c>
    </row>
    <row r="5516" spans="1:4" x14ac:dyDescent="0.3">
      <c r="A5516">
        <v>644603</v>
      </c>
      <c r="B5516" s="1" t="s">
        <v>5870</v>
      </c>
      <c r="C5516" s="1" t="s">
        <v>6</v>
      </c>
      <c r="D5516" s="1" t="s">
        <v>5872</v>
      </c>
    </row>
    <row r="5517" spans="1:4" x14ac:dyDescent="0.3">
      <c r="A5517">
        <v>644603</v>
      </c>
      <c r="B5517" s="1" t="s">
        <v>5870</v>
      </c>
      <c r="C5517" s="1" t="s">
        <v>8</v>
      </c>
      <c r="D5517" s="1" t="s">
        <v>5873</v>
      </c>
    </row>
    <row r="5518" spans="1:4" x14ac:dyDescent="0.3">
      <c r="A5518">
        <v>644603</v>
      </c>
      <c r="B5518" s="1" t="s">
        <v>5870</v>
      </c>
      <c r="C5518" s="1" t="s">
        <v>10</v>
      </c>
      <c r="D5518" s="1" t="s">
        <v>5874</v>
      </c>
    </row>
    <row r="5519" spans="1:4" x14ac:dyDescent="0.3">
      <c r="A5519">
        <v>644603</v>
      </c>
      <c r="B5519" s="1" t="s">
        <v>5870</v>
      </c>
      <c r="C5519" s="1" t="s">
        <v>12</v>
      </c>
      <c r="D5519" s="1" t="s">
        <v>5875</v>
      </c>
    </row>
    <row r="5520" spans="1:4" x14ac:dyDescent="0.3">
      <c r="A5520">
        <v>644603</v>
      </c>
      <c r="B5520" s="1" t="s">
        <v>5870</v>
      </c>
      <c r="C5520" s="1" t="s">
        <v>14</v>
      </c>
      <c r="D5520" s="1" t="s">
        <v>5876</v>
      </c>
    </row>
    <row r="5521" spans="1:4" x14ac:dyDescent="0.3">
      <c r="A5521">
        <v>646977</v>
      </c>
      <c r="B5521" s="1" t="s">
        <v>5877</v>
      </c>
      <c r="C5521" s="1" t="s">
        <v>4</v>
      </c>
      <c r="D5521" s="1" t="s">
        <v>5878</v>
      </c>
    </row>
    <row r="5522" spans="1:4" x14ac:dyDescent="0.3">
      <c r="A5522">
        <v>646977</v>
      </c>
      <c r="B5522" s="1" t="s">
        <v>5877</v>
      </c>
      <c r="C5522" s="1" t="s">
        <v>6</v>
      </c>
      <c r="D5522" s="1" t="s">
        <v>5879</v>
      </c>
    </row>
    <row r="5523" spans="1:4" x14ac:dyDescent="0.3">
      <c r="A5523">
        <v>646977</v>
      </c>
      <c r="B5523" s="1" t="s">
        <v>5877</v>
      </c>
      <c r="C5523" s="1" t="s">
        <v>8</v>
      </c>
      <c r="D5523" s="1" t="s">
        <v>5880</v>
      </c>
    </row>
    <row r="5524" spans="1:4" x14ac:dyDescent="0.3">
      <c r="A5524">
        <v>646977</v>
      </c>
      <c r="B5524" s="1" t="s">
        <v>5877</v>
      </c>
      <c r="C5524" s="1" t="s">
        <v>10</v>
      </c>
      <c r="D5524" s="1" t="s">
        <v>5881</v>
      </c>
    </row>
    <row r="5525" spans="1:4" x14ac:dyDescent="0.3">
      <c r="A5525">
        <v>646977</v>
      </c>
      <c r="B5525" s="1" t="s">
        <v>5877</v>
      </c>
      <c r="C5525" s="1" t="s">
        <v>12</v>
      </c>
      <c r="D5525" s="1" t="s">
        <v>5882</v>
      </c>
    </row>
    <row r="5526" spans="1:4" x14ac:dyDescent="0.3">
      <c r="A5526">
        <v>646977</v>
      </c>
      <c r="B5526" s="1" t="s">
        <v>5877</v>
      </c>
      <c r="C5526" s="1" t="s">
        <v>14</v>
      </c>
      <c r="D5526" s="1" t="s">
        <v>5883</v>
      </c>
    </row>
    <row r="5527" spans="1:4" x14ac:dyDescent="0.3">
      <c r="A5527">
        <v>646977</v>
      </c>
      <c r="B5527" s="1" t="s">
        <v>5877</v>
      </c>
      <c r="C5527" s="1" t="s">
        <v>16</v>
      </c>
      <c r="D5527" s="1" t="s">
        <v>5884</v>
      </c>
    </row>
    <row r="5528" spans="1:4" x14ac:dyDescent="0.3">
      <c r="A5528">
        <v>646977</v>
      </c>
      <c r="B5528" s="1" t="s">
        <v>5877</v>
      </c>
      <c r="C5528" s="1" t="s">
        <v>18</v>
      </c>
      <c r="D5528" s="1" t="s">
        <v>5885</v>
      </c>
    </row>
    <row r="5529" spans="1:4" x14ac:dyDescent="0.3">
      <c r="A5529">
        <v>646977</v>
      </c>
      <c r="B5529" s="1" t="s">
        <v>5877</v>
      </c>
      <c r="C5529" s="1" t="s">
        <v>20</v>
      </c>
      <c r="D5529" s="1" t="s">
        <v>5886</v>
      </c>
    </row>
    <row r="5530" spans="1:4" x14ac:dyDescent="0.3">
      <c r="A5530">
        <v>646977</v>
      </c>
      <c r="B5530" s="1" t="s">
        <v>5877</v>
      </c>
      <c r="C5530" s="1" t="s">
        <v>22</v>
      </c>
      <c r="D5530" s="1" t="s">
        <v>5887</v>
      </c>
    </row>
    <row r="5531" spans="1:4" x14ac:dyDescent="0.3">
      <c r="A5531">
        <v>646977</v>
      </c>
      <c r="B5531" s="1" t="s">
        <v>5877</v>
      </c>
      <c r="C5531" s="1" t="s">
        <v>24</v>
      </c>
      <c r="D5531" s="1" t="s">
        <v>5888</v>
      </c>
    </row>
    <row r="5532" spans="1:4" x14ac:dyDescent="0.3">
      <c r="A5532">
        <v>646977</v>
      </c>
      <c r="B5532" s="1" t="s">
        <v>5877</v>
      </c>
      <c r="C5532" s="1" t="s">
        <v>26</v>
      </c>
      <c r="D5532" s="1" t="s">
        <v>5889</v>
      </c>
    </row>
    <row r="5533" spans="1:4" x14ac:dyDescent="0.3">
      <c r="A5533">
        <v>646977</v>
      </c>
      <c r="B5533" s="1" t="s">
        <v>5877</v>
      </c>
      <c r="C5533" s="1" t="s">
        <v>28</v>
      </c>
      <c r="D5533" s="1" t="s">
        <v>5890</v>
      </c>
    </row>
    <row r="5534" spans="1:4" x14ac:dyDescent="0.3">
      <c r="A5534">
        <v>646977</v>
      </c>
      <c r="B5534" s="1" t="s">
        <v>5877</v>
      </c>
      <c r="C5534" s="1" t="s">
        <v>30</v>
      </c>
      <c r="D5534" s="1" t="s">
        <v>5891</v>
      </c>
    </row>
    <row r="5535" spans="1:4" x14ac:dyDescent="0.3">
      <c r="A5535">
        <v>646977</v>
      </c>
      <c r="B5535" s="1" t="s">
        <v>5877</v>
      </c>
      <c r="C5535" s="1" t="s">
        <v>32</v>
      </c>
      <c r="D5535" s="1" t="s">
        <v>5892</v>
      </c>
    </row>
    <row r="5536" spans="1:4" x14ac:dyDescent="0.3">
      <c r="A5536">
        <v>646977</v>
      </c>
      <c r="B5536" s="1" t="s">
        <v>5877</v>
      </c>
      <c r="C5536" s="1" t="s">
        <v>34</v>
      </c>
      <c r="D5536" s="1" t="s">
        <v>5893</v>
      </c>
    </row>
    <row r="5537" spans="1:4" x14ac:dyDescent="0.3">
      <c r="A5537">
        <v>646977</v>
      </c>
      <c r="B5537" s="1" t="s">
        <v>5877</v>
      </c>
      <c r="C5537" s="1" t="s">
        <v>36</v>
      </c>
      <c r="D5537" s="1" t="s">
        <v>5894</v>
      </c>
    </row>
    <row r="5538" spans="1:4" x14ac:dyDescent="0.3">
      <c r="A5538">
        <v>646979</v>
      </c>
      <c r="B5538" s="1" t="s">
        <v>5895</v>
      </c>
      <c r="C5538" s="1" t="s">
        <v>4</v>
      </c>
      <c r="D5538" s="1" t="s">
        <v>5896</v>
      </c>
    </row>
    <row r="5539" spans="1:4" x14ac:dyDescent="0.3">
      <c r="A5539">
        <v>646979</v>
      </c>
      <c r="B5539" s="1" t="s">
        <v>5895</v>
      </c>
      <c r="C5539" s="1" t="s">
        <v>6</v>
      </c>
      <c r="D5539" s="1" t="s">
        <v>5897</v>
      </c>
    </row>
    <row r="5540" spans="1:4" x14ac:dyDescent="0.3">
      <c r="A5540">
        <v>646979</v>
      </c>
      <c r="B5540" s="1" t="s">
        <v>5895</v>
      </c>
      <c r="C5540" s="1" t="s">
        <v>8</v>
      </c>
      <c r="D5540" s="1" t="s">
        <v>5898</v>
      </c>
    </row>
    <row r="5541" spans="1:4" x14ac:dyDescent="0.3">
      <c r="A5541">
        <v>646979</v>
      </c>
      <c r="B5541" s="1" t="s">
        <v>5895</v>
      </c>
      <c r="C5541" s="1" t="s">
        <v>10</v>
      </c>
      <c r="D5541" s="1" t="s">
        <v>5899</v>
      </c>
    </row>
    <row r="5542" spans="1:4" x14ac:dyDescent="0.3">
      <c r="A5542">
        <v>646979</v>
      </c>
      <c r="B5542" s="1" t="s">
        <v>5895</v>
      </c>
      <c r="C5542" s="1" t="s">
        <v>12</v>
      </c>
      <c r="D5542" s="1" t="s">
        <v>5900</v>
      </c>
    </row>
    <row r="5543" spans="1:4" x14ac:dyDescent="0.3">
      <c r="A5543">
        <v>646979</v>
      </c>
      <c r="B5543" s="1" t="s">
        <v>5895</v>
      </c>
      <c r="C5543" s="1" t="s">
        <v>14</v>
      </c>
      <c r="D5543" s="1" t="s">
        <v>5901</v>
      </c>
    </row>
    <row r="5544" spans="1:4" x14ac:dyDescent="0.3">
      <c r="A5544">
        <v>646979</v>
      </c>
      <c r="B5544" s="1" t="s">
        <v>5895</v>
      </c>
      <c r="C5544" s="1" t="s">
        <v>16</v>
      </c>
      <c r="D5544" s="1" t="s">
        <v>5902</v>
      </c>
    </row>
    <row r="5545" spans="1:4" x14ac:dyDescent="0.3">
      <c r="A5545">
        <v>646979</v>
      </c>
      <c r="B5545" s="1" t="s">
        <v>5895</v>
      </c>
      <c r="C5545" s="1" t="s">
        <v>18</v>
      </c>
      <c r="D5545" s="1" t="s">
        <v>5903</v>
      </c>
    </row>
    <row r="5546" spans="1:4" x14ac:dyDescent="0.3">
      <c r="A5546">
        <v>646979</v>
      </c>
      <c r="B5546" s="1" t="s">
        <v>5895</v>
      </c>
      <c r="C5546" s="1" t="s">
        <v>20</v>
      </c>
      <c r="D5546" s="1" t="s">
        <v>5904</v>
      </c>
    </row>
    <row r="5547" spans="1:4" x14ac:dyDescent="0.3">
      <c r="A5547">
        <v>646979</v>
      </c>
      <c r="B5547" s="1" t="s">
        <v>5895</v>
      </c>
      <c r="C5547" s="1" t="s">
        <v>22</v>
      </c>
      <c r="D5547" s="1" t="s">
        <v>5905</v>
      </c>
    </row>
    <row r="5548" spans="1:4" x14ac:dyDescent="0.3">
      <c r="A5548">
        <v>646979</v>
      </c>
      <c r="B5548" s="1" t="s">
        <v>5895</v>
      </c>
      <c r="C5548" s="1" t="s">
        <v>24</v>
      </c>
      <c r="D5548" s="1" t="s">
        <v>5906</v>
      </c>
    </row>
    <row r="5549" spans="1:4" x14ac:dyDescent="0.3">
      <c r="A5549">
        <v>646979</v>
      </c>
      <c r="B5549" s="1" t="s">
        <v>5895</v>
      </c>
      <c r="C5549" s="1" t="s">
        <v>26</v>
      </c>
      <c r="D5549" s="1" t="s">
        <v>5907</v>
      </c>
    </row>
    <row r="5550" spans="1:4" x14ac:dyDescent="0.3">
      <c r="A5550">
        <v>646979</v>
      </c>
      <c r="B5550" s="1" t="s">
        <v>5895</v>
      </c>
      <c r="C5550" s="1" t="s">
        <v>28</v>
      </c>
      <c r="D5550" s="1" t="s">
        <v>5908</v>
      </c>
    </row>
    <row r="5551" spans="1:4" x14ac:dyDescent="0.3">
      <c r="A5551">
        <v>646979</v>
      </c>
      <c r="B5551" s="1" t="s">
        <v>5895</v>
      </c>
      <c r="C5551" s="1" t="s">
        <v>30</v>
      </c>
      <c r="D5551" s="1" t="s">
        <v>5909</v>
      </c>
    </row>
    <row r="5552" spans="1:4" x14ac:dyDescent="0.3">
      <c r="A5552">
        <v>646979</v>
      </c>
      <c r="B5552" s="1" t="s">
        <v>5895</v>
      </c>
      <c r="C5552" s="1" t="s">
        <v>32</v>
      </c>
      <c r="D5552" s="1" t="s">
        <v>5910</v>
      </c>
    </row>
    <row r="5553" spans="1:4" x14ac:dyDescent="0.3">
      <c r="A5553">
        <v>646979</v>
      </c>
      <c r="B5553" s="1" t="s">
        <v>5895</v>
      </c>
      <c r="C5553" s="1" t="s">
        <v>34</v>
      </c>
      <c r="D5553" s="1" t="s">
        <v>5911</v>
      </c>
    </row>
    <row r="5554" spans="1:4" x14ac:dyDescent="0.3">
      <c r="A5554">
        <v>646979</v>
      </c>
      <c r="B5554" s="1" t="s">
        <v>5895</v>
      </c>
      <c r="C5554" s="1" t="s">
        <v>36</v>
      </c>
      <c r="D5554" s="1" t="s">
        <v>5912</v>
      </c>
    </row>
    <row r="5555" spans="1:4" x14ac:dyDescent="0.3">
      <c r="A5555">
        <v>646979</v>
      </c>
      <c r="B5555" s="1" t="s">
        <v>5895</v>
      </c>
      <c r="C5555" s="1" t="s">
        <v>38</v>
      </c>
      <c r="D5555" s="1" t="s">
        <v>5913</v>
      </c>
    </row>
    <row r="5556" spans="1:4" x14ac:dyDescent="0.3">
      <c r="A5556">
        <v>646979</v>
      </c>
      <c r="B5556" s="1" t="s">
        <v>5895</v>
      </c>
      <c r="C5556" s="1" t="s">
        <v>40</v>
      </c>
      <c r="D5556" s="1" t="s">
        <v>5914</v>
      </c>
    </row>
    <row r="5557" spans="1:4" x14ac:dyDescent="0.3">
      <c r="A5557">
        <v>646979</v>
      </c>
      <c r="B5557" s="1" t="s">
        <v>5895</v>
      </c>
      <c r="C5557" s="1" t="s">
        <v>42</v>
      </c>
      <c r="D5557" s="1" t="s">
        <v>5915</v>
      </c>
    </row>
    <row r="5558" spans="1:4" x14ac:dyDescent="0.3">
      <c r="A5558">
        <v>646979</v>
      </c>
      <c r="B5558" s="1" t="s">
        <v>5895</v>
      </c>
      <c r="C5558" s="1" t="s">
        <v>44</v>
      </c>
      <c r="D5558" s="1" t="s">
        <v>5916</v>
      </c>
    </row>
    <row r="5559" spans="1:4" x14ac:dyDescent="0.3">
      <c r="A5559">
        <v>646979</v>
      </c>
      <c r="B5559" s="1" t="s">
        <v>5895</v>
      </c>
      <c r="C5559" s="1" t="s">
        <v>46</v>
      </c>
      <c r="D5559" s="1" t="s">
        <v>5917</v>
      </c>
    </row>
    <row r="5560" spans="1:4" x14ac:dyDescent="0.3">
      <c r="A5560">
        <v>646979</v>
      </c>
      <c r="B5560" s="1" t="s">
        <v>5895</v>
      </c>
      <c r="C5560" s="1" t="s">
        <v>48</v>
      </c>
      <c r="D5560" s="1" t="s">
        <v>5918</v>
      </c>
    </row>
    <row r="5561" spans="1:4" x14ac:dyDescent="0.3">
      <c r="A5561">
        <v>646979</v>
      </c>
      <c r="B5561" s="1" t="s">
        <v>5895</v>
      </c>
      <c r="C5561" s="1" t="s">
        <v>50</v>
      </c>
      <c r="D5561" s="1" t="s">
        <v>5919</v>
      </c>
    </row>
    <row r="5562" spans="1:4" x14ac:dyDescent="0.3">
      <c r="A5562">
        <v>648592</v>
      </c>
      <c r="B5562" s="1" t="s">
        <v>4060</v>
      </c>
      <c r="C5562" s="1" t="s">
        <v>4</v>
      </c>
      <c r="D5562" s="1" t="s">
        <v>5920</v>
      </c>
    </row>
    <row r="5563" spans="1:4" x14ac:dyDescent="0.3">
      <c r="A5563">
        <v>648592</v>
      </c>
      <c r="B5563" s="1" t="s">
        <v>4060</v>
      </c>
      <c r="C5563" s="1" t="s">
        <v>6</v>
      </c>
      <c r="D5563" s="1" t="s">
        <v>5921</v>
      </c>
    </row>
    <row r="5564" spans="1:4" x14ac:dyDescent="0.3">
      <c r="A5564">
        <v>648592</v>
      </c>
      <c r="B5564" s="1" t="s">
        <v>4060</v>
      </c>
      <c r="C5564" s="1" t="s">
        <v>8</v>
      </c>
      <c r="D5564" s="1" t="s">
        <v>5922</v>
      </c>
    </row>
    <row r="5565" spans="1:4" x14ac:dyDescent="0.3">
      <c r="A5565">
        <v>648592</v>
      </c>
      <c r="B5565" s="1" t="s">
        <v>4060</v>
      </c>
      <c r="C5565" s="1" t="s">
        <v>10</v>
      </c>
      <c r="D5565" s="1" t="s">
        <v>5923</v>
      </c>
    </row>
    <row r="5566" spans="1:4" x14ac:dyDescent="0.3">
      <c r="A5566">
        <v>648592</v>
      </c>
      <c r="B5566" s="1" t="s">
        <v>4060</v>
      </c>
      <c r="C5566" s="1" t="s">
        <v>12</v>
      </c>
      <c r="D5566" s="1" t="s">
        <v>5924</v>
      </c>
    </row>
    <row r="5567" spans="1:4" x14ac:dyDescent="0.3">
      <c r="A5567">
        <v>648592</v>
      </c>
      <c r="B5567" s="1" t="s">
        <v>4060</v>
      </c>
      <c r="C5567" s="1" t="s">
        <v>14</v>
      </c>
      <c r="D5567" s="1" t="s">
        <v>5925</v>
      </c>
    </row>
    <row r="5568" spans="1:4" x14ac:dyDescent="0.3">
      <c r="A5568">
        <v>648592</v>
      </c>
      <c r="B5568" s="1" t="s">
        <v>4060</v>
      </c>
      <c r="C5568" s="1" t="s">
        <v>16</v>
      </c>
      <c r="D5568" s="1" t="s">
        <v>5926</v>
      </c>
    </row>
    <row r="5569" spans="1:4" x14ac:dyDescent="0.3">
      <c r="A5569">
        <v>648592</v>
      </c>
      <c r="B5569" s="1" t="s">
        <v>4060</v>
      </c>
      <c r="C5569" s="1" t="s">
        <v>18</v>
      </c>
      <c r="D5569" s="1" t="s">
        <v>5927</v>
      </c>
    </row>
    <row r="5570" spans="1:4" x14ac:dyDescent="0.3">
      <c r="A5570">
        <v>648592</v>
      </c>
      <c r="B5570" s="1" t="s">
        <v>4060</v>
      </c>
      <c r="C5570" s="1" t="s">
        <v>20</v>
      </c>
      <c r="D5570" s="1" t="s">
        <v>5928</v>
      </c>
    </row>
    <row r="5571" spans="1:4" x14ac:dyDescent="0.3">
      <c r="A5571">
        <v>648592</v>
      </c>
      <c r="B5571" s="1" t="s">
        <v>4060</v>
      </c>
      <c r="C5571" s="1" t="s">
        <v>22</v>
      </c>
      <c r="D5571" s="1" t="s">
        <v>5929</v>
      </c>
    </row>
    <row r="5572" spans="1:4" x14ac:dyDescent="0.3">
      <c r="A5572">
        <v>648592</v>
      </c>
      <c r="B5572" s="1" t="s">
        <v>4060</v>
      </c>
      <c r="C5572" s="1" t="s">
        <v>24</v>
      </c>
      <c r="D5572" s="1" t="s">
        <v>5930</v>
      </c>
    </row>
    <row r="5573" spans="1:4" x14ac:dyDescent="0.3">
      <c r="A5573">
        <v>648592</v>
      </c>
      <c r="B5573" s="1" t="s">
        <v>4060</v>
      </c>
      <c r="C5573" s="1" t="s">
        <v>26</v>
      </c>
      <c r="D5573" s="1" t="s">
        <v>5931</v>
      </c>
    </row>
    <row r="5574" spans="1:4" x14ac:dyDescent="0.3">
      <c r="A5574">
        <v>648592</v>
      </c>
      <c r="B5574" s="1" t="s">
        <v>4060</v>
      </c>
      <c r="C5574" s="1" t="s">
        <v>28</v>
      </c>
      <c r="D5574" s="1" t="s">
        <v>5932</v>
      </c>
    </row>
    <row r="5575" spans="1:4" x14ac:dyDescent="0.3">
      <c r="A5575">
        <v>648592</v>
      </c>
      <c r="B5575" s="1" t="s">
        <v>4060</v>
      </c>
      <c r="C5575" s="1" t="s">
        <v>30</v>
      </c>
      <c r="D5575" s="1" t="s">
        <v>5933</v>
      </c>
    </row>
    <row r="5576" spans="1:4" x14ac:dyDescent="0.3">
      <c r="A5576">
        <v>648592</v>
      </c>
      <c r="B5576" s="1" t="s">
        <v>4060</v>
      </c>
      <c r="C5576" s="1" t="s">
        <v>32</v>
      </c>
      <c r="D5576" s="1" t="s">
        <v>5934</v>
      </c>
    </row>
    <row r="5577" spans="1:4" x14ac:dyDescent="0.3">
      <c r="A5577">
        <v>648592</v>
      </c>
      <c r="B5577" s="1" t="s">
        <v>4060</v>
      </c>
      <c r="C5577" s="1" t="s">
        <v>34</v>
      </c>
      <c r="D5577" s="1" t="s">
        <v>5935</v>
      </c>
    </row>
    <row r="5578" spans="1:4" x14ac:dyDescent="0.3">
      <c r="A5578">
        <v>648592</v>
      </c>
      <c r="B5578" s="1" t="s">
        <v>4060</v>
      </c>
      <c r="C5578" s="1" t="s">
        <v>36</v>
      </c>
      <c r="D5578" s="1" t="s">
        <v>5936</v>
      </c>
    </row>
    <row r="5579" spans="1:4" x14ac:dyDescent="0.3">
      <c r="A5579">
        <v>648592</v>
      </c>
      <c r="B5579" s="1" t="s">
        <v>4060</v>
      </c>
      <c r="C5579" s="1" t="s">
        <v>38</v>
      </c>
      <c r="D5579" s="1" t="s">
        <v>5937</v>
      </c>
    </row>
    <row r="5580" spans="1:4" x14ac:dyDescent="0.3">
      <c r="A5580">
        <v>648592</v>
      </c>
      <c r="B5580" s="1" t="s">
        <v>4060</v>
      </c>
      <c r="C5580" s="1" t="s">
        <v>40</v>
      </c>
      <c r="D5580" s="1" t="s">
        <v>5938</v>
      </c>
    </row>
    <row r="5581" spans="1:4" x14ac:dyDescent="0.3">
      <c r="A5581">
        <v>648592</v>
      </c>
      <c r="B5581" s="1" t="s">
        <v>4060</v>
      </c>
      <c r="C5581" s="1" t="s">
        <v>42</v>
      </c>
      <c r="D5581" s="1" t="s">
        <v>5939</v>
      </c>
    </row>
    <row r="5582" spans="1:4" x14ac:dyDescent="0.3">
      <c r="A5582">
        <v>648592</v>
      </c>
      <c r="B5582" s="1" t="s">
        <v>4060</v>
      </c>
      <c r="C5582" s="1" t="s">
        <v>44</v>
      </c>
      <c r="D5582" s="1" t="s">
        <v>5940</v>
      </c>
    </row>
    <row r="5583" spans="1:4" x14ac:dyDescent="0.3">
      <c r="A5583">
        <v>648592</v>
      </c>
      <c r="B5583" s="1" t="s">
        <v>4060</v>
      </c>
      <c r="C5583" s="1" t="s">
        <v>46</v>
      </c>
      <c r="D5583" s="1" t="s">
        <v>5941</v>
      </c>
    </row>
    <row r="5584" spans="1:4" x14ac:dyDescent="0.3">
      <c r="A5584">
        <v>648592</v>
      </c>
      <c r="B5584" s="1" t="s">
        <v>4060</v>
      </c>
      <c r="C5584" s="1" t="s">
        <v>48</v>
      </c>
      <c r="D5584" s="1" t="s">
        <v>5942</v>
      </c>
    </row>
    <row r="5585" spans="1:4" x14ac:dyDescent="0.3">
      <c r="A5585">
        <v>648592</v>
      </c>
      <c r="B5585" s="1" t="s">
        <v>4060</v>
      </c>
      <c r="C5585" s="1" t="s">
        <v>50</v>
      </c>
      <c r="D5585" s="1" t="s">
        <v>5943</v>
      </c>
    </row>
    <row r="5586" spans="1:4" x14ac:dyDescent="0.3">
      <c r="A5586">
        <v>648592</v>
      </c>
      <c r="B5586" s="1" t="s">
        <v>4060</v>
      </c>
      <c r="C5586" s="1" t="s">
        <v>52</v>
      </c>
      <c r="D5586" s="1" t="s">
        <v>5944</v>
      </c>
    </row>
    <row r="5587" spans="1:4" x14ac:dyDescent="0.3">
      <c r="A5587">
        <v>649815</v>
      </c>
      <c r="B5587" s="1" t="s">
        <v>5945</v>
      </c>
      <c r="C5587" s="1" t="s">
        <v>4</v>
      </c>
      <c r="D5587" s="1" t="s">
        <v>5946</v>
      </c>
    </row>
    <row r="5588" spans="1:4" x14ac:dyDescent="0.3">
      <c r="A5588">
        <v>649815</v>
      </c>
      <c r="B5588" s="1" t="s">
        <v>5945</v>
      </c>
      <c r="C5588" s="1" t="s">
        <v>6</v>
      </c>
      <c r="D5588" s="1" t="s">
        <v>5947</v>
      </c>
    </row>
    <row r="5589" spans="1:4" x14ac:dyDescent="0.3">
      <c r="A5589">
        <v>649815</v>
      </c>
      <c r="B5589" s="1" t="s">
        <v>5945</v>
      </c>
      <c r="C5589" s="1" t="s">
        <v>8</v>
      </c>
      <c r="D5589" s="1" t="s">
        <v>5948</v>
      </c>
    </row>
    <row r="5590" spans="1:4" x14ac:dyDescent="0.3">
      <c r="A5590">
        <v>649815</v>
      </c>
      <c r="B5590" s="1" t="s">
        <v>5945</v>
      </c>
      <c r="C5590" s="1" t="s">
        <v>10</v>
      </c>
      <c r="D5590" s="1" t="s">
        <v>5949</v>
      </c>
    </row>
    <row r="5591" spans="1:4" x14ac:dyDescent="0.3">
      <c r="A5591">
        <v>649815</v>
      </c>
      <c r="B5591" s="1" t="s">
        <v>5945</v>
      </c>
      <c r="C5591" s="1" t="s">
        <v>12</v>
      </c>
      <c r="D5591" s="1" t="s">
        <v>5950</v>
      </c>
    </row>
    <row r="5592" spans="1:4" x14ac:dyDescent="0.3">
      <c r="A5592">
        <v>649815</v>
      </c>
      <c r="B5592" s="1" t="s">
        <v>5945</v>
      </c>
      <c r="C5592" s="1" t="s">
        <v>14</v>
      </c>
      <c r="D5592" s="1" t="s">
        <v>5951</v>
      </c>
    </row>
    <row r="5593" spans="1:4" x14ac:dyDescent="0.3">
      <c r="A5593">
        <v>649815</v>
      </c>
      <c r="B5593" s="1" t="s">
        <v>5945</v>
      </c>
      <c r="C5593" s="1" t="s">
        <v>16</v>
      </c>
      <c r="D5593" s="1" t="s">
        <v>5952</v>
      </c>
    </row>
    <row r="5594" spans="1:4" x14ac:dyDescent="0.3">
      <c r="A5594">
        <v>649815</v>
      </c>
      <c r="B5594" s="1" t="s">
        <v>5945</v>
      </c>
      <c r="C5594" s="1" t="s">
        <v>18</v>
      </c>
      <c r="D5594" s="1" t="s">
        <v>5953</v>
      </c>
    </row>
    <row r="5595" spans="1:4" x14ac:dyDescent="0.3">
      <c r="A5595">
        <v>649815</v>
      </c>
      <c r="B5595" s="1" t="s">
        <v>5945</v>
      </c>
      <c r="C5595" s="1" t="s">
        <v>20</v>
      </c>
      <c r="D5595" s="1" t="s">
        <v>5954</v>
      </c>
    </row>
    <row r="5596" spans="1:4" x14ac:dyDescent="0.3">
      <c r="A5596">
        <v>649815</v>
      </c>
      <c r="B5596" s="1" t="s">
        <v>5945</v>
      </c>
      <c r="C5596" s="1" t="s">
        <v>22</v>
      </c>
      <c r="D5596" s="1" t="s">
        <v>5955</v>
      </c>
    </row>
    <row r="5597" spans="1:4" x14ac:dyDescent="0.3">
      <c r="A5597">
        <v>649815</v>
      </c>
      <c r="B5597" s="1" t="s">
        <v>5945</v>
      </c>
      <c r="C5597" s="1" t="s">
        <v>24</v>
      </c>
      <c r="D5597" s="1" t="s">
        <v>5956</v>
      </c>
    </row>
    <row r="5598" spans="1:4" x14ac:dyDescent="0.3">
      <c r="A5598">
        <v>649815</v>
      </c>
      <c r="B5598" s="1" t="s">
        <v>5945</v>
      </c>
      <c r="C5598" s="1" t="s">
        <v>26</v>
      </c>
      <c r="D5598" s="1" t="s">
        <v>5957</v>
      </c>
    </row>
    <row r="5599" spans="1:4" x14ac:dyDescent="0.3">
      <c r="A5599">
        <v>649815</v>
      </c>
      <c r="B5599" s="1" t="s">
        <v>5945</v>
      </c>
      <c r="C5599" s="1" t="s">
        <v>28</v>
      </c>
      <c r="D5599" s="1" t="s">
        <v>5958</v>
      </c>
    </row>
    <row r="5600" spans="1:4" x14ac:dyDescent="0.3">
      <c r="A5600">
        <v>649815</v>
      </c>
      <c r="B5600" s="1" t="s">
        <v>5945</v>
      </c>
      <c r="C5600" s="1" t="s">
        <v>30</v>
      </c>
      <c r="D5600" s="1" t="s">
        <v>5959</v>
      </c>
    </row>
    <row r="5601" spans="1:4" x14ac:dyDescent="0.3">
      <c r="A5601">
        <v>649815</v>
      </c>
      <c r="B5601" s="1" t="s">
        <v>5945</v>
      </c>
      <c r="C5601" s="1" t="s">
        <v>32</v>
      </c>
      <c r="D5601" s="1" t="s">
        <v>5960</v>
      </c>
    </row>
    <row r="5602" spans="1:4" x14ac:dyDescent="0.3">
      <c r="A5602">
        <v>649815</v>
      </c>
      <c r="B5602" s="1" t="s">
        <v>5945</v>
      </c>
      <c r="C5602" s="1" t="s">
        <v>34</v>
      </c>
      <c r="D5602" s="1" t="s">
        <v>5961</v>
      </c>
    </row>
    <row r="5603" spans="1:4" x14ac:dyDescent="0.3">
      <c r="A5603">
        <v>649815</v>
      </c>
      <c r="B5603" s="1" t="s">
        <v>5945</v>
      </c>
      <c r="C5603" s="1" t="s">
        <v>36</v>
      </c>
      <c r="D5603" s="1" t="s">
        <v>5962</v>
      </c>
    </row>
    <row r="5604" spans="1:4" x14ac:dyDescent="0.3">
      <c r="A5604">
        <v>649815</v>
      </c>
      <c r="B5604" s="1" t="s">
        <v>5945</v>
      </c>
      <c r="C5604" s="1" t="s">
        <v>38</v>
      </c>
      <c r="D5604" s="1" t="s">
        <v>5963</v>
      </c>
    </row>
    <row r="5605" spans="1:4" x14ac:dyDescent="0.3">
      <c r="A5605">
        <v>649815</v>
      </c>
      <c r="B5605" s="1" t="s">
        <v>5945</v>
      </c>
      <c r="C5605" s="1" t="s">
        <v>40</v>
      </c>
      <c r="D5605" s="1" t="s">
        <v>5964</v>
      </c>
    </row>
    <row r="5606" spans="1:4" x14ac:dyDescent="0.3">
      <c r="A5606">
        <v>649815</v>
      </c>
      <c r="B5606" s="1" t="s">
        <v>5945</v>
      </c>
      <c r="C5606" s="1" t="s">
        <v>42</v>
      </c>
      <c r="D5606" s="1" t="s">
        <v>5965</v>
      </c>
    </row>
    <row r="5607" spans="1:4" x14ac:dyDescent="0.3">
      <c r="A5607">
        <v>650175</v>
      </c>
      <c r="B5607" s="1" t="s">
        <v>5966</v>
      </c>
      <c r="C5607" s="1" t="s">
        <v>4</v>
      </c>
      <c r="D5607" s="1" t="s">
        <v>5967</v>
      </c>
    </row>
    <row r="5608" spans="1:4" x14ac:dyDescent="0.3">
      <c r="A5608">
        <v>650175</v>
      </c>
      <c r="B5608" s="1" t="s">
        <v>5966</v>
      </c>
      <c r="C5608" s="1" t="s">
        <v>6</v>
      </c>
      <c r="D5608" s="1" t="s">
        <v>5968</v>
      </c>
    </row>
    <row r="5609" spans="1:4" x14ac:dyDescent="0.3">
      <c r="A5609">
        <v>650175</v>
      </c>
      <c r="B5609" s="1" t="s">
        <v>5966</v>
      </c>
      <c r="C5609" s="1" t="s">
        <v>8</v>
      </c>
      <c r="D5609" s="1" t="s">
        <v>5969</v>
      </c>
    </row>
    <row r="5610" spans="1:4" x14ac:dyDescent="0.3">
      <c r="A5610">
        <v>650175</v>
      </c>
      <c r="B5610" s="1" t="s">
        <v>5966</v>
      </c>
      <c r="C5610" s="1" t="s">
        <v>10</v>
      </c>
      <c r="D5610" s="1" t="s">
        <v>5970</v>
      </c>
    </row>
    <row r="5611" spans="1:4" x14ac:dyDescent="0.3">
      <c r="A5611">
        <v>650175</v>
      </c>
      <c r="B5611" s="1" t="s">
        <v>5966</v>
      </c>
      <c r="C5611" s="1" t="s">
        <v>12</v>
      </c>
      <c r="D5611" s="1" t="s">
        <v>5971</v>
      </c>
    </row>
    <row r="5612" spans="1:4" x14ac:dyDescent="0.3">
      <c r="A5612">
        <v>650175</v>
      </c>
      <c r="B5612" s="1" t="s">
        <v>5966</v>
      </c>
      <c r="C5612" s="1" t="s">
        <v>14</v>
      </c>
      <c r="D5612" s="1" t="s">
        <v>5972</v>
      </c>
    </row>
    <row r="5613" spans="1:4" x14ac:dyDescent="0.3">
      <c r="A5613">
        <v>650175</v>
      </c>
      <c r="B5613" s="1" t="s">
        <v>5966</v>
      </c>
      <c r="C5613" s="1" t="s">
        <v>16</v>
      </c>
      <c r="D5613" s="1" t="s">
        <v>5973</v>
      </c>
    </row>
    <row r="5614" spans="1:4" x14ac:dyDescent="0.3">
      <c r="A5614">
        <v>650175</v>
      </c>
      <c r="B5614" s="1" t="s">
        <v>5966</v>
      </c>
      <c r="C5614" s="1" t="s">
        <v>18</v>
      </c>
      <c r="D5614" s="1" t="s">
        <v>5974</v>
      </c>
    </row>
    <row r="5615" spans="1:4" x14ac:dyDescent="0.3">
      <c r="A5615">
        <v>650175</v>
      </c>
      <c r="B5615" s="1" t="s">
        <v>5966</v>
      </c>
      <c r="C5615" s="1" t="s">
        <v>20</v>
      </c>
      <c r="D5615" s="1" t="s">
        <v>5975</v>
      </c>
    </row>
    <row r="5616" spans="1:4" x14ac:dyDescent="0.3">
      <c r="A5616">
        <v>650175</v>
      </c>
      <c r="B5616" s="1" t="s">
        <v>5966</v>
      </c>
      <c r="C5616" s="1" t="s">
        <v>22</v>
      </c>
      <c r="D5616" s="1" t="s">
        <v>5976</v>
      </c>
    </row>
    <row r="5617" spans="1:4" x14ac:dyDescent="0.3">
      <c r="A5617">
        <v>650982</v>
      </c>
      <c r="B5617" s="1" t="s">
        <v>5977</v>
      </c>
      <c r="C5617" s="1" t="s">
        <v>4</v>
      </c>
      <c r="D5617" s="1" t="s">
        <v>5978</v>
      </c>
    </row>
    <row r="5618" spans="1:4" x14ac:dyDescent="0.3">
      <c r="A5618">
        <v>650982</v>
      </c>
      <c r="B5618" s="1" t="s">
        <v>5977</v>
      </c>
      <c r="C5618" s="1" t="s">
        <v>6</v>
      </c>
      <c r="D5618" s="1" t="s">
        <v>5979</v>
      </c>
    </row>
    <row r="5619" spans="1:4" x14ac:dyDescent="0.3">
      <c r="A5619">
        <v>650982</v>
      </c>
      <c r="B5619" s="1" t="s">
        <v>5977</v>
      </c>
      <c r="C5619" s="1" t="s">
        <v>8</v>
      </c>
      <c r="D5619" s="1" t="s">
        <v>5980</v>
      </c>
    </row>
    <row r="5620" spans="1:4" x14ac:dyDescent="0.3">
      <c r="A5620">
        <v>650982</v>
      </c>
      <c r="B5620" s="1" t="s">
        <v>5977</v>
      </c>
      <c r="C5620" s="1" t="s">
        <v>10</v>
      </c>
      <c r="D5620" s="1" t="s">
        <v>5981</v>
      </c>
    </row>
    <row r="5621" spans="1:4" x14ac:dyDescent="0.3">
      <c r="A5621">
        <v>650982</v>
      </c>
      <c r="B5621" s="1" t="s">
        <v>5977</v>
      </c>
      <c r="C5621" s="1" t="s">
        <v>12</v>
      </c>
      <c r="D5621" s="1" t="s">
        <v>5982</v>
      </c>
    </row>
    <row r="5622" spans="1:4" x14ac:dyDescent="0.3">
      <c r="A5622">
        <v>650982</v>
      </c>
      <c r="B5622" s="1" t="s">
        <v>5977</v>
      </c>
      <c r="C5622" s="1" t="s">
        <v>14</v>
      </c>
      <c r="D5622" s="1" t="s">
        <v>5983</v>
      </c>
    </row>
    <row r="5623" spans="1:4" x14ac:dyDescent="0.3">
      <c r="A5623">
        <v>650982</v>
      </c>
      <c r="B5623" s="1" t="s">
        <v>5977</v>
      </c>
      <c r="C5623" s="1" t="s">
        <v>16</v>
      </c>
      <c r="D5623" s="1" t="s">
        <v>5984</v>
      </c>
    </row>
    <row r="5624" spans="1:4" x14ac:dyDescent="0.3">
      <c r="A5624">
        <v>650982</v>
      </c>
      <c r="B5624" s="1" t="s">
        <v>5977</v>
      </c>
      <c r="C5624" s="1" t="s">
        <v>18</v>
      </c>
      <c r="D5624" s="1" t="s">
        <v>5985</v>
      </c>
    </row>
    <row r="5625" spans="1:4" x14ac:dyDescent="0.3">
      <c r="A5625">
        <v>650982</v>
      </c>
      <c r="B5625" s="1" t="s">
        <v>5977</v>
      </c>
      <c r="C5625" s="1" t="s">
        <v>20</v>
      </c>
      <c r="D5625" s="1" t="s">
        <v>5986</v>
      </c>
    </row>
    <row r="5626" spans="1:4" x14ac:dyDescent="0.3">
      <c r="A5626">
        <v>650982</v>
      </c>
      <c r="B5626" s="1" t="s">
        <v>5977</v>
      </c>
      <c r="C5626" s="1" t="s">
        <v>22</v>
      </c>
      <c r="D5626" s="1" t="s">
        <v>5987</v>
      </c>
    </row>
    <row r="5627" spans="1:4" x14ac:dyDescent="0.3">
      <c r="A5627">
        <v>650982</v>
      </c>
      <c r="B5627" s="1" t="s">
        <v>5977</v>
      </c>
      <c r="C5627" s="1" t="s">
        <v>24</v>
      </c>
      <c r="D5627" s="1" t="s">
        <v>5988</v>
      </c>
    </row>
    <row r="5628" spans="1:4" x14ac:dyDescent="0.3">
      <c r="A5628">
        <v>650982</v>
      </c>
      <c r="B5628" s="1" t="s">
        <v>5977</v>
      </c>
      <c r="C5628" s="1" t="s">
        <v>26</v>
      </c>
      <c r="D5628" s="1" t="s">
        <v>5989</v>
      </c>
    </row>
    <row r="5629" spans="1:4" x14ac:dyDescent="0.3">
      <c r="A5629">
        <v>650982</v>
      </c>
      <c r="B5629" s="1" t="s">
        <v>5977</v>
      </c>
      <c r="C5629" s="1" t="s">
        <v>28</v>
      </c>
      <c r="D5629" s="1" t="s">
        <v>5990</v>
      </c>
    </row>
    <row r="5630" spans="1:4" x14ac:dyDescent="0.3">
      <c r="A5630">
        <v>651455</v>
      </c>
      <c r="B5630" s="1" t="s">
        <v>5991</v>
      </c>
      <c r="C5630" s="1" t="s">
        <v>4</v>
      </c>
      <c r="D5630" s="1" t="s">
        <v>5992</v>
      </c>
    </row>
    <row r="5631" spans="1:4" x14ac:dyDescent="0.3">
      <c r="A5631">
        <v>651455</v>
      </c>
      <c r="B5631" s="1" t="s">
        <v>5991</v>
      </c>
      <c r="C5631" s="1" t="s">
        <v>6</v>
      </c>
      <c r="D5631" s="1" t="s">
        <v>5993</v>
      </c>
    </row>
    <row r="5632" spans="1:4" x14ac:dyDescent="0.3">
      <c r="A5632">
        <v>651455</v>
      </c>
      <c r="B5632" s="1" t="s">
        <v>5991</v>
      </c>
      <c r="C5632" s="1" t="s">
        <v>8</v>
      </c>
      <c r="D5632" s="1" t="s">
        <v>5994</v>
      </c>
    </row>
    <row r="5633" spans="1:4" x14ac:dyDescent="0.3">
      <c r="A5633">
        <v>651455</v>
      </c>
      <c r="B5633" s="1" t="s">
        <v>5991</v>
      </c>
      <c r="C5633" s="1" t="s">
        <v>10</v>
      </c>
      <c r="D5633" s="1" t="s">
        <v>5995</v>
      </c>
    </row>
    <row r="5634" spans="1:4" x14ac:dyDescent="0.3">
      <c r="A5634">
        <v>651455</v>
      </c>
      <c r="B5634" s="1" t="s">
        <v>5991</v>
      </c>
      <c r="C5634" s="1" t="s">
        <v>12</v>
      </c>
      <c r="D5634" s="1" t="s">
        <v>5996</v>
      </c>
    </row>
    <row r="5635" spans="1:4" x14ac:dyDescent="0.3">
      <c r="A5635">
        <v>651455</v>
      </c>
      <c r="B5635" s="1" t="s">
        <v>5991</v>
      </c>
      <c r="C5635" s="1" t="s">
        <v>14</v>
      </c>
      <c r="D5635" s="1" t="s">
        <v>5997</v>
      </c>
    </row>
    <row r="5636" spans="1:4" x14ac:dyDescent="0.3">
      <c r="A5636">
        <v>651455</v>
      </c>
      <c r="B5636" s="1" t="s">
        <v>5991</v>
      </c>
      <c r="C5636" s="1" t="s">
        <v>16</v>
      </c>
      <c r="D5636" s="1" t="s">
        <v>5998</v>
      </c>
    </row>
    <row r="5637" spans="1:4" x14ac:dyDescent="0.3">
      <c r="A5637">
        <v>651455</v>
      </c>
      <c r="B5637" s="1" t="s">
        <v>5991</v>
      </c>
      <c r="C5637" s="1" t="s">
        <v>18</v>
      </c>
      <c r="D5637" s="1" t="s">
        <v>5999</v>
      </c>
    </row>
    <row r="5638" spans="1:4" x14ac:dyDescent="0.3">
      <c r="A5638">
        <v>651455</v>
      </c>
      <c r="B5638" s="1" t="s">
        <v>5991</v>
      </c>
      <c r="C5638" s="1" t="s">
        <v>20</v>
      </c>
      <c r="D5638" s="1" t="s">
        <v>6000</v>
      </c>
    </row>
    <row r="5639" spans="1:4" x14ac:dyDescent="0.3">
      <c r="A5639">
        <v>651455</v>
      </c>
      <c r="B5639" s="1" t="s">
        <v>5991</v>
      </c>
      <c r="C5639" s="1" t="s">
        <v>22</v>
      </c>
      <c r="D5639" s="1" t="s">
        <v>6001</v>
      </c>
    </row>
    <row r="5640" spans="1:4" x14ac:dyDescent="0.3">
      <c r="A5640">
        <v>651915</v>
      </c>
      <c r="B5640" s="1" t="s">
        <v>6002</v>
      </c>
      <c r="C5640" s="1" t="s">
        <v>4</v>
      </c>
      <c r="D5640" s="1"/>
    </row>
    <row r="5641" spans="1:4" x14ac:dyDescent="0.3">
      <c r="A5641">
        <v>651915</v>
      </c>
      <c r="B5641" s="1" t="s">
        <v>6002</v>
      </c>
      <c r="C5641" s="1" t="s">
        <v>6</v>
      </c>
      <c r="D5641" s="1" t="s">
        <v>6003</v>
      </c>
    </row>
    <row r="5642" spans="1:4" x14ac:dyDescent="0.3">
      <c r="A5642">
        <v>651915</v>
      </c>
      <c r="B5642" s="1" t="s">
        <v>6002</v>
      </c>
      <c r="C5642" s="1" t="s">
        <v>8</v>
      </c>
      <c r="D5642" s="1" t="s">
        <v>6004</v>
      </c>
    </row>
    <row r="5643" spans="1:4" x14ac:dyDescent="0.3">
      <c r="A5643">
        <v>651915</v>
      </c>
      <c r="B5643" s="1" t="s">
        <v>6002</v>
      </c>
      <c r="C5643" s="1" t="s">
        <v>10</v>
      </c>
      <c r="D5643" s="1" t="s">
        <v>6005</v>
      </c>
    </row>
    <row r="5644" spans="1:4" x14ac:dyDescent="0.3">
      <c r="A5644">
        <v>651915</v>
      </c>
      <c r="B5644" s="1" t="s">
        <v>6002</v>
      </c>
      <c r="C5644" s="1" t="s">
        <v>12</v>
      </c>
      <c r="D5644" s="1" t="s">
        <v>6006</v>
      </c>
    </row>
    <row r="5645" spans="1:4" x14ac:dyDescent="0.3">
      <c r="A5645">
        <v>651915</v>
      </c>
      <c r="B5645" s="1" t="s">
        <v>6002</v>
      </c>
      <c r="C5645" s="1" t="s">
        <v>14</v>
      </c>
      <c r="D5645" s="1" t="s">
        <v>6007</v>
      </c>
    </row>
    <row r="5646" spans="1:4" x14ac:dyDescent="0.3">
      <c r="A5646">
        <v>651915</v>
      </c>
      <c r="B5646" s="1" t="s">
        <v>6002</v>
      </c>
      <c r="C5646" s="1" t="s">
        <v>16</v>
      </c>
      <c r="D5646" s="1" t="s">
        <v>6008</v>
      </c>
    </row>
    <row r="5647" spans="1:4" x14ac:dyDescent="0.3">
      <c r="A5647">
        <v>651915</v>
      </c>
      <c r="B5647" s="1" t="s">
        <v>6002</v>
      </c>
      <c r="C5647" s="1" t="s">
        <v>18</v>
      </c>
      <c r="D5647" s="1" t="s">
        <v>6009</v>
      </c>
    </row>
    <row r="5648" spans="1:4" x14ac:dyDescent="0.3">
      <c r="A5648">
        <v>651915</v>
      </c>
      <c r="B5648" s="1" t="s">
        <v>6002</v>
      </c>
      <c r="C5648" s="1" t="s">
        <v>20</v>
      </c>
      <c r="D5648" s="1" t="s">
        <v>6010</v>
      </c>
    </row>
    <row r="5649" spans="1:4" x14ac:dyDescent="0.3">
      <c r="A5649">
        <v>651915</v>
      </c>
      <c r="B5649" s="1" t="s">
        <v>6002</v>
      </c>
      <c r="C5649" s="1" t="s">
        <v>22</v>
      </c>
      <c r="D5649" s="1" t="s">
        <v>6011</v>
      </c>
    </row>
    <row r="5650" spans="1:4" x14ac:dyDescent="0.3">
      <c r="A5650">
        <v>651915</v>
      </c>
      <c r="B5650" s="1" t="s">
        <v>6002</v>
      </c>
      <c r="C5650" s="1" t="s">
        <v>24</v>
      </c>
      <c r="D5650" s="1" t="s">
        <v>6012</v>
      </c>
    </row>
    <row r="5651" spans="1:4" x14ac:dyDescent="0.3">
      <c r="A5651">
        <v>651915</v>
      </c>
      <c r="B5651" s="1" t="s">
        <v>6002</v>
      </c>
      <c r="C5651" s="1" t="s">
        <v>26</v>
      </c>
      <c r="D5651" s="1" t="s">
        <v>6013</v>
      </c>
    </row>
    <row r="5652" spans="1:4" x14ac:dyDescent="0.3">
      <c r="A5652">
        <v>651915</v>
      </c>
      <c r="B5652" s="1" t="s">
        <v>6002</v>
      </c>
      <c r="C5652" s="1" t="s">
        <v>28</v>
      </c>
      <c r="D5652" s="1" t="s">
        <v>6014</v>
      </c>
    </row>
    <row r="5653" spans="1:4" x14ac:dyDescent="0.3">
      <c r="A5653">
        <v>651915</v>
      </c>
      <c r="B5653" s="1" t="s">
        <v>6002</v>
      </c>
      <c r="C5653" s="1" t="s">
        <v>30</v>
      </c>
      <c r="D5653" s="1" t="s">
        <v>6015</v>
      </c>
    </row>
    <row r="5654" spans="1:4" x14ac:dyDescent="0.3">
      <c r="A5654">
        <v>651915</v>
      </c>
      <c r="B5654" s="1" t="s">
        <v>6002</v>
      </c>
      <c r="C5654" s="1" t="s">
        <v>32</v>
      </c>
      <c r="D5654" s="1" t="s">
        <v>6016</v>
      </c>
    </row>
    <row r="5655" spans="1:4" x14ac:dyDescent="0.3">
      <c r="A5655">
        <v>651915</v>
      </c>
      <c r="B5655" s="1" t="s">
        <v>6002</v>
      </c>
      <c r="C5655" s="1" t="s">
        <v>34</v>
      </c>
      <c r="D5655" s="1" t="s">
        <v>6017</v>
      </c>
    </row>
    <row r="5656" spans="1:4" x14ac:dyDescent="0.3">
      <c r="A5656">
        <v>651915</v>
      </c>
      <c r="B5656" s="1" t="s">
        <v>6002</v>
      </c>
      <c r="C5656" s="1" t="s">
        <v>36</v>
      </c>
      <c r="D5656" s="1" t="s">
        <v>6018</v>
      </c>
    </row>
    <row r="5657" spans="1:4" x14ac:dyDescent="0.3">
      <c r="A5657">
        <v>651915</v>
      </c>
      <c r="B5657" s="1" t="s">
        <v>6002</v>
      </c>
      <c r="C5657" s="1" t="s">
        <v>38</v>
      </c>
      <c r="D5657" s="1" t="s">
        <v>6019</v>
      </c>
    </row>
    <row r="5658" spans="1:4" x14ac:dyDescent="0.3">
      <c r="A5658">
        <v>651915</v>
      </c>
      <c r="B5658" s="1" t="s">
        <v>6002</v>
      </c>
      <c r="C5658" s="1" t="s">
        <v>40</v>
      </c>
      <c r="D5658" s="1" t="s">
        <v>6020</v>
      </c>
    </row>
    <row r="5659" spans="1:4" x14ac:dyDescent="0.3">
      <c r="A5659">
        <v>651915</v>
      </c>
      <c r="B5659" s="1" t="s">
        <v>6002</v>
      </c>
      <c r="C5659" s="1" t="s">
        <v>42</v>
      </c>
      <c r="D5659" s="1" t="s">
        <v>6021</v>
      </c>
    </row>
    <row r="5660" spans="1:4" x14ac:dyDescent="0.3">
      <c r="A5660">
        <v>651915</v>
      </c>
      <c r="B5660" s="1" t="s">
        <v>6002</v>
      </c>
      <c r="C5660" s="1" t="s">
        <v>44</v>
      </c>
      <c r="D5660" s="1" t="s">
        <v>6022</v>
      </c>
    </row>
    <row r="5661" spans="1:4" x14ac:dyDescent="0.3">
      <c r="A5661">
        <v>651915</v>
      </c>
      <c r="B5661" s="1" t="s">
        <v>6002</v>
      </c>
      <c r="C5661" s="1" t="s">
        <v>46</v>
      </c>
      <c r="D5661" s="1" t="s">
        <v>6023</v>
      </c>
    </row>
    <row r="5662" spans="1:4" x14ac:dyDescent="0.3">
      <c r="A5662">
        <v>651915</v>
      </c>
      <c r="B5662" s="1" t="s">
        <v>6002</v>
      </c>
      <c r="C5662" s="1" t="s">
        <v>48</v>
      </c>
      <c r="D5662" s="1" t="s">
        <v>6024</v>
      </c>
    </row>
    <row r="5663" spans="1:4" x14ac:dyDescent="0.3">
      <c r="A5663">
        <v>651915</v>
      </c>
      <c r="B5663" s="1" t="s">
        <v>6002</v>
      </c>
      <c r="C5663" s="1" t="s">
        <v>50</v>
      </c>
      <c r="D5663" s="1" t="s">
        <v>6025</v>
      </c>
    </row>
    <row r="5664" spans="1:4" x14ac:dyDescent="0.3">
      <c r="A5664">
        <v>651915</v>
      </c>
      <c r="B5664" s="1" t="s">
        <v>6002</v>
      </c>
      <c r="C5664" s="1" t="s">
        <v>52</v>
      </c>
      <c r="D5664" s="1" t="s">
        <v>6026</v>
      </c>
    </row>
    <row r="5665" spans="1:4" x14ac:dyDescent="0.3">
      <c r="A5665">
        <v>651915</v>
      </c>
      <c r="B5665" s="1" t="s">
        <v>6002</v>
      </c>
      <c r="C5665" s="1" t="s">
        <v>54</v>
      </c>
      <c r="D5665" s="1" t="s">
        <v>6027</v>
      </c>
    </row>
    <row r="5666" spans="1:4" x14ac:dyDescent="0.3">
      <c r="A5666">
        <v>651915</v>
      </c>
      <c r="B5666" s="1" t="s">
        <v>6002</v>
      </c>
      <c r="C5666" s="1" t="s">
        <v>56</v>
      </c>
      <c r="D5666" s="1" t="s">
        <v>6028</v>
      </c>
    </row>
    <row r="5667" spans="1:4" x14ac:dyDescent="0.3">
      <c r="A5667">
        <v>652463</v>
      </c>
      <c r="B5667" s="1" t="s">
        <v>6029</v>
      </c>
      <c r="C5667" s="1" t="s">
        <v>4</v>
      </c>
      <c r="D5667" s="1" t="s">
        <v>6030</v>
      </c>
    </row>
    <row r="5668" spans="1:4" x14ac:dyDescent="0.3">
      <c r="A5668">
        <v>652463</v>
      </c>
      <c r="B5668" s="1" t="s">
        <v>6029</v>
      </c>
      <c r="C5668" s="1" t="s">
        <v>6</v>
      </c>
      <c r="D5668" s="1" t="s">
        <v>6031</v>
      </c>
    </row>
    <row r="5669" spans="1:4" x14ac:dyDescent="0.3">
      <c r="A5669">
        <v>652463</v>
      </c>
      <c r="B5669" s="1" t="s">
        <v>6029</v>
      </c>
      <c r="C5669" s="1" t="s">
        <v>8</v>
      </c>
      <c r="D5669" s="1" t="s">
        <v>6032</v>
      </c>
    </row>
    <row r="5670" spans="1:4" x14ac:dyDescent="0.3">
      <c r="A5670">
        <v>652463</v>
      </c>
      <c r="B5670" s="1" t="s">
        <v>6029</v>
      </c>
      <c r="C5670" s="1" t="s">
        <v>10</v>
      </c>
      <c r="D5670" s="1" t="s">
        <v>6033</v>
      </c>
    </row>
    <row r="5671" spans="1:4" x14ac:dyDescent="0.3">
      <c r="A5671">
        <v>652463</v>
      </c>
      <c r="B5671" s="1" t="s">
        <v>6029</v>
      </c>
      <c r="C5671" s="1" t="s">
        <v>12</v>
      </c>
      <c r="D5671" s="1" t="s">
        <v>6034</v>
      </c>
    </row>
    <row r="5672" spans="1:4" x14ac:dyDescent="0.3">
      <c r="A5672">
        <v>652463</v>
      </c>
      <c r="B5672" s="1" t="s">
        <v>6029</v>
      </c>
      <c r="C5672" s="1" t="s">
        <v>14</v>
      </c>
      <c r="D5672" s="1" t="s">
        <v>6035</v>
      </c>
    </row>
    <row r="5673" spans="1:4" x14ac:dyDescent="0.3">
      <c r="A5673">
        <v>652463</v>
      </c>
      <c r="B5673" s="1" t="s">
        <v>6029</v>
      </c>
      <c r="C5673" s="1" t="s">
        <v>16</v>
      </c>
      <c r="D5673" s="1" t="s">
        <v>6036</v>
      </c>
    </row>
    <row r="5674" spans="1:4" x14ac:dyDescent="0.3">
      <c r="A5674">
        <v>652463</v>
      </c>
      <c r="B5674" s="1" t="s">
        <v>6029</v>
      </c>
      <c r="C5674" s="1" t="s">
        <v>18</v>
      </c>
      <c r="D5674" s="1" t="s">
        <v>6037</v>
      </c>
    </row>
    <row r="5675" spans="1:4" x14ac:dyDescent="0.3">
      <c r="A5675">
        <v>652463</v>
      </c>
      <c r="B5675" s="1" t="s">
        <v>6029</v>
      </c>
      <c r="C5675" s="1" t="s">
        <v>20</v>
      </c>
      <c r="D5675" s="1" t="s">
        <v>6038</v>
      </c>
    </row>
    <row r="5676" spans="1:4" x14ac:dyDescent="0.3">
      <c r="A5676">
        <v>652473</v>
      </c>
      <c r="B5676" s="1" t="s">
        <v>6039</v>
      </c>
      <c r="C5676" s="1" t="s">
        <v>4</v>
      </c>
      <c r="D5676" s="1" t="s">
        <v>6040</v>
      </c>
    </row>
    <row r="5677" spans="1:4" x14ac:dyDescent="0.3">
      <c r="A5677">
        <v>652473</v>
      </c>
      <c r="B5677" s="1" t="s">
        <v>6039</v>
      </c>
      <c r="C5677" s="1" t="s">
        <v>6</v>
      </c>
      <c r="D5677" s="1" t="s">
        <v>6041</v>
      </c>
    </row>
    <row r="5678" spans="1:4" x14ac:dyDescent="0.3">
      <c r="A5678">
        <v>652473</v>
      </c>
      <c r="B5678" s="1" t="s">
        <v>6039</v>
      </c>
      <c r="C5678" s="1" t="s">
        <v>8</v>
      </c>
      <c r="D5678" s="1" t="s">
        <v>6042</v>
      </c>
    </row>
    <row r="5679" spans="1:4" x14ac:dyDescent="0.3">
      <c r="A5679">
        <v>652473</v>
      </c>
      <c r="B5679" s="1" t="s">
        <v>6039</v>
      </c>
      <c r="C5679" s="1" t="s">
        <v>10</v>
      </c>
      <c r="D5679" s="1" t="s">
        <v>6043</v>
      </c>
    </row>
    <row r="5680" spans="1:4" x14ac:dyDescent="0.3">
      <c r="A5680">
        <v>652473</v>
      </c>
      <c r="B5680" s="1" t="s">
        <v>6039</v>
      </c>
      <c r="C5680" s="1" t="s">
        <v>12</v>
      </c>
      <c r="D5680" s="1" t="s">
        <v>6044</v>
      </c>
    </row>
    <row r="5681" spans="1:4" x14ac:dyDescent="0.3">
      <c r="A5681">
        <v>652473</v>
      </c>
      <c r="B5681" s="1" t="s">
        <v>6039</v>
      </c>
      <c r="C5681" s="1" t="s">
        <v>14</v>
      </c>
      <c r="D5681" s="1" t="s">
        <v>6045</v>
      </c>
    </row>
    <row r="5682" spans="1:4" x14ac:dyDescent="0.3">
      <c r="A5682">
        <v>652473</v>
      </c>
      <c r="B5682" s="1" t="s">
        <v>6039</v>
      </c>
      <c r="C5682" s="1" t="s">
        <v>16</v>
      </c>
      <c r="D5682" s="1" t="s">
        <v>6046</v>
      </c>
    </row>
    <row r="5683" spans="1:4" x14ac:dyDescent="0.3">
      <c r="A5683">
        <v>652473</v>
      </c>
      <c r="B5683" s="1" t="s">
        <v>6039</v>
      </c>
      <c r="C5683" s="1" t="s">
        <v>18</v>
      </c>
      <c r="D5683" s="1" t="s">
        <v>6047</v>
      </c>
    </row>
    <row r="5684" spans="1:4" x14ac:dyDescent="0.3">
      <c r="A5684">
        <v>652473</v>
      </c>
      <c r="B5684" s="1" t="s">
        <v>6039</v>
      </c>
      <c r="C5684" s="1" t="s">
        <v>20</v>
      </c>
      <c r="D5684" s="1" t="s">
        <v>6048</v>
      </c>
    </row>
    <row r="5685" spans="1:4" x14ac:dyDescent="0.3">
      <c r="A5685">
        <v>652473</v>
      </c>
      <c r="B5685" s="1" t="s">
        <v>6039</v>
      </c>
      <c r="C5685" s="1" t="s">
        <v>22</v>
      </c>
      <c r="D5685" s="1" t="s">
        <v>6049</v>
      </c>
    </row>
    <row r="5686" spans="1:4" x14ac:dyDescent="0.3">
      <c r="A5686">
        <v>652473</v>
      </c>
      <c r="B5686" s="1" t="s">
        <v>6039</v>
      </c>
      <c r="C5686" s="1" t="s">
        <v>24</v>
      </c>
      <c r="D5686" s="1" t="s">
        <v>6050</v>
      </c>
    </row>
    <row r="5687" spans="1:4" x14ac:dyDescent="0.3">
      <c r="A5687">
        <v>652575</v>
      </c>
      <c r="B5687" s="1" t="s">
        <v>6051</v>
      </c>
      <c r="C5687" s="1" t="s">
        <v>4</v>
      </c>
      <c r="D5687" s="1" t="s">
        <v>6052</v>
      </c>
    </row>
    <row r="5688" spans="1:4" x14ac:dyDescent="0.3">
      <c r="A5688">
        <v>652575</v>
      </c>
      <c r="B5688" s="1" t="s">
        <v>6051</v>
      </c>
      <c r="C5688" s="1" t="s">
        <v>6</v>
      </c>
      <c r="D5688" s="1" t="s">
        <v>6053</v>
      </c>
    </row>
    <row r="5689" spans="1:4" x14ac:dyDescent="0.3">
      <c r="A5689">
        <v>652575</v>
      </c>
      <c r="B5689" s="1" t="s">
        <v>6051</v>
      </c>
      <c r="C5689" s="1" t="s">
        <v>8</v>
      </c>
      <c r="D5689" s="1" t="s">
        <v>6054</v>
      </c>
    </row>
    <row r="5690" spans="1:4" x14ac:dyDescent="0.3">
      <c r="A5690">
        <v>652575</v>
      </c>
      <c r="B5690" s="1" t="s">
        <v>6051</v>
      </c>
      <c r="C5690" s="1" t="s">
        <v>10</v>
      </c>
      <c r="D5690" s="1" t="s">
        <v>6055</v>
      </c>
    </row>
    <row r="5691" spans="1:4" x14ac:dyDescent="0.3">
      <c r="A5691">
        <v>652575</v>
      </c>
      <c r="B5691" s="1" t="s">
        <v>6051</v>
      </c>
      <c r="C5691" s="1" t="s">
        <v>12</v>
      </c>
      <c r="D5691" s="1" t="s">
        <v>6056</v>
      </c>
    </row>
    <row r="5692" spans="1:4" x14ac:dyDescent="0.3">
      <c r="A5692">
        <v>652575</v>
      </c>
      <c r="B5692" s="1" t="s">
        <v>6051</v>
      </c>
      <c r="C5692" s="1" t="s">
        <v>14</v>
      </c>
      <c r="D5692" s="1" t="s">
        <v>6057</v>
      </c>
    </row>
    <row r="5693" spans="1:4" x14ac:dyDescent="0.3">
      <c r="A5693">
        <v>652575</v>
      </c>
      <c r="B5693" s="1" t="s">
        <v>6051</v>
      </c>
      <c r="C5693" s="1" t="s">
        <v>16</v>
      </c>
      <c r="D5693" s="1" t="s">
        <v>6058</v>
      </c>
    </row>
    <row r="5694" spans="1:4" x14ac:dyDescent="0.3">
      <c r="A5694">
        <v>652575</v>
      </c>
      <c r="B5694" s="1" t="s">
        <v>6051</v>
      </c>
      <c r="C5694" s="1" t="s">
        <v>18</v>
      </c>
      <c r="D5694" s="1" t="s">
        <v>6059</v>
      </c>
    </row>
    <row r="5695" spans="1:4" x14ac:dyDescent="0.3">
      <c r="A5695">
        <v>652575</v>
      </c>
      <c r="B5695" s="1" t="s">
        <v>6051</v>
      </c>
      <c r="C5695" s="1" t="s">
        <v>20</v>
      </c>
      <c r="D5695" s="1" t="s">
        <v>6060</v>
      </c>
    </row>
    <row r="5696" spans="1:4" x14ac:dyDescent="0.3">
      <c r="A5696">
        <v>652575</v>
      </c>
      <c r="B5696" s="1" t="s">
        <v>6051</v>
      </c>
      <c r="C5696" s="1" t="s">
        <v>22</v>
      </c>
      <c r="D5696" s="1" t="s">
        <v>6061</v>
      </c>
    </row>
    <row r="5697" spans="1:4" x14ac:dyDescent="0.3">
      <c r="A5697">
        <v>652575</v>
      </c>
      <c r="B5697" s="1" t="s">
        <v>6051</v>
      </c>
      <c r="C5697" s="1" t="s">
        <v>24</v>
      </c>
      <c r="D5697" s="1" t="s">
        <v>6062</v>
      </c>
    </row>
    <row r="5698" spans="1:4" x14ac:dyDescent="0.3">
      <c r="A5698">
        <v>652575</v>
      </c>
      <c r="B5698" s="1" t="s">
        <v>6051</v>
      </c>
      <c r="C5698" s="1" t="s">
        <v>26</v>
      </c>
      <c r="D5698" s="1" t="s">
        <v>6063</v>
      </c>
    </row>
    <row r="5699" spans="1:4" x14ac:dyDescent="0.3">
      <c r="A5699">
        <v>652575</v>
      </c>
      <c r="B5699" s="1" t="s">
        <v>6051</v>
      </c>
      <c r="C5699" s="1" t="s">
        <v>28</v>
      </c>
      <c r="D5699" s="1" t="s">
        <v>6064</v>
      </c>
    </row>
    <row r="5700" spans="1:4" x14ac:dyDescent="0.3">
      <c r="A5700">
        <v>652575</v>
      </c>
      <c r="B5700" s="1" t="s">
        <v>6051</v>
      </c>
      <c r="C5700" s="1" t="s">
        <v>30</v>
      </c>
      <c r="D5700" s="1" t="s">
        <v>6065</v>
      </c>
    </row>
    <row r="5701" spans="1:4" x14ac:dyDescent="0.3">
      <c r="A5701">
        <v>652575</v>
      </c>
      <c r="B5701" s="1" t="s">
        <v>6051</v>
      </c>
      <c r="C5701" s="1" t="s">
        <v>32</v>
      </c>
      <c r="D5701" s="1" t="s">
        <v>6066</v>
      </c>
    </row>
    <row r="5702" spans="1:4" x14ac:dyDescent="0.3">
      <c r="A5702">
        <v>652576</v>
      </c>
      <c r="B5702" s="1" t="s">
        <v>6051</v>
      </c>
      <c r="C5702" s="1" t="s">
        <v>4</v>
      </c>
      <c r="D5702" s="1" t="s">
        <v>6067</v>
      </c>
    </row>
    <row r="5703" spans="1:4" x14ac:dyDescent="0.3">
      <c r="A5703">
        <v>652576</v>
      </c>
      <c r="B5703" s="1" t="s">
        <v>6051</v>
      </c>
      <c r="C5703" s="1" t="s">
        <v>6</v>
      </c>
      <c r="D5703" s="1" t="s">
        <v>6068</v>
      </c>
    </row>
    <row r="5704" spans="1:4" x14ac:dyDescent="0.3">
      <c r="A5704">
        <v>652576</v>
      </c>
      <c r="B5704" s="1" t="s">
        <v>6051</v>
      </c>
      <c r="C5704" s="1" t="s">
        <v>8</v>
      </c>
      <c r="D5704" s="1" t="s">
        <v>6069</v>
      </c>
    </row>
    <row r="5705" spans="1:4" x14ac:dyDescent="0.3">
      <c r="A5705">
        <v>652576</v>
      </c>
      <c r="B5705" s="1" t="s">
        <v>6051</v>
      </c>
      <c r="C5705" s="1" t="s">
        <v>10</v>
      </c>
      <c r="D5705" s="1" t="s">
        <v>6070</v>
      </c>
    </row>
    <row r="5706" spans="1:4" x14ac:dyDescent="0.3">
      <c r="A5706">
        <v>652576</v>
      </c>
      <c r="B5706" s="1" t="s">
        <v>6051</v>
      </c>
      <c r="C5706" s="1" t="s">
        <v>12</v>
      </c>
      <c r="D5706" s="1" t="s">
        <v>6071</v>
      </c>
    </row>
    <row r="5707" spans="1:4" x14ac:dyDescent="0.3">
      <c r="A5707">
        <v>652576</v>
      </c>
      <c r="B5707" s="1" t="s">
        <v>6051</v>
      </c>
      <c r="C5707" s="1" t="s">
        <v>14</v>
      </c>
      <c r="D5707" s="1" t="s">
        <v>6072</v>
      </c>
    </row>
    <row r="5708" spans="1:4" x14ac:dyDescent="0.3">
      <c r="A5708">
        <v>652576</v>
      </c>
      <c r="B5708" s="1" t="s">
        <v>6051</v>
      </c>
      <c r="C5708" s="1" t="s">
        <v>16</v>
      </c>
      <c r="D5708" s="1" t="s">
        <v>6073</v>
      </c>
    </row>
    <row r="5709" spans="1:4" x14ac:dyDescent="0.3">
      <c r="A5709">
        <v>652576</v>
      </c>
      <c r="B5709" s="1" t="s">
        <v>6051</v>
      </c>
      <c r="C5709" s="1" t="s">
        <v>18</v>
      </c>
      <c r="D5709" s="1" t="s">
        <v>6074</v>
      </c>
    </row>
    <row r="5710" spans="1:4" x14ac:dyDescent="0.3">
      <c r="A5710">
        <v>654804</v>
      </c>
      <c r="B5710" s="1" t="s">
        <v>1585</v>
      </c>
      <c r="C5710" s="1" t="s">
        <v>4</v>
      </c>
      <c r="D5710" s="1" t="s">
        <v>6075</v>
      </c>
    </row>
    <row r="5711" spans="1:4" x14ac:dyDescent="0.3">
      <c r="A5711">
        <v>654804</v>
      </c>
      <c r="B5711" s="1" t="s">
        <v>1585</v>
      </c>
      <c r="C5711" s="1" t="s">
        <v>6</v>
      </c>
      <c r="D5711" s="1" t="s">
        <v>6076</v>
      </c>
    </row>
    <row r="5712" spans="1:4" x14ac:dyDescent="0.3">
      <c r="A5712">
        <v>654804</v>
      </c>
      <c r="B5712" s="1" t="s">
        <v>1585</v>
      </c>
      <c r="C5712" s="1" t="s">
        <v>8</v>
      </c>
      <c r="D5712" s="1" t="s">
        <v>6077</v>
      </c>
    </row>
    <row r="5713" spans="1:4" x14ac:dyDescent="0.3">
      <c r="A5713">
        <v>654804</v>
      </c>
      <c r="B5713" s="1" t="s">
        <v>1585</v>
      </c>
      <c r="C5713" s="1" t="s">
        <v>10</v>
      </c>
      <c r="D5713" s="1" t="s">
        <v>6078</v>
      </c>
    </row>
    <row r="5714" spans="1:4" x14ac:dyDescent="0.3">
      <c r="A5714">
        <v>654804</v>
      </c>
      <c r="B5714" s="1" t="s">
        <v>1585</v>
      </c>
      <c r="C5714" s="1" t="s">
        <v>12</v>
      </c>
      <c r="D5714" s="1" t="s">
        <v>6079</v>
      </c>
    </row>
    <row r="5715" spans="1:4" x14ac:dyDescent="0.3">
      <c r="A5715">
        <v>654804</v>
      </c>
      <c r="B5715" s="1" t="s">
        <v>1585</v>
      </c>
      <c r="C5715" s="1" t="s">
        <v>14</v>
      </c>
      <c r="D5715" s="1" t="s">
        <v>6080</v>
      </c>
    </row>
    <row r="5716" spans="1:4" x14ac:dyDescent="0.3">
      <c r="A5716">
        <v>654804</v>
      </c>
      <c r="B5716" s="1" t="s">
        <v>1585</v>
      </c>
      <c r="C5716" s="1" t="s">
        <v>16</v>
      </c>
      <c r="D5716" s="1" t="s">
        <v>6081</v>
      </c>
    </row>
    <row r="5717" spans="1:4" x14ac:dyDescent="0.3">
      <c r="A5717">
        <v>655749</v>
      </c>
      <c r="B5717" s="1" t="s">
        <v>6082</v>
      </c>
      <c r="C5717" s="1" t="s">
        <v>4</v>
      </c>
      <c r="D5717" s="1" t="s">
        <v>3548</v>
      </c>
    </row>
    <row r="5718" spans="1:4" x14ac:dyDescent="0.3">
      <c r="A5718">
        <v>655749</v>
      </c>
      <c r="B5718" s="1" t="s">
        <v>6082</v>
      </c>
      <c r="C5718" s="1" t="s">
        <v>6</v>
      </c>
      <c r="D5718" s="1" t="s">
        <v>6083</v>
      </c>
    </row>
    <row r="5719" spans="1:4" x14ac:dyDescent="0.3">
      <c r="A5719">
        <v>655749</v>
      </c>
      <c r="B5719" s="1" t="s">
        <v>6082</v>
      </c>
      <c r="C5719" s="1" t="s">
        <v>8</v>
      </c>
      <c r="D5719" s="1" t="s">
        <v>6084</v>
      </c>
    </row>
    <row r="5720" spans="1:4" x14ac:dyDescent="0.3">
      <c r="A5720">
        <v>656958</v>
      </c>
      <c r="B5720" s="1" t="s">
        <v>6085</v>
      </c>
      <c r="C5720" s="1" t="s">
        <v>4</v>
      </c>
      <c r="D5720" s="1"/>
    </row>
    <row r="5721" spans="1:4" x14ac:dyDescent="0.3">
      <c r="A5721">
        <v>656958</v>
      </c>
      <c r="B5721" s="1" t="s">
        <v>6085</v>
      </c>
      <c r="C5721" s="1" t="s">
        <v>6</v>
      </c>
      <c r="D5721" s="1" t="s">
        <v>6086</v>
      </c>
    </row>
    <row r="5722" spans="1:4" x14ac:dyDescent="0.3">
      <c r="A5722">
        <v>656958</v>
      </c>
      <c r="B5722" s="1" t="s">
        <v>6085</v>
      </c>
      <c r="C5722" s="1" t="s">
        <v>8</v>
      </c>
      <c r="D5722" s="1" t="s">
        <v>6087</v>
      </c>
    </row>
    <row r="5723" spans="1:4" x14ac:dyDescent="0.3">
      <c r="A5723">
        <v>656958</v>
      </c>
      <c r="B5723" s="1" t="s">
        <v>6085</v>
      </c>
      <c r="C5723" s="1" t="s">
        <v>10</v>
      </c>
      <c r="D5723" s="1" t="s">
        <v>6088</v>
      </c>
    </row>
    <row r="5724" spans="1:4" x14ac:dyDescent="0.3">
      <c r="A5724">
        <v>656958</v>
      </c>
      <c r="B5724" s="1" t="s">
        <v>6085</v>
      </c>
      <c r="C5724" s="1" t="s">
        <v>12</v>
      </c>
      <c r="D5724" s="1" t="s">
        <v>6089</v>
      </c>
    </row>
    <row r="5725" spans="1:4" x14ac:dyDescent="0.3">
      <c r="A5725">
        <v>656958</v>
      </c>
      <c r="B5725" s="1" t="s">
        <v>6085</v>
      </c>
      <c r="C5725" s="1" t="s">
        <v>14</v>
      </c>
      <c r="D5725" s="1" t="s">
        <v>6090</v>
      </c>
    </row>
    <row r="5726" spans="1:4" x14ac:dyDescent="0.3">
      <c r="A5726">
        <v>656958</v>
      </c>
      <c r="B5726" s="1" t="s">
        <v>6085</v>
      </c>
      <c r="C5726" s="1" t="s">
        <v>16</v>
      </c>
      <c r="D5726" s="1" t="s">
        <v>6091</v>
      </c>
    </row>
    <row r="5727" spans="1:4" x14ac:dyDescent="0.3">
      <c r="A5727">
        <v>656958</v>
      </c>
      <c r="B5727" s="1" t="s">
        <v>6085</v>
      </c>
      <c r="C5727" s="1" t="s">
        <v>18</v>
      </c>
      <c r="D5727" s="1" t="s">
        <v>6092</v>
      </c>
    </row>
    <row r="5728" spans="1:4" x14ac:dyDescent="0.3">
      <c r="A5728">
        <v>656958</v>
      </c>
      <c r="B5728" s="1" t="s">
        <v>6085</v>
      </c>
      <c r="C5728" s="1" t="s">
        <v>20</v>
      </c>
      <c r="D5728" s="1" t="s">
        <v>6093</v>
      </c>
    </row>
    <row r="5729" spans="1:4" x14ac:dyDescent="0.3">
      <c r="A5729">
        <v>656958</v>
      </c>
      <c r="B5729" s="1" t="s">
        <v>6085</v>
      </c>
      <c r="C5729" s="1" t="s">
        <v>22</v>
      </c>
      <c r="D5729" s="1" t="s">
        <v>6094</v>
      </c>
    </row>
    <row r="5730" spans="1:4" x14ac:dyDescent="0.3">
      <c r="A5730">
        <v>656958</v>
      </c>
      <c r="B5730" s="1" t="s">
        <v>6085</v>
      </c>
      <c r="C5730" s="1" t="s">
        <v>24</v>
      </c>
      <c r="D5730" s="1" t="s">
        <v>6095</v>
      </c>
    </row>
    <row r="5731" spans="1:4" x14ac:dyDescent="0.3">
      <c r="A5731">
        <v>656958</v>
      </c>
      <c r="B5731" s="1" t="s">
        <v>6085</v>
      </c>
      <c r="C5731" s="1" t="s">
        <v>26</v>
      </c>
      <c r="D5731" s="1" t="s">
        <v>6096</v>
      </c>
    </row>
    <row r="5732" spans="1:4" x14ac:dyDescent="0.3">
      <c r="A5732">
        <v>656958</v>
      </c>
      <c r="B5732" s="1" t="s">
        <v>6085</v>
      </c>
      <c r="C5732" s="1" t="s">
        <v>28</v>
      </c>
      <c r="D5732" s="1" t="s">
        <v>6097</v>
      </c>
    </row>
    <row r="5733" spans="1:4" x14ac:dyDescent="0.3">
      <c r="A5733">
        <v>657484</v>
      </c>
      <c r="B5733" s="1" t="s">
        <v>6098</v>
      </c>
      <c r="C5733" s="1" t="s">
        <v>4</v>
      </c>
      <c r="D5733" s="1"/>
    </row>
    <row r="5734" spans="1:4" x14ac:dyDescent="0.3">
      <c r="A5734">
        <v>657484</v>
      </c>
      <c r="B5734" s="1" t="s">
        <v>6098</v>
      </c>
      <c r="C5734" s="1" t="s">
        <v>6</v>
      </c>
      <c r="D5734" s="1" t="s">
        <v>6099</v>
      </c>
    </row>
    <row r="5735" spans="1:4" x14ac:dyDescent="0.3">
      <c r="A5735">
        <v>657484</v>
      </c>
      <c r="B5735" s="1" t="s">
        <v>6098</v>
      </c>
      <c r="C5735" s="1" t="s">
        <v>8</v>
      </c>
      <c r="D5735" s="1" t="s">
        <v>6100</v>
      </c>
    </row>
    <row r="5736" spans="1:4" x14ac:dyDescent="0.3">
      <c r="A5736">
        <v>657484</v>
      </c>
      <c r="B5736" s="1" t="s">
        <v>6098</v>
      </c>
      <c r="C5736" s="1" t="s">
        <v>10</v>
      </c>
      <c r="D5736" s="1" t="s">
        <v>6101</v>
      </c>
    </row>
    <row r="5737" spans="1:4" x14ac:dyDescent="0.3">
      <c r="A5737">
        <v>657484</v>
      </c>
      <c r="B5737" s="1" t="s">
        <v>6098</v>
      </c>
      <c r="C5737" s="1" t="s">
        <v>12</v>
      </c>
      <c r="D5737" s="1" t="s">
        <v>6102</v>
      </c>
    </row>
    <row r="5738" spans="1:4" x14ac:dyDescent="0.3">
      <c r="A5738">
        <v>657484</v>
      </c>
      <c r="B5738" s="1" t="s">
        <v>6098</v>
      </c>
      <c r="C5738" s="1" t="s">
        <v>14</v>
      </c>
      <c r="D5738" s="1" t="s">
        <v>6103</v>
      </c>
    </row>
    <row r="5739" spans="1:4" x14ac:dyDescent="0.3">
      <c r="A5739">
        <v>657484</v>
      </c>
      <c r="B5739" s="1" t="s">
        <v>6098</v>
      </c>
      <c r="C5739" s="1" t="s">
        <v>16</v>
      </c>
      <c r="D5739" s="1" t="s">
        <v>6104</v>
      </c>
    </row>
    <row r="5740" spans="1:4" x14ac:dyDescent="0.3">
      <c r="A5740">
        <v>657484</v>
      </c>
      <c r="B5740" s="1" t="s">
        <v>6098</v>
      </c>
      <c r="C5740" s="1" t="s">
        <v>18</v>
      </c>
      <c r="D5740" s="1" t="s">
        <v>6105</v>
      </c>
    </row>
    <row r="5741" spans="1:4" x14ac:dyDescent="0.3">
      <c r="A5741">
        <v>657484</v>
      </c>
      <c r="B5741" s="1" t="s">
        <v>6098</v>
      </c>
      <c r="C5741" s="1" t="s">
        <v>20</v>
      </c>
      <c r="D5741" s="1" t="s">
        <v>6106</v>
      </c>
    </row>
    <row r="5742" spans="1:4" x14ac:dyDescent="0.3">
      <c r="A5742">
        <v>657484</v>
      </c>
      <c r="B5742" s="1" t="s">
        <v>6098</v>
      </c>
      <c r="C5742" s="1" t="s">
        <v>22</v>
      </c>
      <c r="D5742" s="1" t="s">
        <v>6107</v>
      </c>
    </row>
    <row r="5743" spans="1:4" x14ac:dyDescent="0.3">
      <c r="A5743">
        <v>657484</v>
      </c>
      <c r="B5743" s="1" t="s">
        <v>6098</v>
      </c>
      <c r="C5743" s="1" t="s">
        <v>24</v>
      </c>
      <c r="D5743" s="1" t="s">
        <v>6108</v>
      </c>
    </row>
    <row r="5744" spans="1:4" x14ac:dyDescent="0.3">
      <c r="A5744">
        <v>657484</v>
      </c>
      <c r="B5744" s="1" t="s">
        <v>6098</v>
      </c>
      <c r="C5744" s="1" t="s">
        <v>26</v>
      </c>
      <c r="D5744" s="1" t="s">
        <v>6109</v>
      </c>
    </row>
    <row r="5745" spans="1:4" x14ac:dyDescent="0.3">
      <c r="A5745">
        <v>657484</v>
      </c>
      <c r="B5745" s="1" t="s">
        <v>6098</v>
      </c>
      <c r="C5745" s="1" t="s">
        <v>28</v>
      </c>
      <c r="D5745" s="1" t="s">
        <v>6110</v>
      </c>
    </row>
    <row r="5746" spans="1:4" x14ac:dyDescent="0.3">
      <c r="A5746">
        <v>657484</v>
      </c>
      <c r="B5746" s="1" t="s">
        <v>6098</v>
      </c>
      <c r="C5746" s="1" t="s">
        <v>30</v>
      </c>
      <c r="D5746" s="1" t="s">
        <v>6111</v>
      </c>
    </row>
    <row r="5747" spans="1:4" x14ac:dyDescent="0.3">
      <c r="A5747">
        <v>657484</v>
      </c>
      <c r="B5747" s="1" t="s">
        <v>6098</v>
      </c>
      <c r="C5747" s="1" t="s">
        <v>32</v>
      </c>
      <c r="D5747" s="1" t="s">
        <v>6112</v>
      </c>
    </row>
    <row r="5748" spans="1:4" x14ac:dyDescent="0.3">
      <c r="A5748">
        <v>657484</v>
      </c>
      <c r="B5748" s="1" t="s">
        <v>6098</v>
      </c>
      <c r="C5748" s="1" t="s">
        <v>34</v>
      </c>
      <c r="D5748" s="1" t="s">
        <v>6113</v>
      </c>
    </row>
    <row r="5749" spans="1:4" x14ac:dyDescent="0.3">
      <c r="A5749">
        <v>657484</v>
      </c>
      <c r="B5749" s="1" t="s">
        <v>6098</v>
      </c>
      <c r="C5749" s="1" t="s">
        <v>36</v>
      </c>
      <c r="D5749" s="1" t="s">
        <v>6114</v>
      </c>
    </row>
    <row r="5750" spans="1:4" x14ac:dyDescent="0.3">
      <c r="A5750">
        <v>657484</v>
      </c>
      <c r="B5750" s="1" t="s">
        <v>6098</v>
      </c>
      <c r="C5750" s="1" t="s">
        <v>38</v>
      </c>
      <c r="D5750" s="1" t="s">
        <v>6115</v>
      </c>
    </row>
    <row r="5751" spans="1:4" x14ac:dyDescent="0.3">
      <c r="A5751">
        <v>657484</v>
      </c>
      <c r="B5751" s="1" t="s">
        <v>6098</v>
      </c>
      <c r="C5751" s="1" t="s">
        <v>40</v>
      </c>
      <c r="D5751" s="1" t="s">
        <v>6116</v>
      </c>
    </row>
    <row r="5752" spans="1:4" x14ac:dyDescent="0.3">
      <c r="A5752">
        <v>657484</v>
      </c>
      <c r="B5752" s="1" t="s">
        <v>6098</v>
      </c>
      <c r="C5752" s="1" t="s">
        <v>42</v>
      </c>
      <c r="D5752" s="1" t="s">
        <v>6117</v>
      </c>
    </row>
    <row r="5753" spans="1:4" x14ac:dyDescent="0.3">
      <c r="A5753">
        <v>657484</v>
      </c>
      <c r="B5753" s="1" t="s">
        <v>6098</v>
      </c>
      <c r="C5753" s="1" t="s">
        <v>44</v>
      </c>
      <c r="D5753" s="1" t="s">
        <v>6118</v>
      </c>
    </row>
    <row r="5754" spans="1:4" x14ac:dyDescent="0.3">
      <c r="A5754">
        <v>657484</v>
      </c>
      <c r="B5754" s="1" t="s">
        <v>6098</v>
      </c>
      <c r="C5754" s="1" t="s">
        <v>46</v>
      </c>
      <c r="D5754" s="1" t="s">
        <v>6119</v>
      </c>
    </row>
    <row r="5755" spans="1:4" x14ac:dyDescent="0.3">
      <c r="A5755">
        <v>657896</v>
      </c>
      <c r="B5755" s="1" t="s">
        <v>6120</v>
      </c>
      <c r="C5755" s="1" t="s">
        <v>4</v>
      </c>
      <c r="D5755" s="1" t="s">
        <v>6121</v>
      </c>
    </row>
    <row r="5756" spans="1:4" x14ac:dyDescent="0.3">
      <c r="A5756">
        <v>657896</v>
      </c>
      <c r="B5756" s="1" t="s">
        <v>6120</v>
      </c>
      <c r="C5756" s="1" t="s">
        <v>6</v>
      </c>
      <c r="D5756" s="1" t="s">
        <v>6122</v>
      </c>
    </row>
    <row r="5757" spans="1:4" x14ac:dyDescent="0.3">
      <c r="A5757">
        <v>657896</v>
      </c>
      <c r="B5757" s="1" t="s">
        <v>6120</v>
      </c>
      <c r="C5757" s="1" t="s">
        <v>8</v>
      </c>
      <c r="D5757" s="1" t="s">
        <v>6123</v>
      </c>
    </row>
    <row r="5758" spans="1:4" x14ac:dyDescent="0.3">
      <c r="A5758">
        <v>657896</v>
      </c>
      <c r="B5758" s="1" t="s">
        <v>6120</v>
      </c>
      <c r="C5758" s="1" t="s">
        <v>10</v>
      </c>
      <c r="D5758" s="1" t="s">
        <v>6124</v>
      </c>
    </row>
    <row r="5759" spans="1:4" x14ac:dyDescent="0.3">
      <c r="A5759">
        <v>657896</v>
      </c>
      <c r="B5759" s="1" t="s">
        <v>6120</v>
      </c>
      <c r="C5759" s="1" t="s">
        <v>12</v>
      </c>
      <c r="D5759" s="1" t="s">
        <v>6125</v>
      </c>
    </row>
    <row r="5760" spans="1:4" x14ac:dyDescent="0.3">
      <c r="A5760">
        <v>657896</v>
      </c>
      <c r="B5760" s="1" t="s">
        <v>6120</v>
      </c>
      <c r="C5760" s="1" t="s">
        <v>14</v>
      </c>
      <c r="D5760" s="1" t="s">
        <v>6126</v>
      </c>
    </row>
    <row r="5761" spans="1:4" x14ac:dyDescent="0.3">
      <c r="A5761">
        <v>657896</v>
      </c>
      <c r="B5761" s="1" t="s">
        <v>6120</v>
      </c>
      <c r="C5761" s="1" t="s">
        <v>16</v>
      </c>
      <c r="D5761" s="1" t="s">
        <v>6127</v>
      </c>
    </row>
    <row r="5762" spans="1:4" x14ac:dyDescent="0.3">
      <c r="A5762">
        <v>657896</v>
      </c>
      <c r="B5762" s="1" t="s">
        <v>6120</v>
      </c>
      <c r="C5762" s="1" t="s">
        <v>18</v>
      </c>
      <c r="D5762" s="1" t="s">
        <v>6128</v>
      </c>
    </row>
    <row r="5763" spans="1:4" x14ac:dyDescent="0.3">
      <c r="A5763">
        <v>657896</v>
      </c>
      <c r="B5763" s="1" t="s">
        <v>6120</v>
      </c>
      <c r="C5763" s="1" t="s">
        <v>20</v>
      </c>
      <c r="D5763" s="1" t="s">
        <v>6129</v>
      </c>
    </row>
    <row r="5764" spans="1:4" x14ac:dyDescent="0.3">
      <c r="A5764">
        <v>657896</v>
      </c>
      <c r="B5764" s="1" t="s">
        <v>6120</v>
      </c>
      <c r="C5764" s="1" t="s">
        <v>22</v>
      </c>
      <c r="D5764" s="1" t="s">
        <v>6130</v>
      </c>
    </row>
    <row r="5765" spans="1:4" x14ac:dyDescent="0.3">
      <c r="A5765">
        <v>658269</v>
      </c>
      <c r="B5765" s="1" t="s">
        <v>6131</v>
      </c>
      <c r="C5765" s="1" t="s">
        <v>4</v>
      </c>
      <c r="D5765" s="1"/>
    </row>
    <row r="5766" spans="1:4" x14ac:dyDescent="0.3">
      <c r="A5766">
        <v>658269</v>
      </c>
      <c r="B5766" s="1" t="s">
        <v>6131</v>
      </c>
      <c r="C5766" s="1" t="s">
        <v>6</v>
      </c>
      <c r="D5766" s="1" t="s">
        <v>6132</v>
      </c>
    </row>
    <row r="5767" spans="1:4" x14ac:dyDescent="0.3">
      <c r="A5767">
        <v>658269</v>
      </c>
      <c r="B5767" s="1" t="s">
        <v>6131</v>
      </c>
      <c r="C5767" s="1" t="s">
        <v>8</v>
      </c>
      <c r="D5767" s="1" t="s">
        <v>6133</v>
      </c>
    </row>
    <row r="5768" spans="1:4" x14ac:dyDescent="0.3">
      <c r="A5768">
        <v>658269</v>
      </c>
      <c r="B5768" s="1" t="s">
        <v>6131</v>
      </c>
      <c r="C5768" s="1" t="s">
        <v>10</v>
      </c>
      <c r="D5768" s="1" t="s">
        <v>6134</v>
      </c>
    </row>
    <row r="5769" spans="1:4" x14ac:dyDescent="0.3">
      <c r="A5769">
        <v>658269</v>
      </c>
      <c r="B5769" s="1" t="s">
        <v>6131</v>
      </c>
      <c r="C5769" s="1" t="s">
        <v>12</v>
      </c>
      <c r="D5769" s="1" t="s">
        <v>6135</v>
      </c>
    </row>
    <row r="5770" spans="1:4" x14ac:dyDescent="0.3">
      <c r="A5770">
        <v>658269</v>
      </c>
      <c r="B5770" s="1" t="s">
        <v>6131</v>
      </c>
      <c r="C5770" s="1" t="s">
        <v>14</v>
      </c>
      <c r="D5770" s="1" t="s">
        <v>6136</v>
      </c>
    </row>
    <row r="5771" spans="1:4" x14ac:dyDescent="0.3">
      <c r="A5771">
        <v>658269</v>
      </c>
      <c r="B5771" s="1" t="s">
        <v>6131</v>
      </c>
      <c r="C5771" s="1" t="s">
        <v>16</v>
      </c>
      <c r="D5771" s="1" t="s">
        <v>6137</v>
      </c>
    </row>
    <row r="5772" spans="1:4" x14ac:dyDescent="0.3">
      <c r="A5772">
        <v>658269</v>
      </c>
      <c r="B5772" s="1" t="s">
        <v>6131</v>
      </c>
      <c r="C5772" s="1" t="s">
        <v>18</v>
      </c>
      <c r="D5772" s="1" t="s">
        <v>6138</v>
      </c>
    </row>
    <row r="5773" spans="1:4" x14ac:dyDescent="0.3">
      <c r="A5773">
        <v>658269</v>
      </c>
      <c r="B5773" s="1" t="s">
        <v>6131</v>
      </c>
      <c r="C5773" s="1" t="s">
        <v>20</v>
      </c>
      <c r="D5773" s="1" t="s">
        <v>6139</v>
      </c>
    </row>
    <row r="5774" spans="1:4" x14ac:dyDescent="0.3">
      <c r="A5774">
        <v>658269</v>
      </c>
      <c r="B5774" s="1" t="s">
        <v>6131</v>
      </c>
      <c r="C5774" s="1" t="s">
        <v>22</v>
      </c>
      <c r="D5774" s="1" t="s">
        <v>6140</v>
      </c>
    </row>
    <row r="5775" spans="1:4" x14ac:dyDescent="0.3">
      <c r="A5775">
        <v>658269</v>
      </c>
      <c r="B5775" s="1" t="s">
        <v>6131</v>
      </c>
      <c r="C5775" s="1" t="s">
        <v>24</v>
      </c>
      <c r="D5775" s="1" t="s">
        <v>6141</v>
      </c>
    </row>
    <row r="5776" spans="1:4" x14ac:dyDescent="0.3">
      <c r="A5776">
        <v>658269</v>
      </c>
      <c r="B5776" s="1" t="s">
        <v>6131</v>
      </c>
      <c r="C5776" s="1" t="s">
        <v>26</v>
      </c>
      <c r="D5776" s="1" t="s">
        <v>6142</v>
      </c>
    </row>
    <row r="5777" spans="1:4" x14ac:dyDescent="0.3">
      <c r="A5777">
        <v>658269</v>
      </c>
      <c r="B5777" s="1" t="s">
        <v>6131</v>
      </c>
      <c r="C5777" s="1" t="s">
        <v>28</v>
      </c>
      <c r="D5777" s="1" t="s">
        <v>6143</v>
      </c>
    </row>
    <row r="5778" spans="1:4" x14ac:dyDescent="0.3">
      <c r="A5778">
        <v>658269</v>
      </c>
      <c r="B5778" s="1" t="s">
        <v>6131</v>
      </c>
      <c r="C5778" s="1" t="s">
        <v>30</v>
      </c>
      <c r="D5778" s="1" t="s">
        <v>6144</v>
      </c>
    </row>
    <row r="5779" spans="1:4" x14ac:dyDescent="0.3">
      <c r="A5779">
        <v>658269</v>
      </c>
      <c r="B5779" s="1" t="s">
        <v>6131</v>
      </c>
      <c r="C5779" s="1" t="s">
        <v>32</v>
      </c>
      <c r="D5779" s="1" t="s">
        <v>6145</v>
      </c>
    </row>
    <row r="5780" spans="1:4" x14ac:dyDescent="0.3">
      <c r="A5780">
        <v>658269</v>
      </c>
      <c r="B5780" s="1" t="s">
        <v>6131</v>
      </c>
      <c r="C5780" s="1" t="s">
        <v>34</v>
      </c>
      <c r="D5780" s="1" t="s">
        <v>6146</v>
      </c>
    </row>
    <row r="5781" spans="1:4" x14ac:dyDescent="0.3">
      <c r="A5781">
        <v>658269</v>
      </c>
      <c r="B5781" s="1" t="s">
        <v>6131</v>
      </c>
      <c r="C5781" s="1" t="s">
        <v>36</v>
      </c>
      <c r="D5781" s="1" t="s">
        <v>6147</v>
      </c>
    </row>
    <row r="5782" spans="1:4" x14ac:dyDescent="0.3">
      <c r="A5782">
        <v>658269</v>
      </c>
      <c r="B5782" s="1" t="s">
        <v>6131</v>
      </c>
      <c r="C5782" s="1" t="s">
        <v>38</v>
      </c>
      <c r="D5782" s="1" t="s">
        <v>6148</v>
      </c>
    </row>
    <row r="5783" spans="1:4" x14ac:dyDescent="0.3">
      <c r="A5783">
        <v>658269</v>
      </c>
      <c r="B5783" s="1" t="s">
        <v>6131</v>
      </c>
      <c r="C5783" s="1" t="s">
        <v>40</v>
      </c>
      <c r="D5783" s="1" t="s">
        <v>6149</v>
      </c>
    </row>
    <row r="5784" spans="1:4" x14ac:dyDescent="0.3">
      <c r="A5784">
        <v>658269</v>
      </c>
      <c r="B5784" s="1" t="s">
        <v>6131</v>
      </c>
      <c r="C5784" s="1" t="s">
        <v>42</v>
      </c>
      <c r="D5784" s="1" t="s">
        <v>6150</v>
      </c>
    </row>
    <row r="5785" spans="1:4" x14ac:dyDescent="0.3">
      <c r="A5785">
        <v>658269</v>
      </c>
      <c r="B5785" s="1" t="s">
        <v>6131</v>
      </c>
      <c r="C5785" s="1" t="s">
        <v>44</v>
      </c>
      <c r="D5785" s="1" t="s">
        <v>6151</v>
      </c>
    </row>
    <row r="5786" spans="1:4" x14ac:dyDescent="0.3">
      <c r="A5786">
        <v>658269</v>
      </c>
      <c r="B5786" s="1" t="s">
        <v>6131</v>
      </c>
      <c r="C5786" s="1" t="s">
        <v>46</v>
      </c>
      <c r="D5786" s="1" t="s">
        <v>6152</v>
      </c>
    </row>
    <row r="5787" spans="1:4" x14ac:dyDescent="0.3">
      <c r="A5787">
        <v>658269</v>
      </c>
      <c r="B5787" s="1" t="s">
        <v>6131</v>
      </c>
      <c r="C5787" s="1" t="s">
        <v>48</v>
      </c>
      <c r="D5787" s="1" t="s">
        <v>6153</v>
      </c>
    </row>
    <row r="5788" spans="1:4" x14ac:dyDescent="0.3">
      <c r="A5788">
        <v>658949</v>
      </c>
      <c r="B5788" s="1" t="s">
        <v>6154</v>
      </c>
      <c r="C5788" s="1" t="s">
        <v>4</v>
      </c>
      <c r="D5788" s="1"/>
    </row>
    <row r="5789" spans="1:4" x14ac:dyDescent="0.3">
      <c r="A5789">
        <v>658949</v>
      </c>
      <c r="B5789" s="1" t="s">
        <v>6154</v>
      </c>
      <c r="C5789" s="1" t="s">
        <v>6</v>
      </c>
      <c r="D5789" s="1" t="s">
        <v>6155</v>
      </c>
    </row>
    <row r="5790" spans="1:4" x14ac:dyDescent="0.3">
      <c r="A5790">
        <v>658949</v>
      </c>
      <c r="B5790" s="1" t="s">
        <v>6154</v>
      </c>
      <c r="C5790" s="1" t="s">
        <v>8</v>
      </c>
      <c r="D5790" s="1" t="s">
        <v>6156</v>
      </c>
    </row>
    <row r="5791" spans="1:4" x14ac:dyDescent="0.3">
      <c r="A5791">
        <v>658949</v>
      </c>
      <c r="B5791" s="1" t="s">
        <v>6154</v>
      </c>
      <c r="C5791" s="1" t="s">
        <v>10</v>
      </c>
      <c r="D5791" s="1" t="s">
        <v>6157</v>
      </c>
    </row>
    <row r="5792" spans="1:4" x14ac:dyDescent="0.3">
      <c r="A5792">
        <v>658949</v>
      </c>
      <c r="B5792" s="1" t="s">
        <v>6154</v>
      </c>
      <c r="C5792" s="1" t="s">
        <v>12</v>
      </c>
      <c r="D5792" s="1" t="s">
        <v>6158</v>
      </c>
    </row>
    <row r="5793" spans="1:4" x14ac:dyDescent="0.3">
      <c r="A5793">
        <v>658949</v>
      </c>
      <c r="B5793" s="1" t="s">
        <v>6154</v>
      </c>
      <c r="C5793" s="1" t="s">
        <v>14</v>
      </c>
      <c r="D5793" s="1" t="s">
        <v>6159</v>
      </c>
    </row>
    <row r="5794" spans="1:4" x14ac:dyDescent="0.3">
      <c r="A5794">
        <v>660345</v>
      </c>
      <c r="B5794" s="1" t="s">
        <v>6160</v>
      </c>
      <c r="C5794" s="1" t="s">
        <v>4</v>
      </c>
      <c r="D5794" s="1" t="s">
        <v>6161</v>
      </c>
    </row>
    <row r="5795" spans="1:4" x14ac:dyDescent="0.3">
      <c r="A5795">
        <v>660345</v>
      </c>
      <c r="B5795" s="1" t="s">
        <v>6160</v>
      </c>
      <c r="C5795" s="1" t="s">
        <v>6</v>
      </c>
      <c r="D5795" s="1" t="s">
        <v>6162</v>
      </c>
    </row>
    <row r="5796" spans="1:4" x14ac:dyDescent="0.3">
      <c r="A5796">
        <v>660345</v>
      </c>
      <c r="B5796" s="1" t="s">
        <v>6160</v>
      </c>
      <c r="C5796" s="1" t="s">
        <v>8</v>
      </c>
      <c r="D5796" s="1" t="s">
        <v>6163</v>
      </c>
    </row>
    <row r="5797" spans="1:4" x14ac:dyDescent="0.3">
      <c r="A5797">
        <v>660345</v>
      </c>
      <c r="B5797" s="1" t="s">
        <v>6160</v>
      </c>
      <c r="C5797" s="1" t="s">
        <v>10</v>
      </c>
      <c r="D5797" s="1" t="s">
        <v>6164</v>
      </c>
    </row>
    <row r="5798" spans="1:4" x14ac:dyDescent="0.3">
      <c r="A5798">
        <v>660345</v>
      </c>
      <c r="B5798" s="1" t="s">
        <v>6160</v>
      </c>
      <c r="C5798" s="1" t="s">
        <v>12</v>
      </c>
      <c r="D5798" s="1" t="s">
        <v>6165</v>
      </c>
    </row>
    <row r="5799" spans="1:4" x14ac:dyDescent="0.3">
      <c r="A5799">
        <v>660345</v>
      </c>
      <c r="B5799" s="1" t="s">
        <v>6160</v>
      </c>
      <c r="C5799" s="1" t="s">
        <v>14</v>
      </c>
      <c r="D5799" s="1" t="s">
        <v>6166</v>
      </c>
    </row>
    <row r="5800" spans="1:4" x14ac:dyDescent="0.3">
      <c r="A5800">
        <v>660346</v>
      </c>
      <c r="B5800" s="1" t="s">
        <v>6167</v>
      </c>
      <c r="C5800" s="1" t="s">
        <v>4</v>
      </c>
      <c r="D5800" s="1" t="s">
        <v>6168</v>
      </c>
    </row>
    <row r="5801" spans="1:4" x14ac:dyDescent="0.3">
      <c r="A5801">
        <v>660346</v>
      </c>
      <c r="B5801" s="1" t="s">
        <v>6167</v>
      </c>
      <c r="C5801" s="1" t="s">
        <v>6</v>
      </c>
      <c r="D5801" s="1" t="s">
        <v>6169</v>
      </c>
    </row>
    <row r="5802" spans="1:4" x14ac:dyDescent="0.3">
      <c r="A5802">
        <v>660346</v>
      </c>
      <c r="B5802" s="1" t="s">
        <v>6167</v>
      </c>
      <c r="C5802" s="1" t="s">
        <v>8</v>
      </c>
      <c r="D5802" s="1" t="s">
        <v>6170</v>
      </c>
    </row>
    <row r="5803" spans="1:4" x14ac:dyDescent="0.3">
      <c r="A5803">
        <v>660346</v>
      </c>
      <c r="B5803" s="1" t="s">
        <v>6167</v>
      </c>
      <c r="C5803" s="1" t="s">
        <v>10</v>
      </c>
      <c r="D5803" s="1" t="s">
        <v>6171</v>
      </c>
    </row>
    <row r="5804" spans="1:4" x14ac:dyDescent="0.3">
      <c r="A5804">
        <v>660346</v>
      </c>
      <c r="B5804" s="1" t="s">
        <v>6167</v>
      </c>
      <c r="C5804" s="1" t="s">
        <v>12</v>
      </c>
      <c r="D5804" s="1" t="s">
        <v>6172</v>
      </c>
    </row>
    <row r="5805" spans="1:4" x14ac:dyDescent="0.3">
      <c r="A5805">
        <v>660432</v>
      </c>
      <c r="B5805" s="1" t="s">
        <v>6173</v>
      </c>
      <c r="C5805" s="1" t="s">
        <v>4</v>
      </c>
      <c r="D5805" s="1"/>
    </row>
    <row r="5806" spans="1:4" x14ac:dyDescent="0.3">
      <c r="A5806">
        <v>660432</v>
      </c>
      <c r="B5806" s="1" t="s">
        <v>6173</v>
      </c>
      <c r="C5806" s="1" t="s">
        <v>6</v>
      </c>
      <c r="D5806" s="1" t="s">
        <v>6174</v>
      </c>
    </row>
    <row r="5807" spans="1:4" x14ac:dyDescent="0.3">
      <c r="A5807">
        <v>660432</v>
      </c>
      <c r="B5807" s="1" t="s">
        <v>6173</v>
      </c>
      <c r="C5807" s="1" t="s">
        <v>8</v>
      </c>
      <c r="D5807" s="1" t="s">
        <v>6175</v>
      </c>
    </row>
    <row r="5808" spans="1:4" x14ac:dyDescent="0.3">
      <c r="A5808">
        <v>660432</v>
      </c>
      <c r="B5808" s="1" t="s">
        <v>6173</v>
      </c>
      <c r="C5808" s="1" t="s">
        <v>10</v>
      </c>
      <c r="D5808" s="1" t="s">
        <v>6176</v>
      </c>
    </row>
    <row r="5809" spans="1:4" x14ac:dyDescent="0.3">
      <c r="A5809">
        <v>660432</v>
      </c>
      <c r="B5809" s="1" t="s">
        <v>6173</v>
      </c>
      <c r="C5809" s="1" t="s">
        <v>12</v>
      </c>
      <c r="D5809" s="1" t="s">
        <v>6177</v>
      </c>
    </row>
    <row r="5810" spans="1:4" x14ac:dyDescent="0.3">
      <c r="A5810">
        <v>660432</v>
      </c>
      <c r="B5810" s="1" t="s">
        <v>6173</v>
      </c>
      <c r="C5810" s="1" t="s">
        <v>14</v>
      </c>
      <c r="D5810" s="1" t="s">
        <v>6178</v>
      </c>
    </row>
    <row r="5811" spans="1:4" x14ac:dyDescent="0.3">
      <c r="A5811">
        <v>660432</v>
      </c>
      <c r="B5811" s="1" t="s">
        <v>6173</v>
      </c>
      <c r="C5811" s="1" t="s">
        <v>16</v>
      </c>
      <c r="D5811" s="1" t="s">
        <v>6179</v>
      </c>
    </row>
    <row r="5812" spans="1:4" x14ac:dyDescent="0.3">
      <c r="A5812">
        <v>660432</v>
      </c>
      <c r="B5812" s="1" t="s">
        <v>6173</v>
      </c>
      <c r="C5812" s="1" t="s">
        <v>18</v>
      </c>
      <c r="D5812" s="1" t="s">
        <v>6180</v>
      </c>
    </row>
    <row r="5813" spans="1:4" x14ac:dyDescent="0.3">
      <c r="A5813">
        <v>660432</v>
      </c>
      <c r="B5813" s="1" t="s">
        <v>6173</v>
      </c>
      <c r="C5813" s="1" t="s">
        <v>20</v>
      </c>
      <c r="D5813" s="1" t="s">
        <v>6181</v>
      </c>
    </row>
    <row r="5814" spans="1:4" x14ac:dyDescent="0.3">
      <c r="A5814">
        <v>662728</v>
      </c>
      <c r="B5814" s="1" t="s">
        <v>6182</v>
      </c>
      <c r="C5814" s="1" t="s">
        <v>4</v>
      </c>
      <c r="D5814" s="1" t="s">
        <v>6183</v>
      </c>
    </row>
    <row r="5815" spans="1:4" x14ac:dyDescent="0.3">
      <c r="A5815">
        <v>662728</v>
      </c>
      <c r="B5815" s="1" t="s">
        <v>6182</v>
      </c>
      <c r="C5815" s="1" t="s">
        <v>6</v>
      </c>
      <c r="D5815" s="1" t="s">
        <v>6184</v>
      </c>
    </row>
    <row r="5816" spans="1:4" x14ac:dyDescent="0.3">
      <c r="A5816">
        <v>662728</v>
      </c>
      <c r="B5816" s="1" t="s">
        <v>6182</v>
      </c>
      <c r="C5816" s="1" t="s">
        <v>8</v>
      </c>
      <c r="D5816" s="1" t="s">
        <v>6185</v>
      </c>
    </row>
    <row r="5817" spans="1:4" x14ac:dyDescent="0.3">
      <c r="A5817">
        <v>662728</v>
      </c>
      <c r="B5817" s="1" t="s">
        <v>6182</v>
      </c>
      <c r="C5817" s="1" t="s">
        <v>10</v>
      </c>
      <c r="D5817" s="1" t="s">
        <v>6186</v>
      </c>
    </row>
    <row r="5818" spans="1:4" x14ac:dyDescent="0.3">
      <c r="A5818">
        <v>662728</v>
      </c>
      <c r="B5818" s="1" t="s">
        <v>6182</v>
      </c>
      <c r="C5818" s="1" t="s">
        <v>12</v>
      </c>
      <c r="D5818" s="1" t="s">
        <v>6187</v>
      </c>
    </row>
    <row r="5819" spans="1:4" x14ac:dyDescent="0.3">
      <c r="A5819">
        <v>662728</v>
      </c>
      <c r="B5819" s="1" t="s">
        <v>6182</v>
      </c>
      <c r="C5819" s="1" t="s">
        <v>14</v>
      </c>
      <c r="D5819" s="1" t="s">
        <v>6184</v>
      </c>
    </row>
    <row r="5820" spans="1:4" x14ac:dyDescent="0.3">
      <c r="A5820">
        <v>662728</v>
      </c>
      <c r="B5820" s="1" t="s">
        <v>6182</v>
      </c>
      <c r="C5820" s="1" t="s">
        <v>16</v>
      </c>
      <c r="D5820" s="1" t="s">
        <v>6188</v>
      </c>
    </row>
    <row r="5821" spans="1:4" x14ac:dyDescent="0.3">
      <c r="A5821">
        <v>662728</v>
      </c>
      <c r="B5821" s="1" t="s">
        <v>6182</v>
      </c>
      <c r="C5821" s="1" t="s">
        <v>18</v>
      </c>
      <c r="D5821" s="1" t="s">
        <v>6189</v>
      </c>
    </row>
    <row r="5822" spans="1:4" x14ac:dyDescent="0.3">
      <c r="A5822">
        <v>662728</v>
      </c>
      <c r="B5822" s="1" t="s">
        <v>6182</v>
      </c>
      <c r="C5822" s="1" t="s">
        <v>20</v>
      </c>
      <c r="D5822" s="1" t="s">
        <v>6190</v>
      </c>
    </row>
    <row r="5823" spans="1:4" x14ac:dyDescent="0.3">
      <c r="A5823">
        <v>662728</v>
      </c>
      <c r="B5823" s="1" t="s">
        <v>6182</v>
      </c>
      <c r="C5823" s="1" t="s">
        <v>22</v>
      </c>
      <c r="D5823" s="1" t="s">
        <v>6191</v>
      </c>
    </row>
    <row r="5824" spans="1:4" x14ac:dyDescent="0.3">
      <c r="A5824">
        <v>662728</v>
      </c>
      <c r="B5824" s="1" t="s">
        <v>6182</v>
      </c>
      <c r="C5824" s="1" t="s">
        <v>24</v>
      </c>
      <c r="D5824" s="1" t="s">
        <v>6192</v>
      </c>
    </row>
    <row r="5825" spans="1:4" x14ac:dyDescent="0.3">
      <c r="A5825">
        <v>662728</v>
      </c>
      <c r="B5825" s="1" t="s">
        <v>6182</v>
      </c>
      <c r="C5825" s="1" t="s">
        <v>26</v>
      </c>
      <c r="D5825" s="1" t="s">
        <v>6193</v>
      </c>
    </row>
    <row r="5826" spans="1:4" x14ac:dyDescent="0.3">
      <c r="A5826">
        <v>662728</v>
      </c>
      <c r="B5826" s="1" t="s">
        <v>6182</v>
      </c>
      <c r="C5826" s="1" t="s">
        <v>28</v>
      </c>
      <c r="D5826" s="1" t="s">
        <v>6194</v>
      </c>
    </row>
    <row r="5827" spans="1:4" x14ac:dyDescent="0.3">
      <c r="A5827">
        <v>662728</v>
      </c>
      <c r="B5827" s="1" t="s">
        <v>6182</v>
      </c>
      <c r="C5827" s="1" t="s">
        <v>30</v>
      </c>
      <c r="D5827" s="1" t="s">
        <v>6195</v>
      </c>
    </row>
    <row r="5828" spans="1:4" x14ac:dyDescent="0.3">
      <c r="A5828">
        <v>663022</v>
      </c>
      <c r="B5828" s="1" t="s">
        <v>6196</v>
      </c>
      <c r="C5828" s="1" t="s">
        <v>4</v>
      </c>
      <c r="D5828" s="1"/>
    </row>
    <row r="5829" spans="1:4" x14ac:dyDescent="0.3">
      <c r="A5829">
        <v>663022</v>
      </c>
      <c r="B5829" s="1" t="s">
        <v>6196</v>
      </c>
      <c r="C5829" s="1" t="s">
        <v>6</v>
      </c>
      <c r="D5829" s="1" t="s">
        <v>6197</v>
      </c>
    </row>
    <row r="5830" spans="1:4" x14ac:dyDescent="0.3">
      <c r="A5830">
        <v>663022</v>
      </c>
      <c r="B5830" s="1" t="s">
        <v>6196</v>
      </c>
      <c r="C5830" s="1" t="s">
        <v>8</v>
      </c>
      <c r="D5830" s="1" t="s">
        <v>6198</v>
      </c>
    </row>
    <row r="5831" spans="1:4" x14ac:dyDescent="0.3">
      <c r="A5831">
        <v>663022</v>
      </c>
      <c r="B5831" s="1" t="s">
        <v>6196</v>
      </c>
      <c r="C5831" s="1" t="s">
        <v>10</v>
      </c>
      <c r="D5831" s="1" t="s">
        <v>6199</v>
      </c>
    </row>
    <row r="5832" spans="1:4" x14ac:dyDescent="0.3">
      <c r="A5832">
        <v>663022</v>
      </c>
      <c r="B5832" s="1" t="s">
        <v>6196</v>
      </c>
      <c r="C5832" s="1" t="s">
        <v>12</v>
      </c>
      <c r="D5832" s="1" t="s">
        <v>6200</v>
      </c>
    </row>
    <row r="5833" spans="1:4" x14ac:dyDescent="0.3">
      <c r="A5833">
        <v>663022</v>
      </c>
      <c r="B5833" s="1" t="s">
        <v>6196</v>
      </c>
      <c r="C5833" s="1" t="s">
        <v>14</v>
      </c>
      <c r="D5833" s="1" t="s">
        <v>6201</v>
      </c>
    </row>
    <row r="5834" spans="1:4" x14ac:dyDescent="0.3">
      <c r="A5834">
        <v>663022</v>
      </c>
      <c r="B5834" s="1" t="s">
        <v>6196</v>
      </c>
      <c r="C5834" s="1" t="s">
        <v>16</v>
      </c>
      <c r="D5834" s="1" t="s">
        <v>6202</v>
      </c>
    </row>
    <row r="5835" spans="1:4" x14ac:dyDescent="0.3">
      <c r="A5835">
        <v>663022</v>
      </c>
      <c r="B5835" s="1" t="s">
        <v>6196</v>
      </c>
      <c r="C5835" s="1" t="s">
        <v>18</v>
      </c>
      <c r="D5835" s="1" t="s">
        <v>6203</v>
      </c>
    </row>
    <row r="5836" spans="1:4" x14ac:dyDescent="0.3">
      <c r="A5836">
        <v>663022</v>
      </c>
      <c r="B5836" s="1" t="s">
        <v>6196</v>
      </c>
      <c r="C5836" s="1" t="s">
        <v>20</v>
      </c>
      <c r="D5836" s="1" t="s">
        <v>6204</v>
      </c>
    </row>
    <row r="5837" spans="1:4" x14ac:dyDescent="0.3">
      <c r="A5837">
        <v>663022</v>
      </c>
      <c r="B5837" s="1" t="s">
        <v>6196</v>
      </c>
      <c r="C5837" s="1" t="s">
        <v>22</v>
      </c>
      <c r="D5837" s="1" t="s">
        <v>6205</v>
      </c>
    </row>
    <row r="5838" spans="1:4" x14ac:dyDescent="0.3">
      <c r="A5838">
        <v>663022</v>
      </c>
      <c r="B5838" s="1" t="s">
        <v>6196</v>
      </c>
      <c r="C5838" s="1" t="s">
        <v>24</v>
      </c>
      <c r="D5838" s="1" t="s">
        <v>6206</v>
      </c>
    </row>
    <row r="5839" spans="1:4" x14ac:dyDescent="0.3">
      <c r="A5839">
        <v>663022</v>
      </c>
      <c r="B5839" s="1" t="s">
        <v>6196</v>
      </c>
      <c r="C5839" s="1" t="s">
        <v>26</v>
      </c>
      <c r="D5839" s="1" t="s">
        <v>6207</v>
      </c>
    </row>
    <row r="5840" spans="1:4" x14ac:dyDescent="0.3">
      <c r="A5840">
        <v>663022</v>
      </c>
      <c r="B5840" s="1" t="s">
        <v>6196</v>
      </c>
      <c r="C5840" s="1" t="s">
        <v>28</v>
      </c>
      <c r="D5840" s="1" t="s">
        <v>6208</v>
      </c>
    </row>
    <row r="5841" spans="1:4" x14ac:dyDescent="0.3">
      <c r="A5841">
        <v>663022</v>
      </c>
      <c r="B5841" s="1" t="s">
        <v>6196</v>
      </c>
      <c r="C5841" s="1" t="s">
        <v>30</v>
      </c>
      <c r="D5841" s="1" t="s">
        <v>6209</v>
      </c>
    </row>
    <row r="5842" spans="1:4" x14ac:dyDescent="0.3">
      <c r="A5842">
        <v>663022</v>
      </c>
      <c r="B5842" s="1" t="s">
        <v>6196</v>
      </c>
      <c r="C5842" s="1" t="s">
        <v>32</v>
      </c>
      <c r="D5842" s="1" t="s">
        <v>6210</v>
      </c>
    </row>
    <row r="5843" spans="1:4" x14ac:dyDescent="0.3">
      <c r="A5843">
        <v>663022</v>
      </c>
      <c r="B5843" s="1" t="s">
        <v>6196</v>
      </c>
      <c r="C5843" s="1" t="s">
        <v>34</v>
      </c>
      <c r="D5843" s="1" t="s">
        <v>6211</v>
      </c>
    </row>
    <row r="5844" spans="1:4" x14ac:dyDescent="0.3">
      <c r="A5844">
        <v>663022</v>
      </c>
      <c r="B5844" s="1" t="s">
        <v>6196</v>
      </c>
      <c r="C5844" s="1" t="s">
        <v>36</v>
      </c>
      <c r="D5844" s="1" t="s">
        <v>6212</v>
      </c>
    </row>
    <row r="5845" spans="1:4" x14ac:dyDescent="0.3">
      <c r="A5845">
        <v>663022</v>
      </c>
      <c r="B5845" s="1" t="s">
        <v>6196</v>
      </c>
      <c r="C5845" s="1" t="s">
        <v>38</v>
      </c>
      <c r="D5845" s="1" t="s">
        <v>6213</v>
      </c>
    </row>
    <row r="5846" spans="1:4" x14ac:dyDescent="0.3">
      <c r="A5846">
        <v>663022</v>
      </c>
      <c r="B5846" s="1" t="s">
        <v>6196</v>
      </c>
      <c r="C5846" s="1" t="s">
        <v>40</v>
      </c>
      <c r="D5846" s="1" t="s">
        <v>6214</v>
      </c>
    </row>
    <row r="5847" spans="1:4" x14ac:dyDescent="0.3">
      <c r="A5847">
        <v>663022</v>
      </c>
      <c r="B5847" s="1" t="s">
        <v>6196</v>
      </c>
      <c r="C5847" s="1" t="s">
        <v>42</v>
      </c>
      <c r="D5847" s="1" t="s">
        <v>6215</v>
      </c>
    </row>
    <row r="5848" spans="1:4" x14ac:dyDescent="0.3">
      <c r="A5848">
        <v>663022</v>
      </c>
      <c r="B5848" s="1" t="s">
        <v>6196</v>
      </c>
      <c r="C5848" s="1" t="s">
        <v>44</v>
      </c>
      <c r="D5848" s="1" t="s">
        <v>6216</v>
      </c>
    </row>
    <row r="5849" spans="1:4" x14ac:dyDescent="0.3">
      <c r="A5849">
        <v>663022</v>
      </c>
      <c r="B5849" s="1" t="s">
        <v>6196</v>
      </c>
      <c r="C5849" s="1" t="s">
        <v>46</v>
      </c>
      <c r="D5849" s="1" t="s">
        <v>6217</v>
      </c>
    </row>
    <row r="5850" spans="1:4" x14ac:dyDescent="0.3">
      <c r="A5850">
        <v>663022</v>
      </c>
      <c r="B5850" s="1" t="s">
        <v>6196</v>
      </c>
      <c r="C5850" s="1" t="s">
        <v>48</v>
      </c>
      <c r="D5850" s="1" t="s">
        <v>6218</v>
      </c>
    </row>
    <row r="5851" spans="1:4" x14ac:dyDescent="0.3">
      <c r="A5851">
        <v>663022</v>
      </c>
      <c r="B5851" s="1" t="s">
        <v>6196</v>
      </c>
      <c r="C5851" s="1" t="s">
        <v>50</v>
      </c>
      <c r="D5851" s="1" t="s">
        <v>6219</v>
      </c>
    </row>
    <row r="5852" spans="1:4" x14ac:dyDescent="0.3">
      <c r="A5852">
        <v>663022</v>
      </c>
      <c r="B5852" s="1" t="s">
        <v>6196</v>
      </c>
      <c r="C5852" s="1" t="s">
        <v>52</v>
      </c>
      <c r="D5852" s="1" t="s">
        <v>6220</v>
      </c>
    </row>
    <row r="5853" spans="1:4" x14ac:dyDescent="0.3">
      <c r="A5853">
        <v>663022</v>
      </c>
      <c r="B5853" s="1" t="s">
        <v>6196</v>
      </c>
      <c r="C5853" s="1" t="s">
        <v>54</v>
      </c>
      <c r="D5853" s="1" t="s">
        <v>6221</v>
      </c>
    </row>
    <row r="5854" spans="1:4" x14ac:dyDescent="0.3">
      <c r="A5854">
        <v>663022</v>
      </c>
      <c r="B5854" s="1" t="s">
        <v>6196</v>
      </c>
      <c r="C5854" s="1" t="s">
        <v>56</v>
      </c>
      <c r="D5854" s="1" t="s">
        <v>6222</v>
      </c>
    </row>
    <row r="5855" spans="1:4" x14ac:dyDescent="0.3">
      <c r="A5855">
        <v>663022</v>
      </c>
      <c r="B5855" s="1" t="s">
        <v>6196</v>
      </c>
      <c r="C5855" s="1" t="s">
        <v>58</v>
      </c>
      <c r="D5855" s="1" t="s">
        <v>6223</v>
      </c>
    </row>
    <row r="5856" spans="1:4" x14ac:dyDescent="0.3">
      <c r="A5856">
        <v>663022</v>
      </c>
      <c r="B5856" s="1" t="s">
        <v>6196</v>
      </c>
      <c r="C5856" s="1" t="s">
        <v>60</v>
      </c>
      <c r="D5856" s="1" t="s">
        <v>6224</v>
      </c>
    </row>
    <row r="5857" spans="1:4" x14ac:dyDescent="0.3">
      <c r="A5857">
        <v>663022</v>
      </c>
      <c r="B5857" s="1" t="s">
        <v>6196</v>
      </c>
      <c r="C5857" s="1" t="s">
        <v>62</v>
      </c>
      <c r="D5857" s="1" t="s">
        <v>6225</v>
      </c>
    </row>
    <row r="5858" spans="1:4" x14ac:dyDescent="0.3">
      <c r="A5858">
        <v>663022</v>
      </c>
      <c r="B5858" s="1" t="s">
        <v>6196</v>
      </c>
      <c r="C5858" s="1" t="s">
        <v>64</v>
      </c>
      <c r="D5858" s="1" t="s">
        <v>6226</v>
      </c>
    </row>
    <row r="5859" spans="1:4" x14ac:dyDescent="0.3">
      <c r="A5859">
        <v>663022</v>
      </c>
      <c r="B5859" s="1" t="s">
        <v>6196</v>
      </c>
      <c r="C5859" s="1" t="s">
        <v>66</v>
      </c>
      <c r="D5859" s="1" t="s">
        <v>6227</v>
      </c>
    </row>
    <row r="5860" spans="1:4" x14ac:dyDescent="0.3">
      <c r="A5860">
        <v>663022</v>
      </c>
      <c r="B5860" s="1" t="s">
        <v>6196</v>
      </c>
      <c r="C5860" s="1" t="s">
        <v>68</v>
      </c>
      <c r="D5860" s="1" t="s">
        <v>6228</v>
      </c>
    </row>
    <row r="5861" spans="1:4" x14ac:dyDescent="0.3">
      <c r="A5861">
        <v>663022</v>
      </c>
      <c r="B5861" s="1" t="s">
        <v>6196</v>
      </c>
      <c r="C5861" s="1" t="s">
        <v>70</v>
      </c>
      <c r="D5861" s="1" t="s">
        <v>6229</v>
      </c>
    </row>
    <row r="5862" spans="1:4" x14ac:dyDescent="0.3">
      <c r="A5862">
        <v>663022</v>
      </c>
      <c r="B5862" s="1" t="s">
        <v>6196</v>
      </c>
      <c r="C5862" s="1" t="s">
        <v>72</v>
      </c>
      <c r="D5862" s="1" t="s">
        <v>6230</v>
      </c>
    </row>
    <row r="5863" spans="1:4" x14ac:dyDescent="0.3">
      <c r="A5863">
        <v>663022</v>
      </c>
      <c r="B5863" s="1" t="s">
        <v>6196</v>
      </c>
      <c r="C5863" s="1" t="s">
        <v>74</v>
      </c>
      <c r="D5863" s="1" t="s">
        <v>6231</v>
      </c>
    </row>
    <row r="5864" spans="1:4" x14ac:dyDescent="0.3">
      <c r="A5864">
        <v>663022</v>
      </c>
      <c r="B5864" s="1" t="s">
        <v>6196</v>
      </c>
      <c r="C5864" s="1" t="s">
        <v>76</v>
      </c>
      <c r="D5864" s="1" t="s">
        <v>6232</v>
      </c>
    </row>
    <row r="5865" spans="1:4" x14ac:dyDescent="0.3">
      <c r="A5865">
        <v>663022</v>
      </c>
      <c r="B5865" s="1" t="s">
        <v>6196</v>
      </c>
      <c r="C5865" s="1" t="s">
        <v>78</v>
      </c>
      <c r="D5865" s="1" t="s">
        <v>6233</v>
      </c>
    </row>
    <row r="5866" spans="1:4" x14ac:dyDescent="0.3">
      <c r="A5866">
        <v>663022</v>
      </c>
      <c r="B5866" s="1" t="s">
        <v>6196</v>
      </c>
      <c r="C5866" s="1" t="s">
        <v>80</v>
      </c>
      <c r="D5866" s="1" t="s">
        <v>6234</v>
      </c>
    </row>
    <row r="5867" spans="1:4" x14ac:dyDescent="0.3">
      <c r="A5867">
        <v>663022</v>
      </c>
      <c r="B5867" s="1" t="s">
        <v>6196</v>
      </c>
      <c r="C5867" s="1" t="s">
        <v>82</v>
      </c>
      <c r="D5867" s="1" t="s">
        <v>6235</v>
      </c>
    </row>
    <row r="5868" spans="1:4" x14ac:dyDescent="0.3">
      <c r="A5868">
        <v>663022</v>
      </c>
      <c r="B5868" s="1" t="s">
        <v>6196</v>
      </c>
      <c r="C5868" s="1" t="s">
        <v>84</v>
      </c>
      <c r="D5868" s="1" t="s">
        <v>6236</v>
      </c>
    </row>
    <row r="5869" spans="1:4" x14ac:dyDescent="0.3">
      <c r="A5869">
        <v>663022</v>
      </c>
      <c r="B5869" s="1" t="s">
        <v>6196</v>
      </c>
      <c r="C5869" s="1" t="s">
        <v>86</v>
      </c>
      <c r="D5869" s="1" t="s">
        <v>6237</v>
      </c>
    </row>
    <row r="5870" spans="1:4" x14ac:dyDescent="0.3">
      <c r="A5870">
        <v>663022</v>
      </c>
      <c r="B5870" s="1" t="s">
        <v>6196</v>
      </c>
      <c r="C5870" s="1" t="s">
        <v>3759</v>
      </c>
      <c r="D5870" s="1" t="s">
        <v>6238</v>
      </c>
    </row>
    <row r="5871" spans="1:4" x14ac:dyDescent="0.3">
      <c r="A5871">
        <v>663022</v>
      </c>
      <c r="B5871" s="1" t="s">
        <v>6196</v>
      </c>
      <c r="C5871" s="1" t="s">
        <v>3761</v>
      </c>
      <c r="D5871" s="1" t="s">
        <v>6239</v>
      </c>
    </row>
    <row r="5872" spans="1:4" x14ac:dyDescent="0.3">
      <c r="A5872">
        <v>663370</v>
      </c>
      <c r="B5872" s="1" t="s">
        <v>6240</v>
      </c>
      <c r="C5872" s="1" t="s">
        <v>4</v>
      </c>
      <c r="D5872" s="1" t="s">
        <v>6241</v>
      </c>
    </row>
    <row r="5873" spans="1:4" x14ac:dyDescent="0.3">
      <c r="A5873">
        <v>663370</v>
      </c>
      <c r="B5873" s="1" t="s">
        <v>6240</v>
      </c>
      <c r="C5873" s="1" t="s">
        <v>6</v>
      </c>
      <c r="D5873" s="1" t="s">
        <v>6242</v>
      </c>
    </row>
    <row r="5874" spans="1:4" x14ac:dyDescent="0.3">
      <c r="A5874">
        <v>663370</v>
      </c>
      <c r="B5874" s="1" t="s">
        <v>6240</v>
      </c>
      <c r="C5874" s="1" t="s">
        <v>8</v>
      </c>
      <c r="D5874" s="1" t="s">
        <v>6243</v>
      </c>
    </row>
    <row r="5875" spans="1:4" x14ac:dyDescent="0.3">
      <c r="A5875">
        <v>663370</v>
      </c>
      <c r="B5875" s="1" t="s">
        <v>6240</v>
      </c>
      <c r="C5875" s="1" t="s">
        <v>10</v>
      </c>
      <c r="D5875" s="1" t="s">
        <v>6244</v>
      </c>
    </row>
    <row r="5876" spans="1:4" x14ac:dyDescent="0.3">
      <c r="A5876">
        <v>663673</v>
      </c>
      <c r="B5876" s="1" t="s">
        <v>6245</v>
      </c>
      <c r="C5876" s="1" t="s">
        <v>4</v>
      </c>
      <c r="D5876" s="1" t="s">
        <v>6246</v>
      </c>
    </row>
    <row r="5877" spans="1:4" x14ac:dyDescent="0.3">
      <c r="A5877">
        <v>663673</v>
      </c>
      <c r="B5877" s="1" t="s">
        <v>6245</v>
      </c>
      <c r="C5877" s="1" t="s">
        <v>6</v>
      </c>
      <c r="D5877" s="1" t="s">
        <v>6247</v>
      </c>
    </row>
    <row r="5878" spans="1:4" x14ac:dyDescent="0.3">
      <c r="A5878">
        <v>663673</v>
      </c>
      <c r="B5878" s="1" t="s">
        <v>6245</v>
      </c>
      <c r="C5878" s="1" t="s">
        <v>8</v>
      </c>
      <c r="D5878" s="1" t="s">
        <v>6248</v>
      </c>
    </row>
    <row r="5879" spans="1:4" x14ac:dyDescent="0.3">
      <c r="A5879">
        <v>663673</v>
      </c>
      <c r="B5879" s="1" t="s">
        <v>6245</v>
      </c>
      <c r="C5879" s="1" t="s">
        <v>10</v>
      </c>
      <c r="D5879" s="1" t="s">
        <v>6249</v>
      </c>
    </row>
    <row r="5880" spans="1:4" x14ac:dyDescent="0.3">
      <c r="A5880">
        <v>663673</v>
      </c>
      <c r="B5880" s="1" t="s">
        <v>6245</v>
      </c>
      <c r="C5880" s="1" t="s">
        <v>12</v>
      </c>
      <c r="D5880" s="1" t="s">
        <v>6250</v>
      </c>
    </row>
    <row r="5881" spans="1:4" x14ac:dyDescent="0.3">
      <c r="A5881">
        <v>663673</v>
      </c>
      <c r="B5881" s="1" t="s">
        <v>6245</v>
      </c>
      <c r="C5881" s="1" t="s">
        <v>14</v>
      </c>
      <c r="D5881" s="1" t="s">
        <v>6251</v>
      </c>
    </row>
    <row r="5882" spans="1:4" x14ac:dyDescent="0.3">
      <c r="A5882">
        <v>663701</v>
      </c>
      <c r="B5882" s="1" t="s">
        <v>6252</v>
      </c>
      <c r="C5882" s="1" t="s">
        <v>4</v>
      </c>
      <c r="D5882" s="1" t="s">
        <v>6253</v>
      </c>
    </row>
    <row r="5883" spans="1:4" x14ac:dyDescent="0.3">
      <c r="A5883">
        <v>663701</v>
      </c>
      <c r="B5883" s="1" t="s">
        <v>6252</v>
      </c>
      <c r="C5883" s="1" t="s">
        <v>6</v>
      </c>
      <c r="D5883" s="1" t="s">
        <v>6254</v>
      </c>
    </row>
    <row r="5884" spans="1:4" x14ac:dyDescent="0.3">
      <c r="A5884">
        <v>663701</v>
      </c>
      <c r="B5884" s="1" t="s">
        <v>6252</v>
      </c>
      <c r="C5884" s="1" t="s">
        <v>8</v>
      </c>
      <c r="D5884" s="1" t="s">
        <v>6255</v>
      </c>
    </row>
    <row r="5885" spans="1:4" x14ac:dyDescent="0.3">
      <c r="A5885">
        <v>663701</v>
      </c>
      <c r="B5885" s="1" t="s">
        <v>6252</v>
      </c>
      <c r="C5885" s="1" t="s">
        <v>10</v>
      </c>
      <c r="D5885" s="1" t="s">
        <v>6256</v>
      </c>
    </row>
    <row r="5886" spans="1:4" x14ac:dyDescent="0.3">
      <c r="A5886">
        <v>663701</v>
      </c>
      <c r="B5886" s="1" t="s">
        <v>6252</v>
      </c>
      <c r="C5886" s="1" t="s">
        <v>12</v>
      </c>
      <c r="D5886" s="1" t="s">
        <v>6257</v>
      </c>
    </row>
    <row r="5887" spans="1:4" x14ac:dyDescent="0.3">
      <c r="A5887">
        <v>663701</v>
      </c>
      <c r="B5887" s="1" t="s">
        <v>6252</v>
      </c>
      <c r="C5887" s="1" t="s">
        <v>14</v>
      </c>
      <c r="D5887" s="1" t="s">
        <v>6258</v>
      </c>
    </row>
    <row r="5888" spans="1:4" x14ac:dyDescent="0.3">
      <c r="A5888">
        <v>663701</v>
      </c>
      <c r="B5888" s="1" t="s">
        <v>6252</v>
      </c>
      <c r="C5888" s="1" t="s">
        <v>16</v>
      </c>
      <c r="D5888" s="1" t="s">
        <v>6259</v>
      </c>
    </row>
    <row r="5889" spans="1:4" x14ac:dyDescent="0.3">
      <c r="A5889">
        <v>663701</v>
      </c>
      <c r="B5889" s="1" t="s">
        <v>6252</v>
      </c>
      <c r="C5889" s="1" t="s">
        <v>18</v>
      </c>
      <c r="D5889" s="1" t="s">
        <v>6260</v>
      </c>
    </row>
    <row r="5890" spans="1:4" x14ac:dyDescent="0.3">
      <c r="A5890">
        <v>663701</v>
      </c>
      <c r="B5890" s="1" t="s">
        <v>6252</v>
      </c>
      <c r="C5890" s="1" t="s">
        <v>20</v>
      </c>
      <c r="D5890" s="1" t="s">
        <v>6261</v>
      </c>
    </row>
    <row r="5891" spans="1:4" x14ac:dyDescent="0.3">
      <c r="A5891">
        <v>663701</v>
      </c>
      <c r="B5891" s="1" t="s">
        <v>6252</v>
      </c>
      <c r="C5891" s="1" t="s">
        <v>22</v>
      </c>
      <c r="D5891" s="1" t="s">
        <v>6262</v>
      </c>
    </row>
    <row r="5892" spans="1:4" x14ac:dyDescent="0.3">
      <c r="A5892">
        <v>663701</v>
      </c>
      <c r="B5892" s="1" t="s">
        <v>6252</v>
      </c>
      <c r="C5892" s="1" t="s">
        <v>24</v>
      </c>
      <c r="D5892" s="1" t="s">
        <v>6263</v>
      </c>
    </row>
    <row r="5893" spans="1:4" x14ac:dyDescent="0.3">
      <c r="A5893">
        <v>663701</v>
      </c>
      <c r="B5893" s="1" t="s">
        <v>6252</v>
      </c>
      <c r="C5893" s="1" t="s">
        <v>26</v>
      </c>
      <c r="D5893" s="1" t="s">
        <v>6264</v>
      </c>
    </row>
    <row r="5894" spans="1:4" x14ac:dyDescent="0.3">
      <c r="A5894">
        <v>663701</v>
      </c>
      <c r="B5894" s="1" t="s">
        <v>6252</v>
      </c>
      <c r="C5894" s="1" t="s">
        <v>28</v>
      </c>
      <c r="D5894" s="1" t="s">
        <v>6265</v>
      </c>
    </row>
    <row r="5895" spans="1:4" x14ac:dyDescent="0.3">
      <c r="A5895">
        <v>663701</v>
      </c>
      <c r="B5895" s="1" t="s">
        <v>6252</v>
      </c>
      <c r="C5895" s="1" t="s">
        <v>30</v>
      </c>
      <c r="D5895" s="1" t="s">
        <v>6266</v>
      </c>
    </row>
    <row r="5896" spans="1:4" x14ac:dyDescent="0.3">
      <c r="A5896">
        <v>663701</v>
      </c>
      <c r="B5896" s="1" t="s">
        <v>6252</v>
      </c>
      <c r="C5896" s="1" t="s">
        <v>32</v>
      </c>
      <c r="D5896" s="1" t="s">
        <v>6267</v>
      </c>
    </row>
    <row r="5897" spans="1:4" x14ac:dyDescent="0.3">
      <c r="A5897">
        <v>663701</v>
      </c>
      <c r="B5897" s="1" t="s">
        <v>6252</v>
      </c>
      <c r="C5897" s="1" t="s">
        <v>34</v>
      </c>
      <c r="D5897" s="1" t="s">
        <v>6268</v>
      </c>
    </row>
    <row r="5898" spans="1:4" x14ac:dyDescent="0.3">
      <c r="A5898">
        <v>663701</v>
      </c>
      <c r="B5898" s="1" t="s">
        <v>6252</v>
      </c>
      <c r="C5898" s="1" t="s">
        <v>36</v>
      </c>
      <c r="D5898" s="1" t="s">
        <v>6269</v>
      </c>
    </row>
    <row r="5899" spans="1:4" x14ac:dyDescent="0.3">
      <c r="A5899">
        <v>663701</v>
      </c>
      <c r="B5899" s="1" t="s">
        <v>6252</v>
      </c>
      <c r="C5899" s="1" t="s">
        <v>38</v>
      </c>
      <c r="D5899" s="1" t="s">
        <v>6270</v>
      </c>
    </row>
    <row r="5900" spans="1:4" x14ac:dyDescent="0.3">
      <c r="A5900">
        <v>663701</v>
      </c>
      <c r="B5900" s="1" t="s">
        <v>6252</v>
      </c>
      <c r="C5900" s="1" t="s">
        <v>40</v>
      </c>
      <c r="D5900" s="1" t="s">
        <v>6271</v>
      </c>
    </row>
    <row r="5901" spans="1:4" x14ac:dyDescent="0.3">
      <c r="A5901">
        <v>663701</v>
      </c>
      <c r="B5901" s="1" t="s">
        <v>6252</v>
      </c>
      <c r="C5901" s="1" t="s">
        <v>42</v>
      </c>
      <c r="D5901" s="1" t="s">
        <v>6272</v>
      </c>
    </row>
    <row r="5902" spans="1:4" x14ac:dyDescent="0.3">
      <c r="A5902">
        <v>663701</v>
      </c>
      <c r="B5902" s="1" t="s">
        <v>6252</v>
      </c>
      <c r="C5902" s="1" t="s">
        <v>44</v>
      </c>
      <c r="D5902" s="1" t="s">
        <v>6273</v>
      </c>
    </row>
    <row r="5903" spans="1:4" x14ac:dyDescent="0.3">
      <c r="A5903">
        <v>663701</v>
      </c>
      <c r="B5903" s="1" t="s">
        <v>6252</v>
      </c>
      <c r="C5903" s="1" t="s">
        <v>46</v>
      </c>
      <c r="D5903" s="1" t="s">
        <v>6274</v>
      </c>
    </row>
    <row r="5904" spans="1:4" x14ac:dyDescent="0.3">
      <c r="A5904">
        <v>663701</v>
      </c>
      <c r="B5904" s="1" t="s">
        <v>6252</v>
      </c>
      <c r="C5904" s="1" t="s">
        <v>48</v>
      </c>
      <c r="D5904" s="1" t="s">
        <v>6275</v>
      </c>
    </row>
    <row r="5905" spans="1:4" x14ac:dyDescent="0.3">
      <c r="A5905">
        <v>663701</v>
      </c>
      <c r="B5905" s="1" t="s">
        <v>6252</v>
      </c>
      <c r="C5905" s="1" t="s">
        <v>50</v>
      </c>
      <c r="D5905" s="1" t="s">
        <v>6276</v>
      </c>
    </row>
    <row r="5906" spans="1:4" x14ac:dyDescent="0.3">
      <c r="A5906">
        <v>663701</v>
      </c>
      <c r="B5906" s="1" t="s">
        <v>6252</v>
      </c>
      <c r="C5906" s="1" t="s">
        <v>52</v>
      </c>
      <c r="D5906" s="1" t="s">
        <v>6277</v>
      </c>
    </row>
    <row r="5907" spans="1:4" x14ac:dyDescent="0.3">
      <c r="A5907">
        <v>663701</v>
      </c>
      <c r="B5907" s="1" t="s">
        <v>6252</v>
      </c>
      <c r="C5907" s="1" t="s">
        <v>54</v>
      </c>
      <c r="D5907" s="1" t="s">
        <v>6278</v>
      </c>
    </row>
    <row r="5908" spans="1:4" x14ac:dyDescent="0.3">
      <c r="A5908">
        <v>663701</v>
      </c>
      <c r="B5908" s="1" t="s">
        <v>6252</v>
      </c>
      <c r="C5908" s="1" t="s">
        <v>56</v>
      </c>
      <c r="D5908" s="1" t="s">
        <v>6279</v>
      </c>
    </row>
    <row r="5909" spans="1:4" x14ac:dyDescent="0.3">
      <c r="A5909">
        <v>664308</v>
      </c>
      <c r="B5909" s="1" t="s">
        <v>6280</v>
      </c>
      <c r="C5909" s="1" t="s">
        <v>4</v>
      </c>
      <c r="D5909" s="1" t="s">
        <v>6281</v>
      </c>
    </row>
    <row r="5910" spans="1:4" x14ac:dyDescent="0.3">
      <c r="A5910">
        <v>664308</v>
      </c>
      <c r="B5910" s="1" t="s">
        <v>6280</v>
      </c>
      <c r="C5910" s="1" t="s">
        <v>6</v>
      </c>
      <c r="D5910" s="1" t="s">
        <v>6282</v>
      </c>
    </row>
    <row r="5911" spans="1:4" x14ac:dyDescent="0.3">
      <c r="A5911">
        <v>664308</v>
      </c>
      <c r="B5911" s="1" t="s">
        <v>6280</v>
      </c>
      <c r="C5911" s="1" t="s">
        <v>8</v>
      </c>
      <c r="D5911" s="1" t="s">
        <v>6283</v>
      </c>
    </row>
    <row r="5912" spans="1:4" x14ac:dyDescent="0.3">
      <c r="A5912">
        <v>664308</v>
      </c>
      <c r="B5912" s="1" t="s">
        <v>6280</v>
      </c>
      <c r="C5912" s="1" t="s">
        <v>10</v>
      </c>
      <c r="D5912" s="1" t="s">
        <v>6284</v>
      </c>
    </row>
    <row r="5913" spans="1:4" x14ac:dyDescent="0.3">
      <c r="A5913">
        <v>664308</v>
      </c>
      <c r="B5913" s="1" t="s">
        <v>6280</v>
      </c>
      <c r="C5913" s="1" t="s">
        <v>12</v>
      </c>
      <c r="D5913" s="1" t="s">
        <v>6285</v>
      </c>
    </row>
    <row r="5914" spans="1:4" x14ac:dyDescent="0.3">
      <c r="A5914">
        <v>664308</v>
      </c>
      <c r="B5914" s="1" t="s">
        <v>6280</v>
      </c>
      <c r="C5914" s="1" t="s">
        <v>14</v>
      </c>
      <c r="D5914" s="1" t="s">
        <v>6286</v>
      </c>
    </row>
    <row r="5915" spans="1:4" x14ac:dyDescent="0.3">
      <c r="A5915">
        <v>664308</v>
      </c>
      <c r="B5915" s="1" t="s">
        <v>6280</v>
      </c>
      <c r="C5915" s="1" t="s">
        <v>16</v>
      </c>
      <c r="D5915" s="1" t="s">
        <v>6287</v>
      </c>
    </row>
    <row r="5916" spans="1:4" x14ac:dyDescent="0.3">
      <c r="A5916">
        <v>664308</v>
      </c>
      <c r="B5916" s="1" t="s">
        <v>6280</v>
      </c>
      <c r="C5916" s="1" t="s">
        <v>18</v>
      </c>
      <c r="D5916" s="1" t="s">
        <v>6288</v>
      </c>
    </row>
    <row r="5917" spans="1:4" x14ac:dyDescent="0.3">
      <c r="A5917">
        <v>664308</v>
      </c>
      <c r="B5917" s="1" t="s">
        <v>6280</v>
      </c>
      <c r="C5917" s="1" t="s">
        <v>20</v>
      </c>
      <c r="D5917" s="1" t="s">
        <v>6289</v>
      </c>
    </row>
    <row r="5918" spans="1:4" x14ac:dyDescent="0.3">
      <c r="A5918">
        <v>664308</v>
      </c>
      <c r="B5918" s="1" t="s">
        <v>6280</v>
      </c>
      <c r="C5918" s="1" t="s">
        <v>22</v>
      </c>
      <c r="D5918" s="1" t="s">
        <v>6290</v>
      </c>
    </row>
    <row r="5919" spans="1:4" x14ac:dyDescent="0.3">
      <c r="A5919">
        <v>664308</v>
      </c>
      <c r="B5919" s="1" t="s">
        <v>6280</v>
      </c>
      <c r="C5919" s="1" t="s">
        <v>24</v>
      </c>
      <c r="D5919" s="1" t="s">
        <v>6291</v>
      </c>
    </row>
    <row r="5920" spans="1:4" x14ac:dyDescent="0.3">
      <c r="A5920">
        <v>664308</v>
      </c>
      <c r="B5920" s="1" t="s">
        <v>6280</v>
      </c>
      <c r="C5920" s="1" t="s">
        <v>26</v>
      </c>
      <c r="D5920" s="1" t="s">
        <v>6292</v>
      </c>
    </row>
    <row r="5921" spans="1:4" x14ac:dyDescent="0.3">
      <c r="A5921">
        <v>664308</v>
      </c>
      <c r="B5921" s="1" t="s">
        <v>6280</v>
      </c>
      <c r="C5921" s="1" t="s">
        <v>28</v>
      </c>
      <c r="D5921" s="1" t="s">
        <v>6293</v>
      </c>
    </row>
    <row r="5922" spans="1:4" x14ac:dyDescent="0.3">
      <c r="A5922">
        <v>664570</v>
      </c>
      <c r="B5922" s="1" t="s">
        <v>6294</v>
      </c>
      <c r="C5922" s="1" t="s">
        <v>4</v>
      </c>
      <c r="D5922" s="1"/>
    </row>
    <row r="5923" spans="1:4" x14ac:dyDescent="0.3">
      <c r="A5923">
        <v>664570</v>
      </c>
      <c r="B5923" s="1" t="s">
        <v>6294</v>
      </c>
      <c r="C5923" s="1" t="s">
        <v>6</v>
      </c>
      <c r="D5923" s="1" t="s">
        <v>6295</v>
      </c>
    </row>
    <row r="5924" spans="1:4" x14ac:dyDescent="0.3">
      <c r="A5924">
        <v>664570</v>
      </c>
      <c r="B5924" s="1" t="s">
        <v>6294</v>
      </c>
      <c r="C5924" s="1" t="s">
        <v>8</v>
      </c>
      <c r="D5924" s="1" t="s">
        <v>6296</v>
      </c>
    </row>
    <row r="5925" spans="1:4" x14ac:dyDescent="0.3">
      <c r="A5925">
        <v>664570</v>
      </c>
      <c r="B5925" s="1" t="s">
        <v>6294</v>
      </c>
      <c r="C5925" s="1" t="s">
        <v>10</v>
      </c>
      <c r="D5925" s="1" t="s">
        <v>6297</v>
      </c>
    </row>
    <row r="5926" spans="1:4" x14ac:dyDescent="0.3">
      <c r="A5926">
        <v>664570</v>
      </c>
      <c r="B5926" s="1" t="s">
        <v>6294</v>
      </c>
      <c r="C5926" s="1" t="s">
        <v>12</v>
      </c>
      <c r="D5926" s="1" t="s">
        <v>6298</v>
      </c>
    </row>
    <row r="5927" spans="1:4" x14ac:dyDescent="0.3">
      <c r="A5927">
        <v>664570</v>
      </c>
      <c r="B5927" s="1" t="s">
        <v>6294</v>
      </c>
      <c r="C5927" s="1" t="s">
        <v>14</v>
      </c>
      <c r="D5927" s="1" t="s">
        <v>6299</v>
      </c>
    </row>
    <row r="5928" spans="1:4" x14ac:dyDescent="0.3">
      <c r="A5928">
        <v>664570</v>
      </c>
      <c r="B5928" s="1" t="s">
        <v>6294</v>
      </c>
      <c r="C5928" s="1" t="s">
        <v>16</v>
      </c>
      <c r="D5928" s="1" t="s">
        <v>6300</v>
      </c>
    </row>
    <row r="5929" spans="1:4" x14ac:dyDescent="0.3">
      <c r="A5929">
        <v>664570</v>
      </c>
      <c r="B5929" s="1" t="s">
        <v>6294</v>
      </c>
      <c r="C5929" s="1" t="s">
        <v>18</v>
      </c>
      <c r="D5929" s="1" t="s">
        <v>6301</v>
      </c>
    </row>
    <row r="5930" spans="1:4" x14ac:dyDescent="0.3">
      <c r="A5930">
        <v>664570</v>
      </c>
      <c r="B5930" s="1" t="s">
        <v>6294</v>
      </c>
      <c r="C5930" s="1" t="s">
        <v>20</v>
      </c>
      <c r="D5930" s="1" t="s">
        <v>6302</v>
      </c>
    </row>
    <row r="5931" spans="1:4" x14ac:dyDescent="0.3">
      <c r="A5931">
        <v>664570</v>
      </c>
      <c r="B5931" s="1" t="s">
        <v>6294</v>
      </c>
      <c r="C5931" s="1" t="s">
        <v>22</v>
      </c>
      <c r="D5931" s="1" t="s">
        <v>6303</v>
      </c>
    </row>
    <row r="5932" spans="1:4" x14ac:dyDescent="0.3">
      <c r="A5932">
        <v>667361</v>
      </c>
      <c r="B5932" s="1" t="s">
        <v>6304</v>
      </c>
      <c r="C5932" s="1" t="s">
        <v>4</v>
      </c>
      <c r="D5932" s="1" t="s">
        <v>6305</v>
      </c>
    </row>
    <row r="5933" spans="1:4" x14ac:dyDescent="0.3">
      <c r="A5933">
        <v>667361</v>
      </c>
      <c r="B5933" s="1" t="s">
        <v>6304</v>
      </c>
      <c r="C5933" s="1" t="s">
        <v>6</v>
      </c>
      <c r="D5933" s="1" t="s">
        <v>6306</v>
      </c>
    </row>
    <row r="5934" spans="1:4" x14ac:dyDescent="0.3">
      <c r="A5934">
        <v>667361</v>
      </c>
      <c r="B5934" s="1" t="s">
        <v>6304</v>
      </c>
      <c r="C5934" s="1" t="s">
        <v>8</v>
      </c>
      <c r="D5934" s="1" t="s">
        <v>6307</v>
      </c>
    </row>
    <row r="5935" spans="1:4" x14ac:dyDescent="0.3">
      <c r="A5935">
        <v>667361</v>
      </c>
      <c r="B5935" s="1" t="s">
        <v>6304</v>
      </c>
      <c r="C5935" s="1" t="s">
        <v>10</v>
      </c>
      <c r="D5935" s="1" t="s">
        <v>6308</v>
      </c>
    </row>
    <row r="5936" spans="1:4" x14ac:dyDescent="0.3">
      <c r="A5936">
        <v>667361</v>
      </c>
      <c r="B5936" s="1" t="s">
        <v>6304</v>
      </c>
      <c r="C5936" s="1" t="s">
        <v>12</v>
      </c>
      <c r="D5936" s="1" t="s">
        <v>6309</v>
      </c>
    </row>
    <row r="5937" spans="1:4" x14ac:dyDescent="0.3">
      <c r="A5937">
        <v>667361</v>
      </c>
      <c r="B5937" s="1" t="s">
        <v>6304</v>
      </c>
      <c r="C5937" s="1" t="s">
        <v>14</v>
      </c>
      <c r="D5937" s="1" t="s">
        <v>6310</v>
      </c>
    </row>
    <row r="5938" spans="1:4" x14ac:dyDescent="0.3">
      <c r="A5938">
        <v>667361</v>
      </c>
      <c r="B5938" s="1" t="s">
        <v>6304</v>
      </c>
      <c r="C5938" s="1" t="s">
        <v>16</v>
      </c>
      <c r="D5938" s="1" t="s">
        <v>6311</v>
      </c>
    </row>
    <row r="5939" spans="1:4" x14ac:dyDescent="0.3">
      <c r="A5939">
        <v>667361</v>
      </c>
      <c r="B5939" s="1" t="s">
        <v>6304</v>
      </c>
      <c r="C5939" s="1" t="s">
        <v>18</v>
      </c>
      <c r="D5939" s="1" t="s">
        <v>6312</v>
      </c>
    </row>
    <row r="5940" spans="1:4" x14ac:dyDescent="0.3">
      <c r="A5940">
        <v>667361</v>
      </c>
      <c r="B5940" s="1" t="s">
        <v>6304</v>
      </c>
      <c r="C5940" s="1" t="s">
        <v>20</v>
      </c>
      <c r="D5940" s="1" t="s">
        <v>6313</v>
      </c>
    </row>
    <row r="5941" spans="1:4" x14ac:dyDescent="0.3">
      <c r="A5941">
        <v>667361</v>
      </c>
      <c r="B5941" s="1" t="s">
        <v>6304</v>
      </c>
      <c r="C5941" s="1" t="s">
        <v>22</v>
      </c>
      <c r="D5941" s="1" t="s">
        <v>6314</v>
      </c>
    </row>
    <row r="5942" spans="1:4" x14ac:dyDescent="0.3">
      <c r="A5942">
        <v>667361</v>
      </c>
      <c r="B5942" s="1" t="s">
        <v>6304</v>
      </c>
      <c r="C5942" s="1" t="s">
        <v>24</v>
      </c>
      <c r="D5942" s="1" t="s">
        <v>6315</v>
      </c>
    </row>
    <row r="5943" spans="1:4" x14ac:dyDescent="0.3">
      <c r="A5943">
        <v>667361</v>
      </c>
      <c r="B5943" s="1" t="s">
        <v>6304</v>
      </c>
      <c r="C5943" s="1" t="s">
        <v>26</v>
      </c>
      <c r="D5943" s="1" t="s">
        <v>6316</v>
      </c>
    </row>
    <row r="5944" spans="1:4" x14ac:dyDescent="0.3">
      <c r="A5944">
        <v>667361</v>
      </c>
      <c r="B5944" s="1" t="s">
        <v>6304</v>
      </c>
      <c r="C5944" s="1" t="s">
        <v>28</v>
      </c>
      <c r="D5944" s="1" t="s">
        <v>6317</v>
      </c>
    </row>
    <row r="5945" spans="1:4" x14ac:dyDescent="0.3">
      <c r="A5945">
        <v>667361</v>
      </c>
      <c r="B5945" s="1" t="s">
        <v>6304</v>
      </c>
      <c r="C5945" s="1" t="s">
        <v>30</v>
      </c>
      <c r="D5945" s="1" t="s">
        <v>6318</v>
      </c>
    </row>
    <row r="5946" spans="1:4" x14ac:dyDescent="0.3">
      <c r="A5946">
        <v>667361</v>
      </c>
      <c r="B5946" s="1" t="s">
        <v>6304</v>
      </c>
      <c r="C5946" s="1" t="s">
        <v>32</v>
      </c>
      <c r="D5946" s="1" t="s">
        <v>6319</v>
      </c>
    </row>
    <row r="5947" spans="1:4" x14ac:dyDescent="0.3">
      <c r="A5947">
        <v>667361</v>
      </c>
      <c r="B5947" s="1" t="s">
        <v>6304</v>
      </c>
      <c r="C5947" s="1" t="s">
        <v>34</v>
      </c>
      <c r="D5947" s="1" t="s">
        <v>6320</v>
      </c>
    </row>
    <row r="5948" spans="1:4" x14ac:dyDescent="0.3">
      <c r="A5948">
        <v>667361</v>
      </c>
      <c r="B5948" s="1" t="s">
        <v>6304</v>
      </c>
      <c r="C5948" s="1" t="s">
        <v>36</v>
      </c>
      <c r="D5948" s="1" t="s">
        <v>6321</v>
      </c>
    </row>
    <row r="5949" spans="1:4" x14ac:dyDescent="0.3">
      <c r="A5949">
        <v>667361</v>
      </c>
      <c r="B5949" s="1" t="s">
        <v>6304</v>
      </c>
      <c r="C5949" s="1" t="s">
        <v>38</v>
      </c>
      <c r="D5949" s="1" t="s">
        <v>6322</v>
      </c>
    </row>
    <row r="5950" spans="1:4" x14ac:dyDescent="0.3">
      <c r="A5950">
        <v>667361</v>
      </c>
      <c r="B5950" s="1" t="s">
        <v>6304</v>
      </c>
      <c r="C5950" s="1" t="s">
        <v>40</v>
      </c>
      <c r="D5950" s="1" t="s">
        <v>6323</v>
      </c>
    </row>
    <row r="5951" spans="1:4" x14ac:dyDescent="0.3">
      <c r="A5951">
        <v>667361</v>
      </c>
      <c r="B5951" s="1" t="s">
        <v>6304</v>
      </c>
      <c r="C5951" s="1" t="s">
        <v>42</v>
      </c>
      <c r="D5951" s="1" t="s">
        <v>6324</v>
      </c>
    </row>
    <row r="5952" spans="1:4" x14ac:dyDescent="0.3">
      <c r="A5952">
        <v>667361</v>
      </c>
      <c r="B5952" s="1" t="s">
        <v>6304</v>
      </c>
      <c r="C5952" s="1" t="s">
        <v>44</v>
      </c>
      <c r="D5952" s="1" t="s">
        <v>6325</v>
      </c>
    </row>
    <row r="5953" spans="1:4" x14ac:dyDescent="0.3">
      <c r="A5953">
        <v>667361</v>
      </c>
      <c r="B5953" s="1" t="s">
        <v>6304</v>
      </c>
      <c r="C5953" s="1" t="s">
        <v>46</v>
      </c>
      <c r="D5953" s="1" t="s">
        <v>6326</v>
      </c>
    </row>
    <row r="5954" spans="1:4" x14ac:dyDescent="0.3">
      <c r="A5954">
        <v>667361</v>
      </c>
      <c r="B5954" s="1" t="s">
        <v>6304</v>
      </c>
      <c r="C5954" s="1" t="s">
        <v>48</v>
      </c>
      <c r="D5954" s="1" t="s">
        <v>6327</v>
      </c>
    </row>
    <row r="5955" spans="1:4" x14ac:dyDescent="0.3">
      <c r="A5955">
        <v>667361</v>
      </c>
      <c r="B5955" s="1" t="s">
        <v>6304</v>
      </c>
      <c r="C5955" s="1" t="s">
        <v>50</v>
      </c>
      <c r="D5955" s="1" t="s">
        <v>6328</v>
      </c>
    </row>
    <row r="5956" spans="1:4" x14ac:dyDescent="0.3">
      <c r="A5956">
        <v>667361</v>
      </c>
      <c r="B5956" s="1" t="s">
        <v>6304</v>
      </c>
      <c r="C5956" s="1" t="s">
        <v>52</v>
      </c>
      <c r="D5956" s="1" t="s">
        <v>6329</v>
      </c>
    </row>
    <row r="5957" spans="1:4" x14ac:dyDescent="0.3">
      <c r="A5957">
        <v>667361</v>
      </c>
      <c r="B5957" s="1" t="s">
        <v>6304</v>
      </c>
      <c r="C5957" s="1" t="s">
        <v>54</v>
      </c>
      <c r="D5957" s="1" t="s">
        <v>6330</v>
      </c>
    </row>
    <row r="5958" spans="1:4" x14ac:dyDescent="0.3">
      <c r="A5958">
        <v>667361</v>
      </c>
      <c r="B5958" s="1" t="s">
        <v>6304</v>
      </c>
      <c r="C5958" s="1" t="s">
        <v>56</v>
      </c>
      <c r="D5958" s="1" t="s">
        <v>6331</v>
      </c>
    </row>
    <row r="5959" spans="1:4" x14ac:dyDescent="0.3">
      <c r="A5959">
        <v>667361</v>
      </c>
      <c r="B5959" s="1" t="s">
        <v>6304</v>
      </c>
      <c r="C5959" s="1" t="s">
        <v>58</v>
      </c>
      <c r="D5959" s="1" t="s">
        <v>6332</v>
      </c>
    </row>
    <row r="5960" spans="1:4" x14ac:dyDescent="0.3">
      <c r="A5960">
        <v>667361</v>
      </c>
      <c r="B5960" s="1" t="s">
        <v>6304</v>
      </c>
      <c r="C5960" s="1" t="s">
        <v>60</v>
      </c>
      <c r="D5960" s="1" t="s">
        <v>6333</v>
      </c>
    </row>
    <row r="5961" spans="1:4" x14ac:dyDescent="0.3">
      <c r="A5961">
        <v>667361</v>
      </c>
      <c r="B5961" s="1" t="s">
        <v>6304</v>
      </c>
      <c r="C5961" s="1" t="s">
        <v>62</v>
      </c>
      <c r="D5961" s="1" t="s">
        <v>6334</v>
      </c>
    </row>
    <row r="5962" spans="1:4" x14ac:dyDescent="0.3">
      <c r="A5962">
        <v>667361</v>
      </c>
      <c r="B5962" s="1" t="s">
        <v>6304</v>
      </c>
      <c r="C5962" s="1" t="s">
        <v>64</v>
      </c>
      <c r="D5962" s="1" t="s">
        <v>6335</v>
      </c>
    </row>
    <row r="5963" spans="1:4" x14ac:dyDescent="0.3">
      <c r="A5963">
        <v>667361</v>
      </c>
      <c r="B5963" s="1" t="s">
        <v>6304</v>
      </c>
      <c r="C5963" s="1" t="s">
        <v>66</v>
      </c>
      <c r="D5963" s="1" t="s">
        <v>6336</v>
      </c>
    </row>
    <row r="5964" spans="1:4" x14ac:dyDescent="0.3">
      <c r="A5964">
        <v>667361</v>
      </c>
      <c r="B5964" s="1" t="s">
        <v>6304</v>
      </c>
      <c r="C5964" s="1" t="s">
        <v>68</v>
      </c>
      <c r="D5964" s="1" t="s">
        <v>6337</v>
      </c>
    </row>
    <row r="5965" spans="1:4" x14ac:dyDescent="0.3">
      <c r="A5965">
        <v>667361</v>
      </c>
      <c r="B5965" s="1" t="s">
        <v>6304</v>
      </c>
      <c r="C5965" s="1" t="s">
        <v>70</v>
      </c>
      <c r="D5965" s="1" t="s">
        <v>6338</v>
      </c>
    </row>
    <row r="5966" spans="1:4" x14ac:dyDescent="0.3">
      <c r="A5966">
        <v>667361</v>
      </c>
      <c r="B5966" s="1" t="s">
        <v>6304</v>
      </c>
      <c r="C5966" s="1" t="s">
        <v>72</v>
      </c>
      <c r="D5966" s="1" t="s">
        <v>6339</v>
      </c>
    </row>
    <row r="5967" spans="1:4" x14ac:dyDescent="0.3">
      <c r="A5967">
        <v>667361</v>
      </c>
      <c r="B5967" s="1" t="s">
        <v>6304</v>
      </c>
      <c r="C5967" s="1" t="s">
        <v>74</v>
      </c>
      <c r="D5967" s="1" t="s">
        <v>6340</v>
      </c>
    </row>
    <row r="5968" spans="1:4" x14ac:dyDescent="0.3">
      <c r="A5968">
        <v>667361</v>
      </c>
      <c r="B5968" s="1" t="s">
        <v>6304</v>
      </c>
      <c r="C5968" s="1" t="s">
        <v>76</v>
      </c>
      <c r="D5968" s="1" t="s">
        <v>6341</v>
      </c>
    </row>
    <row r="5969" spans="1:4" x14ac:dyDescent="0.3">
      <c r="A5969">
        <v>667361</v>
      </c>
      <c r="B5969" s="1" t="s">
        <v>6304</v>
      </c>
      <c r="C5969" s="1" t="s">
        <v>78</v>
      </c>
      <c r="D5969" s="1" t="s">
        <v>6342</v>
      </c>
    </row>
    <row r="5970" spans="1:4" x14ac:dyDescent="0.3">
      <c r="A5970">
        <v>667413</v>
      </c>
      <c r="B5970" s="1" t="s">
        <v>6343</v>
      </c>
      <c r="C5970" s="1" t="s">
        <v>4</v>
      </c>
      <c r="D5970" s="1" t="s">
        <v>6344</v>
      </c>
    </row>
    <row r="5971" spans="1:4" x14ac:dyDescent="0.3">
      <c r="A5971">
        <v>667413</v>
      </c>
      <c r="B5971" s="1" t="s">
        <v>6343</v>
      </c>
      <c r="C5971" s="1" t="s">
        <v>6</v>
      </c>
      <c r="D5971" s="1" t="s">
        <v>6345</v>
      </c>
    </row>
    <row r="5972" spans="1:4" x14ac:dyDescent="0.3">
      <c r="A5972">
        <v>667413</v>
      </c>
      <c r="B5972" s="1" t="s">
        <v>6343</v>
      </c>
      <c r="C5972" s="1" t="s">
        <v>8</v>
      </c>
      <c r="D5972" s="1" t="s">
        <v>6346</v>
      </c>
    </row>
    <row r="5973" spans="1:4" x14ac:dyDescent="0.3">
      <c r="A5973">
        <v>667413</v>
      </c>
      <c r="B5973" s="1" t="s">
        <v>6343</v>
      </c>
      <c r="C5973" s="1" t="s">
        <v>10</v>
      </c>
      <c r="D5973" s="1" t="s">
        <v>6347</v>
      </c>
    </row>
    <row r="5974" spans="1:4" x14ac:dyDescent="0.3">
      <c r="A5974">
        <v>667413</v>
      </c>
      <c r="B5974" s="1" t="s">
        <v>6343</v>
      </c>
      <c r="C5974" s="1" t="s">
        <v>12</v>
      </c>
      <c r="D5974" s="1" t="s">
        <v>6348</v>
      </c>
    </row>
    <row r="5975" spans="1:4" x14ac:dyDescent="0.3">
      <c r="A5975">
        <v>667413</v>
      </c>
      <c r="B5975" s="1" t="s">
        <v>6343</v>
      </c>
      <c r="C5975" s="1" t="s">
        <v>14</v>
      </c>
      <c r="D5975" s="1" t="s">
        <v>6349</v>
      </c>
    </row>
    <row r="5976" spans="1:4" x14ac:dyDescent="0.3">
      <c r="A5976">
        <v>667413</v>
      </c>
      <c r="B5976" s="1" t="s">
        <v>6343</v>
      </c>
      <c r="C5976" s="1" t="s">
        <v>16</v>
      </c>
      <c r="D5976" s="1" t="s">
        <v>6350</v>
      </c>
    </row>
    <row r="5977" spans="1:4" x14ac:dyDescent="0.3">
      <c r="A5977">
        <v>667413</v>
      </c>
      <c r="B5977" s="1" t="s">
        <v>6343</v>
      </c>
      <c r="C5977" s="1" t="s">
        <v>18</v>
      </c>
      <c r="D5977" s="1" t="s">
        <v>6351</v>
      </c>
    </row>
    <row r="5978" spans="1:4" x14ac:dyDescent="0.3">
      <c r="A5978">
        <v>667413</v>
      </c>
      <c r="B5978" s="1" t="s">
        <v>6343</v>
      </c>
      <c r="C5978" s="1" t="s">
        <v>20</v>
      </c>
      <c r="D5978" s="1" t="s">
        <v>6352</v>
      </c>
    </row>
    <row r="5979" spans="1:4" x14ac:dyDescent="0.3">
      <c r="A5979">
        <v>667413</v>
      </c>
      <c r="B5979" s="1" t="s">
        <v>6343</v>
      </c>
      <c r="C5979" s="1" t="s">
        <v>22</v>
      </c>
      <c r="D5979" s="1" t="s">
        <v>6353</v>
      </c>
    </row>
    <row r="5980" spans="1:4" x14ac:dyDescent="0.3">
      <c r="A5980">
        <v>667413</v>
      </c>
      <c r="B5980" s="1" t="s">
        <v>6343</v>
      </c>
      <c r="C5980" s="1" t="s">
        <v>24</v>
      </c>
      <c r="D5980" s="1" t="s">
        <v>6354</v>
      </c>
    </row>
    <row r="5981" spans="1:4" x14ac:dyDescent="0.3">
      <c r="A5981">
        <v>667413</v>
      </c>
      <c r="B5981" s="1" t="s">
        <v>6343</v>
      </c>
      <c r="C5981" s="1" t="s">
        <v>26</v>
      </c>
      <c r="D5981" s="1" t="s">
        <v>6355</v>
      </c>
    </row>
    <row r="5982" spans="1:4" x14ac:dyDescent="0.3">
      <c r="A5982">
        <v>667413</v>
      </c>
      <c r="B5982" s="1" t="s">
        <v>6343</v>
      </c>
      <c r="C5982" s="1" t="s">
        <v>28</v>
      </c>
      <c r="D5982" s="1" t="s">
        <v>6356</v>
      </c>
    </row>
    <row r="5983" spans="1:4" x14ac:dyDescent="0.3">
      <c r="A5983">
        <v>667413</v>
      </c>
      <c r="B5983" s="1" t="s">
        <v>6343</v>
      </c>
      <c r="C5983" s="1" t="s">
        <v>30</v>
      </c>
      <c r="D5983" s="1" t="s">
        <v>6357</v>
      </c>
    </row>
    <row r="5984" spans="1:4" x14ac:dyDescent="0.3">
      <c r="A5984">
        <v>667413</v>
      </c>
      <c r="B5984" s="1" t="s">
        <v>6343</v>
      </c>
      <c r="C5984" s="1" t="s">
        <v>32</v>
      </c>
      <c r="D5984" s="1" t="s">
        <v>6358</v>
      </c>
    </row>
    <row r="5985" spans="1:4" x14ac:dyDescent="0.3">
      <c r="A5985">
        <v>667413</v>
      </c>
      <c r="B5985" s="1" t="s">
        <v>6343</v>
      </c>
      <c r="C5985" s="1" t="s">
        <v>34</v>
      </c>
      <c r="D5985" s="1" t="s">
        <v>6359</v>
      </c>
    </row>
    <row r="5986" spans="1:4" x14ac:dyDescent="0.3">
      <c r="A5986">
        <v>667413</v>
      </c>
      <c r="B5986" s="1" t="s">
        <v>6343</v>
      </c>
      <c r="C5986" s="1" t="s">
        <v>36</v>
      </c>
      <c r="D5986" s="1" t="s">
        <v>6360</v>
      </c>
    </row>
    <row r="5987" spans="1:4" x14ac:dyDescent="0.3">
      <c r="A5987">
        <v>668594</v>
      </c>
      <c r="B5987" s="1" t="s">
        <v>6361</v>
      </c>
      <c r="C5987" s="1" t="s">
        <v>4</v>
      </c>
      <c r="D5987" s="1" t="s">
        <v>6362</v>
      </c>
    </row>
    <row r="5988" spans="1:4" x14ac:dyDescent="0.3">
      <c r="A5988">
        <v>668594</v>
      </c>
      <c r="B5988" s="1" t="s">
        <v>6361</v>
      </c>
      <c r="C5988" s="1" t="s">
        <v>6</v>
      </c>
      <c r="D5988" s="1" t="s">
        <v>6363</v>
      </c>
    </row>
    <row r="5989" spans="1:4" x14ac:dyDescent="0.3">
      <c r="A5989">
        <v>668594</v>
      </c>
      <c r="B5989" s="1" t="s">
        <v>6361</v>
      </c>
      <c r="C5989" s="1" t="s">
        <v>8</v>
      </c>
      <c r="D5989" s="1" t="s">
        <v>6364</v>
      </c>
    </row>
    <row r="5990" spans="1:4" x14ac:dyDescent="0.3">
      <c r="A5990">
        <v>668594</v>
      </c>
      <c r="B5990" s="1" t="s">
        <v>6361</v>
      </c>
      <c r="C5990" s="1" t="s">
        <v>10</v>
      </c>
      <c r="D5990" s="1" t="s">
        <v>6365</v>
      </c>
    </row>
    <row r="5991" spans="1:4" x14ac:dyDescent="0.3">
      <c r="A5991">
        <v>668594</v>
      </c>
      <c r="B5991" s="1" t="s">
        <v>6361</v>
      </c>
      <c r="C5991" s="1" t="s">
        <v>12</v>
      </c>
      <c r="D5991" s="1" t="s">
        <v>6366</v>
      </c>
    </row>
    <row r="5992" spans="1:4" x14ac:dyDescent="0.3">
      <c r="A5992">
        <v>668594</v>
      </c>
      <c r="B5992" s="1" t="s">
        <v>6361</v>
      </c>
      <c r="C5992" s="1" t="s">
        <v>14</v>
      </c>
      <c r="D5992" s="1" t="s">
        <v>6367</v>
      </c>
    </row>
    <row r="5993" spans="1:4" x14ac:dyDescent="0.3">
      <c r="A5993">
        <v>668594</v>
      </c>
      <c r="B5993" s="1" t="s">
        <v>6361</v>
      </c>
      <c r="C5993" s="1" t="s">
        <v>16</v>
      </c>
      <c r="D5993" s="1" t="s">
        <v>6368</v>
      </c>
    </row>
    <row r="5994" spans="1:4" x14ac:dyDescent="0.3">
      <c r="A5994">
        <v>668594</v>
      </c>
      <c r="B5994" s="1" t="s">
        <v>6361</v>
      </c>
      <c r="C5994" s="1" t="s">
        <v>18</v>
      </c>
      <c r="D5994" s="1" t="s">
        <v>6369</v>
      </c>
    </row>
    <row r="5995" spans="1:4" x14ac:dyDescent="0.3">
      <c r="A5995">
        <v>668594</v>
      </c>
      <c r="B5995" s="1" t="s">
        <v>6361</v>
      </c>
      <c r="C5995" s="1" t="s">
        <v>20</v>
      </c>
      <c r="D5995" s="1" t="s">
        <v>6370</v>
      </c>
    </row>
    <row r="5996" spans="1:4" x14ac:dyDescent="0.3">
      <c r="A5996">
        <v>668594</v>
      </c>
      <c r="B5996" s="1" t="s">
        <v>6361</v>
      </c>
      <c r="C5996" s="1" t="s">
        <v>22</v>
      </c>
      <c r="D5996" s="1" t="s">
        <v>6371</v>
      </c>
    </row>
    <row r="5997" spans="1:4" x14ac:dyDescent="0.3">
      <c r="A5997">
        <v>668594</v>
      </c>
      <c r="B5997" s="1" t="s">
        <v>6361</v>
      </c>
      <c r="C5997" s="1" t="s">
        <v>24</v>
      </c>
      <c r="D5997" s="1" t="s">
        <v>6372</v>
      </c>
    </row>
    <row r="5998" spans="1:4" x14ac:dyDescent="0.3">
      <c r="A5998">
        <v>668594</v>
      </c>
      <c r="B5998" s="1" t="s">
        <v>6361</v>
      </c>
      <c r="C5998" s="1" t="s">
        <v>26</v>
      </c>
      <c r="D5998" s="1" t="s">
        <v>6373</v>
      </c>
    </row>
    <row r="5999" spans="1:4" x14ac:dyDescent="0.3">
      <c r="A5999">
        <v>668594</v>
      </c>
      <c r="B5999" s="1" t="s">
        <v>6361</v>
      </c>
      <c r="C5999" s="1" t="s">
        <v>28</v>
      </c>
      <c r="D5999" s="1" t="s">
        <v>6374</v>
      </c>
    </row>
    <row r="6000" spans="1:4" x14ac:dyDescent="0.3">
      <c r="A6000">
        <v>669668</v>
      </c>
      <c r="B6000" s="1" t="s">
        <v>6375</v>
      </c>
      <c r="C6000" s="1" t="s">
        <v>4</v>
      </c>
      <c r="D6000" s="1" t="s">
        <v>6376</v>
      </c>
    </row>
    <row r="6001" spans="1:4" x14ac:dyDescent="0.3">
      <c r="A6001">
        <v>669668</v>
      </c>
      <c r="B6001" s="1" t="s">
        <v>6375</v>
      </c>
      <c r="C6001" s="1" t="s">
        <v>6</v>
      </c>
      <c r="D6001" s="1" t="s">
        <v>6377</v>
      </c>
    </row>
    <row r="6002" spans="1:4" x14ac:dyDescent="0.3">
      <c r="A6002">
        <v>669668</v>
      </c>
      <c r="B6002" s="1" t="s">
        <v>6375</v>
      </c>
      <c r="C6002" s="1" t="s">
        <v>8</v>
      </c>
      <c r="D6002" s="1" t="s">
        <v>6378</v>
      </c>
    </row>
    <row r="6003" spans="1:4" x14ac:dyDescent="0.3">
      <c r="A6003">
        <v>669668</v>
      </c>
      <c r="B6003" s="1" t="s">
        <v>6375</v>
      </c>
      <c r="C6003" s="1" t="s">
        <v>10</v>
      </c>
      <c r="D6003" s="1" t="s">
        <v>6379</v>
      </c>
    </row>
    <row r="6004" spans="1:4" x14ac:dyDescent="0.3">
      <c r="A6004">
        <v>669668</v>
      </c>
      <c r="B6004" s="1" t="s">
        <v>6375</v>
      </c>
      <c r="C6004" s="1" t="s">
        <v>12</v>
      </c>
      <c r="D6004" s="1" t="s">
        <v>6380</v>
      </c>
    </row>
    <row r="6005" spans="1:4" x14ac:dyDescent="0.3">
      <c r="A6005">
        <v>669668</v>
      </c>
      <c r="B6005" s="1" t="s">
        <v>6375</v>
      </c>
      <c r="C6005" s="1" t="s">
        <v>14</v>
      </c>
      <c r="D6005" s="1" t="s">
        <v>6381</v>
      </c>
    </row>
    <row r="6006" spans="1:4" x14ac:dyDescent="0.3">
      <c r="A6006">
        <v>669668</v>
      </c>
      <c r="B6006" s="1" t="s">
        <v>6375</v>
      </c>
      <c r="C6006" s="1" t="s">
        <v>16</v>
      </c>
      <c r="D6006" s="1" t="s">
        <v>6382</v>
      </c>
    </row>
    <row r="6007" spans="1:4" x14ac:dyDescent="0.3">
      <c r="A6007">
        <v>669668</v>
      </c>
      <c r="B6007" s="1" t="s">
        <v>6375</v>
      </c>
      <c r="C6007" s="1" t="s">
        <v>18</v>
      </c>
      <c r="D6007" s="1" t="s">
        <v>6383</v>
      </c>
    </row>
    <row r="6008" spans="1:4" x14ac:dyDescent="0.3">
      <c r="A6008">
        <v>669668</v>
      </c>
      <c r="B6008" s="1" t="s">
        <v>6375</v>
      </c>
      <c r="C6008" s="1" t="s">
        <v>20</v>
      </c>
      <c r="D6008" s="1" t="s">
        <v>6384</v>
      </c>
    </row>
    <row r="6009" spans="1:4" x14ac:dyDescent="0.3">
      <c r="A6009">
        <v>669668</v>
      </c>
      <c r="B6009" s="1" t="s">
        <v>6375</v>
      </c>
      <c r="C6009" s="1" t="s">
        <v>22</v>
      </c>
      <c r="D6009" s="1" t="s">
        <v>6385</v>
      </c>
    </row>
    <row r="6010" spans="1:4" x14ac:dyDescent="0.3">
      <c r="A6010">
        <v>669668</v>
      </c>
      <c r="B6010" s="1" t="s">
        <v>6375</v>
      </c>
      <c r="C6010" s="1" t="s">
        <v>24</v>
      </c>
      <c r="D6010" s="1" t="s">
        <v>6386</v>
      </c>
    </row>
    <row r="6011" spans="1:4" x14ac:dyDescent="0.3">
      <c r="A6011">
        <v>671386</v>
      </c>
      <c r="B6011" s="1" t="s">
        <v>6387</v>
      </c>
      <c r="C6011" s="1" t="s">
        <v>4</v>
      </c>
      <c r="D6011" s="1"/>
    </row>
    <row r="6012" spans="1:4" x14ac:dyDescent="0.3">
      <c r="A6012">
        <v>671386</v>
      </c>
      <c r="B6012" s="1" t="s">
        <v>6387</v>
      </c>
      <c r="C6012" s="1" t="s">
        <v>6</v>
      </c>
      <c r="D6012" s="1" t="s">
        <v>6388</v>
      </c>
    </row>
    <row r="6013" spans="1:4" x14ac:dyDescent="0.3">
      <c r="A6013">
        <v>671386</v>
      </c>
      <c r="B6013" s="1" t="s">
        <v>6387</v>
      </c>
      <c r="C6013" s="1" t="s">
        <v>8</v>
      </c>
      <c r="D6013" s="1" t="s">
        <v>6389</v>
      </c>
    </row>
    <row r="6014" spans="1:4" x14ac:dyDescent="0.3">
      <c r="A6014">
        <v>671386</v>
      </c>
      <c r="B6014" s="1" t="s">
        <v>6387</v>
      </c>
      <c r="C6014" s="1" t="s">
        <v>10</v>
      </c>
      <c r="D6014" s="1" t="s">
        <v>6390</v>
      </c>
    </row>
    <row r="6015" spans="1:4" x14ac:dyDescent="0.3">
      <c r="A6015">
        <v>671386</v>
      </c>
      <c r="B6015" s="1" t="s">
        <v>6387</v>
      </c>
      <c r="C6015" s="1" t="s">
        <v>12</v>
      </c>
      <c r="D6015" s="1" t="s">
        <v>6391</v>
      </c>
    </row>
    <row r="6016" spans="1:4" x14ac:dyDescent="0.3">
      <c r="A6016">
        <v>671386</v>
      </c>
      <c r="B6016" s="1" t="s">
        <v>6387</v>
      </c>
      <c r="C6016" s="1" t="s">
        <v>14</v>
      </c>
      <c r="D6016" s="1" t="s">
        <v>6392</v>
      </c>
    </row>
    <row r="6017" spans="1:4" x14ac:dyDescent="0.3">
      <c r="A6017">
        <v>671386</v>
      </c>
      <c r="B6017" s="1" t="s">
        <v>6387</v>
      </c>
      <c r="C6017" s="1" t="s">
        <v>16</v>
      </c>
      <c r="D6017" s="1" t="s">
        <v>6393</v>
      </c>
    </row>
    <row r="6018" spans="1:4" x14ac:dyDescent="0.3">
      <c r="A6018">
        <v>671386</v>
      </c>
      <c r="B6018" s="1" t="s">
        <v>6387</v>
      </c>
      <c r="C6018" s="1" t="s">
        <v>18</v>
      </c>
      <c r="D6018" s="1" t="s">
        <v>6394</v>
      </c>
    </row>
    <row r="6019" spans="1:4" x14ac:dyDescent="0.3">
      <c r="A6019">
        <v>671386</v>
      </c>
      <c r="B6019" s="1" t="s">
        <v>6387</v>
      </c>
      <c r="C6019" s="1" t="s">
        <v>20</v>
      </c>
      <c r="D6019" s="1" t="s">
        <v>6395</v>
      </c>
    </row>
    <row r="6020" spans="1:4" x14ac:dyDescent="0.3">
      <c r="A6020">
        <v>671386</v>
      </c>
      <c r="B6020" s="1" t="s">
        <v>6387</v>
      </c>
      <c r="C6020" s="1" t="s">
        <v>22</v>
      </c>
      <c r="D6020" s="1" t="s">
        <v>6396</v>
      </c>
    </row>
    <row r="6021" spans="1:4" x14ac:dyDescent="0.3">
      <c r="A6021">
        <v>671386</v>
      </c>
      <c r="B6021" s="1" t="s">
        <v>6387</v>
      </c>
      <c r="C6021" s="1" t="s">
        <v>24</v>
      </c>
      <c r="D6021" s="1" t="s">
        <v>6397</v>
      </c>
    </row>
    <row r="6022" spans="1:4" x14ac:dyDescent="0.3">
      <c r="A6022">
        <v>671386</v>
      </c>
      <c r="B6022" s="1" t="s">
        <v>6387</v>
      </c>
      <c r="C6022" s="1" t="s">
        <v>26</v>
      </c>
      <c r="D6022" s="1" t="s">
        <v>6398</v>
      </c>
    </row>
    <row r="6023" spans="1:4" x14ac:dyDescent="0.3">
      <c r="A6023">
        <v>671386</v>
      </c>
      <c r="B6023" s="1" t="s">
        <v>6387</v>
      </c>
      <c r="C6023" s="1" t="s">
        <v>28</v>
      </c>
      <c r="D6023" s="1" t="s">
        <v>6399</v>
      </c>
    </row>
    <row r="6024" spans="1:4" x14ac:dyDescent="0.3">
      <c r="A6024">
        <v>671386</v>
      </c>
      <c r="B6024" s="1" t="s">
        <v>6387</v>
      </c>
      <c r="C6024" s="1" t="s">
        <v>30</v>
      </c>
      <c r="D6024" s="1" t="s">
        <v>6400</v>
      </c>
    </row>
    <row r="6025" spans="1:4" x14ac:dyDescent="0.3">
      <c r="A6025">
        <v>671386</v>
      </c>
      <c r="B6025" s="1" t="s">
        <v>6387</v>
      </c>
      <c r="C6025" s="1" t="s">
        <v>32</v>
      </c>
      <c r="D6025" s="1" t="s">
        <v>6401</v>
      </c>
    </row>
    <row r="6026" spans="1:4" x14ac:dyDescent="0.3">
      <c r="A6026">
        <v>671386</v>
      </c>
      <c r="B6026" s="1" t="s">
        <v>6387</v>
      </c>
      <c r="C6026" s="1" t="s">
        <v>34</v>
      </c>
      <c r="D6026" s="1" t="s">
        <v>6402</v>
      </c>
    </row>
    <row r="6027" spans="1:4" x14ac:dyDescent="0.3">
      <c r="A6027">
        <v>671386</v>
      </c>
      <c r="B6027" s="1" t="s">
        <v>6387</v>
      </c>
      <c r="C6027" s="1" t="s">
        <v>36</v>
      </c>
      <c r="D6027" s="1" t="s">
        <v>6403</v>
      </c>
    </row>
    <row r="6028" spans="1:4" x14ac:dyDescent="0.3">
      <c r="A6028">
        <v>674380</v>
      </c>
      <c r="B6028" s="1" t="s">
        <v>6404</v>
      </c>
      <c r="C6028" s="1" t="s">
        <v>4</v>
      </c>
      <c r="D6028" s="1" t="s">
        <v>6405</v>
      </c>
    </row>
    <row r="6029" spans="1:4" x14ac:dyDescent="0.3">
      <c r="A6029">
        <v>674380</v>
      </c>
      <c r="B6029" s="1" t="s">
        <v>6404</v>
      </c>
      <c r="C6029" s="1" t="s">
        <v>6</v>
      </c>
      <c r="D6029" s="1" t="s">
        <v>6406</v>
      </c>
    </row>
    <row r="6030" spans="1:4" x14ac:dyDescent="0.3">
      <c r="A6030">
        <v>674380</v>
      </c>
      <c r="B6030" s="1" t="s">
        <v>6404</v>
      </c>
      <c r="C6030" s="1" t="s">
        <v>8</v>
      </c>
      <c r="D6030" s="1" t="s">
        <v>6407</v>
      </c>
    </row>
    <row r="6031" spans="1:4" x14ac:dyDescent="0.3">
      <c r="A6031">
        <v>674380</v>
      </c>
      <c r="B6031" s="1" t="s">
        <v>6404</v>
      </c>
      <c r="C6031" s="1" t="s">
        <v>10</v>
      </c>
      <c r="D6031" s="1" t="s">
        <v>6408</v>
      </c>
    </row>
    <row r="6032" spans="1:4" x14ac:dyDescent="0.3">
      <c r="A6032">
        <v>674380</v>
      </c>
      <c r="B6032" s="1" t="s">
        <v>6404</v>
      </c>
      <c r="C6032" s="1" t="s">
        <v>12</v>
      </c>
      <c r="D6032" s="1" t="s">
        <v>6409</v>
      </c>
    </row>
    <row r="6033" spans="1:4" x14ac:dyDescent="0.3">
      <c r="A6033">
        <v>674380</v>
      </c>
      <c r="B6033" s="1" t="s">
        <v>6404</v>
      </c>
      <c r="C6033" s="1" t="s">
        <v>14</v>
      </c>
      <c r="D6033" s="1" t="s">
        <v>6410</v>
      </c>
    </row>
    <row r="6034" spans="1:4" x14ac:dyDescent="0.3">
      <c r="A6034">
        <v>674380</v>
      </c>
      <c r="B6034" s="1" t="s">
        <v>6404</v>
      </c>
      <c r="C6034" s="1" t="s">
        <v>16</v>
      </c>
      <c r="D6034" s="1" t="s">
        <v>6411</v>
      </c>
    </row>
    <row r="6035" spans="1:4" x14ac:dyDescent="0.3">
      <c r="A6035">
        <v>674380</v>
      </c>
      <c r="B6035" s="1" t="s">
        <v>6404</v>
      </c>
      <c r="C6035" s="1" t="s">
        <v>18</v>
      </c>
      <c r="D6035" s="1" t="s">
        <v>6412</v>
      </c>
    </row>
    <row r="6036" spans="1:4" x14ac:dyDescent="0.3">
      <c r="A6036">
        <v>674380</v>
      </c>
      <c r="B6036" s="1" t="s">
        <v>6404</v>
      </c>
      <c r="C6036" s="1" t="s">
        <v>20</v>
      </c>
      <c r="D6036" s="1" t="s">
        <v>6413</v>
      </c>
    </row>
    <row r="6037" spans="1:4" x14ac:dyDescent="0.3">
      <c r="A6037">
        <v>674380</v>
      </c>
      <c r="B6037" s="1" t="s">
        <v>6404</v>
      </c>
      <c r="C6037" s="1" t="s">
        <v>22</v>
      </c>
      <c r="D6037" s="1" t="s">
        <v>6414</v>
      </c>
    </row>
    <row r="6038" spans="1:4" x14ac:dyDescent="0.3">
      <c r="A6038">
        <v>674380</v>
      </c>
      <c r="B6038" s="1" t="s">
        <v>6404</v>
      </c>
      <c r="C6038" s="1" t="s">
        <v>24</v>
      </c>
      <c r="D6038" s="1" t="s">
        <v>6415</v>
      </c>
    </row>
    <row r="6039" spans="1:4" x14ac:dyDescent="0.3">
      <c r="A6039">
        <v>674380</v>
      </c>
      <c r="B6039" s="1" t="s">
        <v>6404</v>
      </c>
      <c r="C6039" s="1" t="s">
        <v>26</v>
      </c>
      <c r="D6039" s="1" t="s">
        <v>6416</v>
      </c>
    </row>
    <row r="6040" spans="1:4" x14ac:dyDescent="0.3">
      <c r="A6040">
        <v>674380</v>
      </c>
      <c r="B6040" s="1" t="s">
        <v>6404</v>
      </c>
      <c r="C6040" s="1" t="s">
        <v>28</v>
      </c>
      <c r="D6040" s="1" t="s">
        <v>6417</v>
      </c>
    </row>
    <row r="6041" spans="1:4" x14ac:dyDescent="0.3">
      <c r="A6041">
        <v>677916</v>
      </c>
      <c r="B6041" s="1" t="s">
        <v>6418</v>
      </c>
      <c r="C6041" s="1" t="s">
        <v>4</v>
      </c>
      <c r="D6041" s="1"/>
    </row>
    <row r="6042" spans="1:4" x14ac:dyDescent="0.3">
      <c r="A6042">
        <v>677916</v>
      </c>
      <c r="B6042" s="1" t="s">
        <v>6418</v>
      </c>
      <c r="C6042" s="1" t="s">
        <v>6</v>
      </c>
      <c r="D6042" s="1" t="s">
        <v>6419</v>
      </c>
    </row>
    <row r="6043" spans="1:4" x14ac:dyDescent="0.3">
      <c r="A6043">
        <v>677916</v>
      </c>
      <c r="B6043" s="1" t="s">
        <v>6418</v>
      </c>
      <c r="C6043" s="1" t="s">
        <v>8</v>
      </c>
      <c r="D6043" s="1" t="s">
        <v>6420</v>
      </c>
    </row>
    <row r="6044" spans="1:4" x14ac:dyDescent="0.3">
      <c r="A6044">
        <v>677916</v>
      </c>
      <c r="B6044" s="1" t="s">
        <v>6418</v>
      </c>
      <c r="C6044" s="1" t="s">
        <v>10</v>
      </c>
      <c r="D6044" s="1" t="s">
        <v>6421</v>
      </c>
    </row>
    <row r="6045" spans="1:4" x14ac:dyDescent="0.3">
      <c r="A6045">
        <v>677916</v>
      </c>
      <c r="B6045" s="1" t="s">
        <v>6418</v>
      </c>
      <c r="C6045" s="1" t="s">
        <v>12</v>
      </c>
      <c r="D6045" s="1" t="s">
        <v>6422</v>
      </c>
    </row>
    <row r="6046" spans="1:4" x14ac:dyDescent="0.3">
      <c r="A6046">
        <v>677916</v>
      </c>
      <c r="B6046" s="1" t="s">
        <v>6418</v>
      </c>
      <c r="C6046" s="1" t="s">
        <v>14</v>
      </c>
      <c r="D6046" s="1" t="s">
        <v>6423</v>
      </c>
    </row>
    <row r="6047" spans="1:4" x14ac:dyDescent="0.3">
      <c r="A6047">
        <v>677916</v>
      </c>
      <c r="B6047" s="1" t="s">
        <v>6418</v>
      </c>
      <c r="C6047" s="1" t="s">
        <v>16</v>
      </c>
      <c r="D6047" s="1" t="s">
        <v>6424</v>
      </c>
    </row>
    <row r="6048" spans="1:4" x14ac:dyDescent="0.3">
      <c r="A6048">
        <v>677916</v>
      </c>
      <c r="B6048" s="1" t="s">
        <v>6418</v>
      </c>
      <c r="C6048" s="1" t="s">
        <v>18</v>
      </c>
      <c r="D6048" s="1" t="s">
        <v>6425</v>
      </c>
    </row>
    <row r="6049" spans="1:4" x14ac:dyDescent="0.3">
      <c r="A6049">
        <v>677916</v>
      </c>
      <c r="B6049" s="1" t="s">
        <v>6418</v>
      </c>
      <c r="C6049" s="1" t="s">
        <v>20</v>
      </c>
      <c r="D6049" s="1" t="s">
        <v>6426</v>
      </c>
    </row>
    <row r="6050" spans="1:4" x14ac:dyDescent="0.3">
      <c r="A6050">
        <v>677916</v>
      </c>
      <c r="B6050" s="1" t="s">
        <v>6418</v>
      </c>
      <c r="C6050" s="1" t="s">
        <v>22</v>
      </c>
      <c r="D6050" s="1" t="s">
        <v>6427</v>
      </c>
    </row>
    <row r="6051" spans="1:4" x14ac:dyDescent="0.3">
      <c r="A6051">
        <v>677916</v>
      </c>
      <c r="B6051" s="1" t="s">
        <v>6418</v>
      </c>
      <c r="C6051" s="1" t="s">
        <v>24</v>
      </c>
      <c r="D6051" s="1" t="s">
        <v>6428</v>
      </c>
    </row>
    <row r="6052" spans="1:4" x14ac:dyDescent="0.3">
      <c r="A6052">
        <v>678776</v>
      </c>
      <c r="B6052" s="1" t="s">
        <v>6429</v>
      </c>
      <c r="C6052" s="1" t="s">
        <v>4</v>
      </c>
      <c r="D6052" s="1" t="s">
        <v>6430</v>
      </c>
    </row>
    <row r="6053" spans="1:4" x14ac:dyDescent="0.3">
      <c r="A6053">
        <v>678776</v>
      </c>
      <c r="B6053" s="1" t="s">
        <v>6429</v>
      </c>
      <c r="C6053" s="1" t="s">
        <v>6</v>
      </c>
      <c r="D6053" s="1" t="s">
        <v>6431</v>
      </c>
    </row>
    <row r="6054" spans="1:4" x14ac:dyDescent="0.3">
      <c r="A6054">
        <v>678776</v>
      </c>
      <c r="B6054" s="1" t="s">
        <v>6429</v>
      </c>
      <c r="C6054" s="1" t="s">
        <v>8</v>
      </c>
      <c r="D6054" s="1" t="s">
        <v>6432</v>
      </c>
    </row>
    <row r="6055" spans="1:4" x14ac:dyDescent="0.3">
      <c r="A6055">
        <v>678776</v>
      </c>
      <c r="B6055" s="1" t="s">
        <v>6429</v>
      </c>
      <c r="C6055" s="1" t="s">
        <v>10</v>
      </c>
      <c r="D6055" s="1" t="s">
        <v>6433</v>
      </c>
    </row>
    <row r="6056" spans="1:4" x14ac:dyDescent="0.3">
      <c r="A6056">
        <v>678776</v>
      </c>
      <c r="B6056" s="1" t="s">
        <v>6429</v>
      </c>
      <c r="C6056" s="1" t="s">
        <v>12</v>
      </c>
      <c r="D6056" s="1" t="s">
        <v>6434</v>
      </c>
    </row>
    <row r="6057" spans="1:4" x14ac:dyDescent="0.3">
      <c r="A6057">
        <v>678776</v>
      </c>
      <c r="B6057" s="1" t="s">
        <v>6429</v>
      </c>
      <c r="C6057" s="1" t="s">
        <v>14</v>
      </c>
      <c r="D6057" s="1" t="s">
        <v>6435</v>
      </c>
    </row>
    <row r="6058" spans="1:4" x14ac:dyDescent="0.3">
      <c r="A6058">
        <v>678776</v>
      </c>
      <c r="B6058" s="1" t="s">
        <v>6429</v>
      </c>
      <c r="C6058" s="1" t="s">
        <v>16</v>
      </c>
      <c r="D6058" s="1" t="s">
        <v>6436</v>
      </c>
    </row>
    <row r="6059" spans="1:4" x14ac:dyDescent="0.3">
      <c r="A6059">
        <v>678776</v>
      </c>
      <c r="B6059" s="1" t="s">
        <v>6429</v>
      </c>
      <c r="C6059" s="1" t="s">
        <v>18</v>
      </c>
      <c r="D6059" s="1" t="s">
        <v>6437</v>
      </c>
    </row>
    <row r="6060" spans="1:4" x14ac:dyDescent="0.3">
      <c r="A6060">
        <v>678776</v>
      </c>
      <c r="B6060" s="1" t="s">
        <v>6429</v>
      </c>
      <c r="C6060" s="1" t="s">
        <v>20</v>
      </c>
      <c r="D6060" s="1" t="s">
        <v>6438</v>
      </c>
    </row>
    <row r="6061" spans="1:4" x14ac:dyDescent="0.3">
      <c r="A6061">
        <v>678776</v>
      </c>
      <c r="B6061" s="1" t="s">
        <v>6429</v>
      </c>
      <c r="C6061" s="1" t="s">
        <v>22</v>
      </c>
      <c r="D6061" s="1" t="s">
        <v>6439</v>
      </c>
    </row>
    <row r="6062" spans="1:4" x14ac:dyDescent="0.3">
      <c r="A6062">
        <v>680096</v>
      </c>
      <c r="B6062" s="1" t="s">
        <v>6440</v>
      </c>
      <c r="C6062" s="1" t="s">
        <v>4</v>
      </c>
      <c r="D6062" s="1" t="s">
        <v>6441</v>
      </c>
    </row>
    <row r="6063" spans="1:4" x14ac:dyDescent="0.3">
      <c r="A6063">
        <v>680096</v>
      </c>
      <c r="B6063" s="1" t="s">
        <v>6440</v>
      </c>
      <c r="C6063" s="1" t="s">
        <v>6</v>
      </c>
      <c r="D6063" s="1" t="s">
        <v>6442</v>
      </c>
    </row>
    <row r="6064" spans="1:4" x14ac:dyDescent="0.3">
      <c r="A6064">
        <v>680096</v>
      </c>
      <c r="B6064" s="1" t="s">
        <v>6440</v>
      </c>
      <c r="C6064" s="1" t="s">
        <v>8</v>
      </c>
      <c r="D6064" s="1" t="s">
        <v>6443</v>
      </c>
    </row>
    <row r="6065" spans="1:4" x14ac:dyDescent="0.3">
      <c r="A6065">
        <v>680096</v>
      </c>
      <c r="B6065" s="1" t="s">
        <v>6440</v>
      </c>
      <c r="C6065" s="1" t="s">
        <v>10</v>
      </c>
      <c r="D6065" s="1" t="s">
        <v>6444</v>
      </c>
    </row>
    <row r="6066" spans="1:4" x14ac:dyDescent="0.3">
      <c r="A6066">
        <v>680096</v>
      </c>
      <c r="B6066" s="1" t="s">
        <v>6440</v>
      </c>
      <c r="C6066" s="1" t="s">
        <v>12</v>
      </c>
      <c r="D6066" s="1" t="s">
        <v>6445</v>
      </c>
    </row>
    <row r="6067" spans="1:4" x14ac:dyDescent="0.3">
      <c r="A6067">
        <v>680096</v>
      </c>
      <c r="B6067" s="1" t="s">
        <v>6440</v>
      </c>
      <c r="C6067" s="1" t="s">
        <v>14</v>
      </c>
      <c r="D6067" s="1" t="s">
        <v>6446</v>
      </c>
    </row>
    <row r="6068" spans="1:4" x14ac:dyDescent="0.3">
      <c r="A6068">
        <v>680096</v>
      </c>
      <c r="B6068" s="1" t="s">
        <v>6440</v>
      </c>
      <c r="C6068" s="1" t="s">
        <v>16</v>
      </c>
      <c r="D6068" s="1" t="s">
        <v>6447</v>
      </c>
    </row>
    <row r="6069" spans="1:4" x14ac:dyDescent="0.3">
      <c r="A6069">
        <v>680096</v>
      </c>
      <c r="B6069" s="1" t="s">
        <v>6440</v>
      </c>
      <c r="C6069" s="1" t="s">
        <v>18</v>
      </c>
      <c r="D6069" s="1" t="s">
        <v>6448</v>
      </c>
    </row>
    <row r="6070" spans="1:4" x14ac:dyDescent="0.3">
      <c r="A6070">
        <v>680107</v>
      </c>
      <c r="B6070" s="1" t="s">
        <v>6449</v>
      </c>
      <c r="C6070" s="1" t="s">
        <v>4</v>
      </c>
      <c r="D6070" s="1" t="s">
        <v>6450</v>
      </c>
    </row>
    <row r="6071" spans="1:4" x14ac:dyDescent="0.3">
      <c r="A6071">
        <v>680107</v>
      </c>
      <c r="B6071" s="1" t="s">
        <v>6449</v>
      </c>
      <c r="C6071" s="1" t="s">
        <v>6</v>
      </c>
      <c r="D6071" s="1" t="s">
        <v>6451</v>
      </c>
    </row>
    <row r="6072" spans="1:4" x14ac:dyDescent="0.3">
      <c r="A6072">
        <v>680107</v>
      </c>
      <c r="B6072" s="1" t="s">
        <v>6449</v>
      </c>
      <c r="C6072" s="1" t="s">
        <v>8</v>
      </c>
      <c r="D6072" s="1" t="s">
        <v>6452</v>
      </c>
    </row>
    <row r="6073" spans="1:4" x14ac:dyDescent="0.3">
      <c r="A6073">
        <v>680107</v>
      </c>
      <c r="B6073" s="1" t="s">
        <v>6449</v>
      </c>
      <c r="C6073" s="1" t="s">
        <v>10</v>
      </c>
      <c r="D6073" s="1" t="s">
        <v>6453</v>
      </c>
    </row>
    <row r="6074" spans="1:4" x14ac:dyDescent="0.3">
      <c r="A6074">
        <v>680107</v>
      </c>
      <c r="B6074" s="1" t="s">
        <v>6449</v>
      </c>
      <c r="C6074" s="1" t="s">
        <v>12</v>
      </c>
      <c r="D6074" s="1" t="s">
        <v>6454</v>
      </c>
    </row>
    <row r="6075" spans="1:4" x14ac:dyDescent="0.3">
      <c r="A6075">
        <v>680107</v>
      </c>
      <c r="B6075" s="1" t="s">
        <v>6449</v>
      </c>
      <c r="C6075" s="1" t="s">
        <v>14</v>
      </c>
      <c r="D6075" s="1" t="s">
        <v>6455</v>
      </c>
    </row>
    <row r="6076" spans="1:4" x14ac:dyDescent="0.3">
      <c r="A6076">
        <v>680107</v>
      </c>
      <c r="B6076" s="1" t="s">
        <v>6449</v>
      </c>
      <c r="C6076" s="1" t="s">
        <v>16</v>
      </c>
      <c r="D6076" s="1" t="s">
        <v>6456</v>
      </c>
    </row>
    <row r="6077" spans="1:4" x14ac:dyDescent="0.3">
      <c r="A6077">
        <v>680107</v>
      </c>
      <c r="B6077" s="1" t="s">
        <v>6449</v>
      </c>
      <c r="C6077" s="1" t="s">
        <v>18</v>
      </c>
      <c r="D6077" s="1" t="s">
        <v>6457</v>
      </c>
    </row>
    <row r="6078" spans="1:4" x14ac:dyDescent="0.3">
      <c r="A6078">
        <v>680107</v>
      </c>
      <c r="B6078" s="1" t="s">
        <v>6449</v>
      </c>
      <c r="C6078" s="1" t="s">
        <v>20</v>
      </c>
      <c r="D6078" s="1" t="s">
        <v>6458</v>
      </c>
    </row>
    <row r="6079" spans="1:4" x14ac:dyDescent="0.3">
      <c r="A6079">
        <v>680107</v>
      </c>
      <c r="B6079" s="1" t="s">
        <v>6449</v>
      </c>
      <c r="C6079" s="1" t="s">
        <v>22</v>
      </c>
      <c r="D6079" s="1" t="s">
        <v>6459</v>
      </c>
    </row>
    <row r="6080" spans="1:4" x14ac:dyDescent="0.3">
      <c r="A6080">
        <v>680107</v>
      </c>
      <c r="B6080" s="1" t="s">
        <v>6449</v>
      </c>
      <c r="C6080" s="1" t="s">
        <v>24</v>
      </c>
      <c r="D6080" s="1" t="s">
        <v>6460</v>
      </c>
    </row>
    <row r="6081" spans="1:4" x14ac:dyDescent="0.3">
      <c r="A6081">
        <v>680107</v>
      </c>
      <c r="B6081" s="1" t="s">
        <v>6449</v>
      </c>
      <c r="C6081" s="1" t="s">
        <v>26</v>
      </c>
      <c r="D6081" s="1" t="s">
        <v>6461</v>
      </c>
    </row>
    <row r="6082" spans="1:4" x14ac:dyDescent="0.3">
      <c r="A6082">
        <v>680107</v>
      </c>
      <c r="B6082" s="1" t="s">
        <v>6449</v>
      </c>
      <c r="C6082" s="1" t="s">
        <v>28</v>
      </c>
      <c r="D6082" s="1" t="s">
        <v>6462</v>
      </c>
    </row>
    <row r="6083" spans="1:4" x14ac:dyDescent="0.3">
      <c r="A6083">
        <v>680107</v>
      </c>
      <c r="B6083" s="1" t="s">
        <v>6449</v>
      </c>
      <c r="C6083" s="1" t="s">
        <v>30</v>
      </c>
      <c r="D6083" s="1" t="s">
        <v>6463</v>
      </c>
    </row>
    <row r="6084" spans="1:4" x14ac:dyDescent="0.3">
      <c r="A6084">
        <v>680107</v>
      </c>
      <c r="B6084" s="1" t="s">
        <v>6449</v>
      </c>
      <c r="C6084" s="1" t="s">
        <v>32</v>
      </c>
      <c r="D6084" s="1" t="s">
        <v>6464</v>
      </c>
    </row>
    <row r="6085" spans="1:4" x14ac:dyDescent="0.3">
      <c r="A6085">
        <v>680107</v>
      </c>
      <c r="B6085" s="1" t="s">
        <v>6449</v>
      </c>
      <c r="C6085" s="1" t="s">
        <v>34</v>
      </c>
      <c r="D6085" s="1" t="s">
        <v>6465</v>
      </c>
    </row>
    <row r="6086" spans="1:4" x14ac:dyDescent="0.3">
      <c r="A6086">
        <v>680107</v>
      </c>
      <c r="B6086" s="1" t="s">
        <v>6449</v>
      </c>
      <c r="C6086" s="1" t="s">
        <v>36</v>
      </c>
      <c r="D6086" s="1" t="s">
        <v>6466</v>
      </c>
    </row>
    <row r="6087" spans="1:4" x14ac:dyDescent="0.3">
      <c r="A6087">
        <v>680107</v>
      </c>
      <c r="B6087" s="1" t="s">
        <v>6449</v>
      </c>
      <c r="C6087" s="1" t="s">
        <v>38</v>
      </c>
      <c r="D6087" s="1" t="s">
        <v>6467</v>
      </c>
    </row>
    <row r="6088" spans="1:4" x14ac:dyDescent="0.3">
      <c r="A6088">
        <v>682376</v>
      </c>
      <c r="B6088" s="1" t="s">
        <v>6468</v>
      </c>
      <c r="C6088" s="1" t="s">
        <v>4</v>
      </c>
      <c r="D6088" s="1" t="s">
        <v>6469</v>
      </c>
    </row>
    <row r="6089" spans="1:4" x14ac:dyDescent="0.3">
      <c r="A6089">
        <v>682376</v>
      </c>
      <c r="B6089" s="1" t="s">
        <v>6468</v>
      </c>
      <c r="C6089" s="1" t="s">
        <v>6</v>
      </c>
      <c r="D6089" s="1" t="s">
        <v>6470</v>
      </c>
    </row>
    <row r="6090" spans="1:4" x14ac:dyDescent="0.3">
      <c r="A6090">
        <v>682376</v>
      </c>
      <c r="B6090" s="1" t="s">
        <v>6468</v>
      </c>
      <c r="C6090" s="1" t="s">
        <v>8</v>
      </c>
      <c r="D6090" s="1" t="s">
        <v>6471</v>
      </c>
    </row>
    <row r="6091" spans="1:4" x14ac:dyDescent="0.3">
      <c r="A6091">
        <v>682376</v>
      </c>
      <c r="B6091" s="1" t="s">
        <v>6468</v>
      </c>
      <c r="C6091" s="1" t="s">
        <v>10</v>
      </c>
      <c r="D6091" s="1" t="s">
        <v>6472</v>
      </c>
    </row>
    <row r="6092" spans="1:4" x14ac:dyDescent="0.3">
      <c r="A6092">
        <v>682376</v>
      </c>
      <c r="B6092" s="1" t="s">
        <v>6468</v>
      </c>
      <c r="C6092" s="1" t="s">
        <v>12</v>
      </c>
      <c r="D6092" s="1" t="s">
        <v>6473</v>
      </c>
    </row>
    <row r="6093" spans="1:4" x14ac:dyDescent="0.3">
      <c r="A6093">
        <v>682376</v>
      </c>
      <c r="B6093" s="1" t="s">
        <v>6468</v>
      </c>
      <c r="C6093" s="1" t="s">
        <v>14</v>
      </c>
      <c r="D6093" s="1" t="s">
        <v>6474</v>
      </c>
    </row>
    <row r="6094" spans="1:4" x14ac:dyDescent="0.3">
      <c r="A6094">
        <v>682376</v>
      </c>
      <c r="B6094" s="1" t="s">
        <v>6468</v>
      </c>
      <c r="C6094" s="1" t="s">
        <v>16</v>
      </c>
      <c r="D6094" s="1" t="s">
        <v>6475</v>
      </c>
    </row>
    <row r="6095" spans="1:4" x14ac:dyDescent="0.3">
      <c r="A6095">
        <v>682376</v>
      </c>
      <c r="B6095" s="1" t="s">
        <v>6468</v>
      </c>
      <c r="C6095" s="1" t="s">
        <v>18</v>
      </c>
      <c r="D6095" s="1" t="s">
        <v>6476</v>
      </c>
    </row>
    <row r="6096" spans="1:4" x14ac:dyDescent="0.3">
      <c r="A6096">
        <v>682376</v>
      </c>
      <c r="B6096" s="1" t="s">
        <v>6468</v>
      </c>
      <c r="C6096" s="1" t="s">
        <v>20</v>
      </c>
      <c r="D6096" s="1" t="s">
        <v>6477</v>
      </c>
    </row>
    <row r="6097" spans="1:4" x14ac:dyDescent="0.3">
      <c r="A6097">
        <v>682376</v>
      </c>
      <c r="B6097" s="1" t="s">
        <v>6468</v>
      </c>
      <c r="C6097" s="1" t="s">
        <v>22</v>
      </c>
      <c r="D6097" s="1" t="s">
        <v>6478</v>
      </c>
    </row>
    <row r="6098" spans="1:4" x14ac:dyDescent="0.3">
      <c r="A6098">
        <v>682376</v>
      </c>
      <c r="B6098" s="1" t="s">
        <v>6468</v>
      </c>
      <c r="C6098" s="1" t="s">
        <v>24</v>
      </c>
      <c r="D6098" s="1" t="s">
        <v>6479</v>
      </c>
    </row>
    <row r="6099" spans="1:4" x14ac:dyDescent="0.3">
      <c r="A6099">
        <v>682376</v>
      </c>
      <c r="B6099" s="1" t="s">
        <v>6468</v>
      </c>
      <c r="C6099" s="1" t="s">
        <v>26</v>
      </c>
      <c r="D6099" s="1" t="s">
        <v>6480</v>
      </c>
    </row>
    <row r="6100" spans="1:4" x14ac:dyDescent="0.3">
      <c r="A6100">
        <v>682376</v>
      </c>
      <c r="B6100" s="1" t="s">
        <v>6468</v>
      </c>
      <c r="C6100" s="1" t="s">
        <v>28</v>
      </c>
      <c r="D6100" s="1" t="s">
        <v>6481</v>
      </c>
    </row>
    <row r="6101" spans="1:4" x14ac:dyDescent="0.3">
      <c r="A6101">
        <v>683801</v>
      </c>
      <c r="B6101" s="1" t="s">
        <v>6482</v>
      </c>
      <c r="C6101" s="1" t="s">
        <v>4</v>
      </c>
      <c r="D6101" s="1"/>
    </row>
    <row r="6102" spans="1:4" x14ac:dyDescent="0.3">
      <c r="A6102">
        <v>683801</v>
      </c>
      <c r="B6102" s="1" t="s">
        <v>6482</v>
      </c>
      <c r="C6102" s="1" t="s">
        <v>6</v>
      </c>
      <c r="D6102" s="1" t="s">
        <v>6483</v>
      </c>
    </row>
    <row r="6103" spans="1:4" x14ac:dyDescent="0.3">
      <c r="A6103">
        <v>683801</v>
      </c>
      <c r="B6103" s="1" t="s">
        <v>6482</v>
      </c>
      <c r="C6103" s="1" t="s">
        <v>8</v>
      </c>
      <c r="D6103" s="1" t="s">
        <v>6484</v>
      </c>
    </row>
    <row r="6104" spans="1:4" x14ac:dyDescent="0.3">
      <c r="A6104">
        <v>683801</v>
      </c>
      <c r="B6104" s="1" t="s">
        <v>6482</v>
      </c>
      <c r="C6104" s="1" t="s">
        <v>10</v>
      </c>
      <c r="D6104" s="1" t="s">
        <v>6485</v>
      </c>
    </row>
    <row r="6105" spans="1:4" x14ac:dyDescent="0.3">
      <c r="A6105">
        <v>683801</v>
      </c>
      <c r="B6105" s="1" t="s">
        <v>6482</v>
      </c>
      <c r="C6105" s="1" t="s">
        <v>12</v>
      </c>
      <c r="D6105" s="1" t="s">
        <v>6486</v>
      </c>
    </row>
    <row r="6106" spans="1:4" x14ac:dyDescent="0.3">
      <c r="A6106">
        <v>683801</v>
      </c>
      <c r="B6106" s="1" t="s">
        <v>6482</v>
      </c>
      <c r="C6106" s="1" t="s">
        <v>14</v>
      </c>
      <c r="D6106" s="1" t="s">
        <v>6487</v>
      </c>
    </row>
    <row r="6107" spans="1:4" x14ac:dyDescent="0.3">
      <c r="A6107">
        <v>683801</v>
      </c>
      <c r="B6107" s="1" t="s">
        <v>6482</v>
      </c>
      <c r="C6107" s="1" t="s">
        <v>16</v>
      </c>
      <c r="D6107" s="1" t="s">
        <v>6488</v>
      </c>
    </row>
    <row r="6108" spans="1:4" x14ac:dyDescent="0.3">
      <c r="A6108">
        <v>683801</v>
      </c>
      <c r="B6108" s="1" t="s">
        <v>6482</v>
      </c>
      <c r="C6108" s="1" t="s">
        <v>18</v>
      </c>
      <c r="D6108" s="1" t="s">
        <v>6489</v>
      </c>
    </row>
    <row r="6109" spans="1:4" x14ac:dyDescent="0.3">
      <c r="A6109">
        <v>683801</v>
      </c>
      <c r="B6109" s="1" t="s">
        <v>6482</v>
      </c>
      <c r="C6109" s="1" t="s">
        <v>20</v>
      </c>
      <c r="D6109" s="1" t="s">
        <v>6490</v>
      </c>
    </row>
    <row r="6110" spans="1:4" x14ac:dyDescent="0.3">
      <c r="A6110">
        <v>683801</v>
      </c>
      <c r="B6110" s="1" t="s">
        <v>6482</v>
      </c>
      <c r="C6110" s="1" t="s">
        <v>22</v>
      </c>
      <c r="D6110" s="1" t="s">
        <v>6491</v>
      </c>
    </row>
    <row r="6111" spans="1:4" x14ac:dyDescent="0.3">
      <c r="A6111">
        <v>683801</v>
      </c>
      <c r="B6111" s="1" t="s">
        <v>6482</v>
      </c>
      <c r="C6111" s="1" t="s">
        <v>24</v>
      </c>
      <c r="D6111" s="1" t="s">
        <v>6492</v>
      </c>
    </row>
    <row r="6112" spans="1:4" x14ac:dyDescent="0.3">
      <c r="A6112">
        <v>683801</v>
      </c>
      <c r="B6112" s="1" t="s">
        <v>6482</v>
      </c>
      <c r="C6112" s="1" t="s">
        <v>26</v>
      </c>
      <c r="D6112" s="1" t="s">
        <v>6493</v>
      </c>
    </row>
    <row r="6113" spans="1:4" x14ac:dyDescent="0.3">
      <c r="A6113">
        <v>683801</v>
      </c>
      <c r="B6113" s="1" t="s">
        <v>6482</v>
      </c>
      <c r="C6113" s="1" t="s">
        <v>28</v>
      </c>
      <c r="D6113" s="1" t="s">
        <v>6494</v>
      </c>
    </row>
    <row r="6114" spans="1:4" x14ac:dyDescent="0.3">
      <c r="A6114">
        <v>684620</v>
      </c>
      <c r="B6114" s="1" t="s">
        <v>6495</v>
      </c>
      <c r="C6114" s="1" t="s">
        <v>4</v>
      </c>
      <c r="D6114" s="1" t="s">
        <v>6496</v>
      </c>
    </row>
    <row r="6115" spans="1:4" x14ac:dyDescent="0.3">
      <c r="A6115">
        <v>684620</v>
      </c>
      <c r="B6115" s="1" t="s">
        <v>6495</v>
      </c>
      <c r="C6115" s="1" t="s">
        <v>6</v>
      </c>
      <c r="D6115" s="1" t="s">
        <v>6497</v>
      </c>
    </row>
    <row r="6116" spans="1:4" x14ac:dyDescent="0.3">
      <c r="A6116">
        <v>684620</v>
      </c>
      <c r="B6116" s="1" t="s">
        <v>6495</v>
      </c>
      <c r="C6116" s="1" t="s">
        <v>8</v>
      </c>
      <c r="D6116" s="1" t="s">
        <v>6498</v>
      </c>
    </row>
    <row r="6117" spans="1:4" x14ac:dyDescent="0.3">
      <c r="A6117">
        <v>684620</v>
      </c>
      <c r="B6117" s="1" t="s">
        <v>6495</v>
      </c>
      <c r="C6117" s="1" t="s">
        <v>10</v>
      </c>
      <c r="D6117" s="1" t="s">
        <v>6499</v>
      </c>
    </row>
    <row r="6118" spans="1:4" x14ac:dyDescent="0.3">
      <c r="A6118">
        <v>684620</v>
      </c>
      <c r="B6118" s="1" t="s">
        <v>6495</v>
      </c>
      <c r="C6118" s="1" t="s">
        <v>12</v>
      </c>
      <c r="D6118" s="1" t="s">
        <v>6500</v>
      </c>
    </row>
    <row r="6119" spans="1:4" x14ac:dyDescent="0.3">
      <c r="A6119">
        <v>684620</v>
      </c>
      <c r="B6119" s="1" t="s">
        <v>6495</v>
      </c>
      <c r="C6119" s="1" t="s">
        <v>14</v>
      </c>
      <c r="D6119" s="1" t="s">
        <v>6501</v>
      </c>
    </row>
    <row r="6120" spans="1:4" x14ac:dyDescent="0.3">
      <c r="A6120">
        <v>684620</v>
      </c>
      <c r="B6120" s="1" t="s">
        <v>6495</v>
      </c>
      <c r="C6120" s="1" t="s">
        <v>16</v>
      </c>
      <c r="D6120" s="1" t="s">
        <v>6502</v>
      </c>
    </row>
    <row r="6121" spans="1:4" x14ac:dyDescent="0.3">
      <c r="A6121">
        <v>684620</v>
      </c>
      <c r="B6121" s="1" t="s">
        <v>6495</v>
      </c>
      <c r="C6121" s="1" t="s">
        <v>18</v>
      </c>
      <c r="D6121" s="1" t="s">
        <v>6503</v>
      </c>
    </row>
    <row r="6122" spans="1:4" x14ac:dyDescent="0.3">
      <c r="A6122">
        <v>684620</v>
      </c>
      <c r="B6122" s="1" t="s">
        <v>6495</v>
      </c>
      <c r="C6122" s="1" t="s">
        <v>20</v>
      </c>
      <c r="D6122" s="1" t="s">
        <v>6504</v>
      </c>
    </row>
    <row r="6123" spans="1:4" x14ac:dyDescent="0.3">
      <c r="A6123">
        <v>684620</v>
      </c>
      <c r="B6123" s="1" t="s">
        <v>6495</v>
      </c>
      <c r="C6123" s="1" t="s">
        <v>22</v>
      </c>
      <c r="D6123" s="1" t="s">
        <v>6505</v>
      </c>
    </row>
    <row r="6124" spans="1:4" x14ac:dyDescent="0.3">
      <c r="A6124">
        <v>684620</v>
      </c>
      <c r="B6124" s="1" t="s">
        <v>6495</v>
      </c>
      <c r="C6124" s="1" t="s">
        <v>24</v>
      </c>
      <c r="D6124" s="1" t="s">
        <v>6506</v>
      </c>
    </row>
    <row r="6125" spans="1:4" x14ac:dyDescent="0.3">
      <c r="A6125">
        <v>685858</v>
      </c>
      <c r="B6125" s="1" t="s">
        <v>6507</v>
      </c>
      <c r="C6125" s="1" t="s">
        <v>4</v>
      </c>
      <c r="D6125" s="1"/>
    </row>
    <row r="6126" spans="1:4" x14ac:dyDescent="0.3">
      <c r="A6126">
        <v>685858</v>
      </c>
      <c r="B6126" s="1" t="s">
        <v>6507</v>
      </c>
      <c r="C6126" s="1" t="s">
        <v>6</v>
      </c>
      <c r="D6126" s="1" t="s">
        <v>6508</v>
      </c>
    </row>
    <row r="6127" spans="1:4" x14ac:dyDescent="0.3">
      <c r="A6127">
        <v>685859</v>
      </c>
      <c r="B6127" s="1" t="s">
        <v>6509</v>
      </c>
      <c r="C6127" s="1" t="s">
        <v>4</v>
      </c>
      <c r="D6127" s="1"/>
    </row>
    <row r="6128" spans="1:4" x14ac:dyDescent="0.3">
      <c r="A6128">
        <v>685859</v>
      </c>
      <c r="B6128" s="1" t="s">
        <v>6509</v>
      </c>
      <c r="C6128" s="1" t="s">
        <v>6</v>
      </c>
      <c r="D6128" s="1" t="s">
        <v>6510</v>
      </c>
    </row>
    <row r="6129" spans="1:4" x14ac:dyDescent="0.3">
      <c r="A6129">
        <v>685859</v>
      </c>
      <c r="B6129" s="1" t="s">
        <v>6509</v>
      </c>
      <c r="C6129" s="1" t="s">
        <v>8</v>
      </c>
      <c r="D6129" s="1" t="s">
        <v>6511</v>
      </c>
    </row>
    <row r="6130" spans="1:4" x14ac:dyDescent="0.3">
      <c r="A6130">
        <v>685859</v>
      </c>
      <c r="B6130" s="1" t="s">
        <v>6509</v>
      </c>
      <c r="C6130" s="1" t="s">
        <v>10</v>
      </c>
      <c r="D6130" s="1" t="s">
        <v>6512</v>
      </c>
    </row>
    <row r="6131" spans="1:4" x14ac:dyDescent="0.3">
      <c r="A6131">
        <v>685859</v>
      </c>
      <c r="B6131" s="1" t="s">
        <v>6509</v>
      </c>
      <c r="C6131" s="1" t="s">
        <v>12</v>
      </c>
      <c r="D6131" s="1" t="s">
        <v>6513</v>
      </c>
    </row>
    <row r="6132" spans="1:4" x14ac:dyDescent="0.3">
      <c r="A6132">
        <v>685859</v>
      </c>
      <c r="B6132" s="1" t="s">
        <v>6509</v>
      </c>
      <c r="C6132" s="1" t="s">
        <v>14</v>
      </c>
      <c r="D6132" s="1" t="s">
        <v>6514</v>
      </c>
    </row>
    <row r="6133" spans="1:4" x14ac:dyDescent="0.3">
      <c r="A6133">
        <v>686314</v>
      </c>
      <c r="B6133" s="1" t="s">
        <v>6515</v>
      </c>
      <c r="C6133" s="1" t="s">
        <v>4</v>
      </c>
      <c r="D6133" s="1"/>
    </row>
    <row r="6134" spans="1:4" x14ac:dyDescent="0.3">
      <c r="A6134">
        <v>686314</v>
      </c>
      <c r="B6134" s="1" t="s">
        <v>6515</v>
      </c>
      <c r="C6134" s="1" t="s">
        <v>6</v>
      </c>
      <c r="D6134" s="1" t="s">
        <v>6516</v>
      </c>
    </row>
    <row r="6135" spans="1:4" x14ac:dyDescent="0.3">
      <c r="A6135">
        <v>686314</v>
      </c>
      <c r="B6135" s="1" t="s">
        <v>6515</v>
      </c>
      <c r="C6135" s="1" t="s">
        <v>8</v>
      </c>
      <c r="D6135" s="1" t="s">
        <v>6517</v>
      </c>
    </row>
    <row r="6136" spans="1:4" x14ac:dyDescent="0.3">
      <c r="A6136">
        <v>686314</v>
      </c>
      <c r="B6136" s="1" t="s">
        <v>6515</v>
      </c>
      <c r="C6136" s="1" t="s">
        <v>10</v>
      </c>
      <c r="D6136" s="1" t="s">
        <v>6518</v>
      </c>
    </row>
    <row r="6137" spans="1:4" x14ac:dyDescent="0.3">
      <c r="A6137">
        <v>686314</v>
      </c>
      <c r="B6137" s="1" t="s">
        <v>6515</v>
      </c>
      <c r="C6137" s="1" t="s">
        <v>12</v>
      </c>
      <c r="D6137" s="1" t="s">
        <v>6519</v>
      </c>
    </row>
    <row r="6138" spans="1:4" x14ac:dyDescent="0.3">
      <c r="A6138">
        <v>686314</v>
      </c>
      <c r="B6138" s="1" t="s">
        <v>6515</v>
      </c>
      <c r="C6138" s="1" t="s">
        <v>14</v>
      </c>
      <c r="D6138" s="1" t="s">
        <v>6520</v>
      </c>
    </row>
    <row r="6139" spans="1:4" x14ac:dyDescent="0.3">
      <c r="A6139">
        <v>686314</v>
      </c>
      <c r="B6139" s="1" t="s">
        <v>6515</v>
      </c>
      <c r="C6139" s="1" t="s">
        <v>16</v>
      </c>
      <c r="D6139" s="1" t="s">
        <v>6521</v>
      </c>
    </row>
    <row r="6140" spans="1:4" x14ac:dyDescent="0.3">
      <c r="A6140">
        <v>686314</v>
      </c>
      <c r="B6140" s="1" t="s">
        <v>6515</v>
      </c>
      <c r="C6140" s="1" t="s">
        <v>18</v>
      </c>
      <c r="D6140" s="1" t="s">
        <v>6522</v>
      </c>
    </row>
    <row r="6141" spans="1:4" x14ac:dyDescent="0.3">
      <c r="A6141">
        <v>686314</v>
      </c>
      <c r="B6141" s="1" t="s">
        <v>6515</v>
      </c>
      <c r="C6141" s="1" t="s">
        <v>20</v>
      </c>
      <c r="D6141" s="1" t="s">
        <v>6523</v>
      </c>
    </row>
    <row r="6142" spans="1:4" x14ac:dyDescent="0.3">
      <c r="A6142">
        <v>686314</v>
      </c>
      <c r="B6142" s="1" t="s">
        <v>6515</v>
      </c>
      <c r="C6142" s="1" t="s">
        <v>22</v>
      </c>
      <c r="D6142" s="1" t="s">
        <v>6524</v>
      </c>
    </row>
    <row r="6143" spans="1:4" x14ac:dyDescent="0.3">
      <c r="A6143">
        <v>686314</v>
      </c>
      <c r="B6143" s="1" t="s">
        <v>6515</v>
      </c>
      <c r="C6143" s="1" t="s">
        <v>24</v>
      </c>
      <c r="D6143" s="1" t="s">
        <v>6525</v>
      </c>
    </row>
    <row r="6144" spans="1:4" x14ac:dyDescent="0.3">
      <c r="A6144">
        <v>686314</v>
      </c>
      <c r="B6144" s="1" t="s">
        <v>6515</v>
      </c>
      <c r="C6144" s="1" t="s">
        <v>26</v>
      </c>
      <c r="D6144" s="1" t="s">
        <v>6526</v>
      </c>
    </row>
    <row r="6145" spans="1:4" x14ac:dyDescent="0.3">
      <c r="A6145">
        <v>686314</v>
      </c>
      <c r="B6145" s="1" t="s">
        <v>6515</v>
      </c>
      <c r="C6145" s="1" t="s">
        <v>28</v>
      </c>
      <c r="D6145" s="1" t="s">
        <v>6527</v>
      </c>
    </row>
    <row r="6146" spans="1:4" x14ac:dyDescent="0.3">
      <c r="A6146">
        <v>686662</v>
      </c>
      <c r="B6146" s="1" t="s">
        <v>6528</v>
      </c>
      <c r="C6146" s="1" t="s">
        <v>4</v>
      </c>
      <c r="D6146" s="1"/>
    </row>
    <row r="6147" spans="1:4" x14ac:dyDescent="0.3">
      <c r="A6147">
        <v>686662</v>
      </c>
      <c r="B6147" s="1" t="s">
        <v>6528</v>
      </c>
      <c r="C6147" s="1" t="s">
        <v>6</v>
      </c>
      <c r="D6147" s="1" t="s">
        <v>6529</v>
      </c>
    </row>
    <row r="6148" spans="1:4" x14ac:dyDescent="0.3">
      <c r="A6148">
        <v>686662</v>
      </c>
      <c r="B6148" s="1" t="s">
        <v>6528</v>
      </c>
      <c r="C6148" s="1" t="s">
        <v>8</v>
      </c>
      <c r="D6148" s="1" t="s">
        <v>6530</v>
      </c>
    </row>
    <row r="6149" spans="1:4" x14ac:dyDescent="0.3">
      <c r="A6149">
        <v>686662</v>
      </c>
      <c r="B6149" s="1" t="s">
        <v>6528</v>
      </c>
      <c r="C6149" s="1" t="s">
        <v>10</v>
      </c>
      <c r="D6149" s="1" t="s">
        <v>6531</v>
      </c>
    </row>
    <row r="6150" spans="1:4" x14ac:dyDescent="0.3">
      <c r="A6150">
        <v>686662</v>
      </c>
      <c r="B6150" s="1" t="s">
        <v>6528</v>
      </c>
      <c r="C6150" s="1" t="s">
        <v>12</v>
      </c>
      <c r="D6150" s="1" t="s">
        <v>6532</v>
      </c>
    </row>
    <row r="6151" spans="1:4" x14ac:dyDescent="0.3">
      <c r="A6151">
        <v>686662</v>
      </c>
      <c r="B6151" s="1" t="s">
        <v>6528</v>
      </c>
      <c r="C6151" s="1" t="s">
        <v>14</v>
      </c>
      <c r="D6151" s="1" t="s">
        <v>6533</v>
      </c>
    </row>
    <row r="6152" spans="1:4" x14ac:dyDescent="0.3">
      <c r="A6152">
        <v>686662</v>
      </c>
      <c r="B6152" s="1" t="s">
        <v>6528</v>
      </c>
      <c r="C6152" s="1" t="s">
        <v>16</v>
      </c>
      <c r="D6152" s="1" t="s">
        <v>6534</v>
      </c>
    </row>
    <row r="6153" spans="1:4" x14ac:dyDescent="0.3">
      <c r="A6153">
        <v>686662</v>
      </c>
      <c r="B6153" s="1" t="s">
        <v>6528</v>
      </c>
      <c r="C6153" s="1" t="s">
        <v>18</v>
      </c>
      <c r="D6153" s="1" t="s">
        <v>6535</v>
      </c>
    </row>
    <row r="6154" spans="1:4" x14ac:dyDescent="0.3">
      <c r="A6154">
        <v>688030</v>
      </c>
      <c r="B6154" s="1" t="s">
        <v>6536</v>
      </c>
      <c r="C6154" s="1" t="s">
        <v>4</v>
      </c>
      <c r="D6154" s="1" t="s">
        <v>6537</v>
      </c>
    </row>
    <row r="6155" spans="1:4" x14ac:dyDescent="0.3">
      <c r="A6155">
        <v>688030</v>
      </c>
      <c r="B6155" s="1" t="s">
        <v>6536</v>
      </c>
      <c r="C6155" s="1" t="s">
        <v>6</v>
      </c>
      <c r="D6155" s="1" t="s">
        <v>6538</v>
      </c>
    </row>
    <row r="6156" spans="1:4" x14ac:dyDescent="0.3">
      <c r="A6156">
        <v>688030</v>
      </c>
      <c r="B6156" s="1" t="s">
        <v>6536</v>
      </c>
      <c r="C6156" s="1" t="s">
        <v>8</v>
      </c>
      <c r="D6156" s="1" t="s">
        <v>6539</v>
      </c>
    </row>
    <row r="6157" spans="1:4" x14ac:dyDescent="0.3">
      <c r="A6157">
        <v>688030</v>
      </c>
      <c r="B6157" s="1" t="s">
        <v>6536</v>
      </c>
      <c r="C6157" s="1" t="s">
        <v>10</v>
      </c>
      <c r="D6157" s="1" t="s">
        <v>6540</v>
      </c>
    </row>
    <row r="6158" spans="1:4" x14ac:dyDescent="0.3">
      <c r="A6158">
        <v>688030</v>
      </c>
      <c r="B6158" s="1" t="s">
        <v>6536</v>
      </c>
      <c r="C6158" s="1" t="s">
        <v>12</v>
      </c>
      <c r="D6158" s="1" t="s">
        <v>6541</v>
      </c>
    </row>
    <row r="6159" spans="1:4" x14ac:dyDescent="0.3">
      <c r="A6159">
        <v>688030</v>
      </c>
      <c r="B6159" s="1" t="s">
        <v>6536</v>
      </c>
      <c r="C6159" s="1" t="s">
        <v>14</v>
      </c>
      <c r="D6159" s="1" t="s">
        <v>6542</v>
      </c>
    </row>
    <row r="6160" spans="1:4" x14ac:dyDescent="0.3">
      <c r="A6160">
        <v>688030</v>
      </c>
      <c r="B6160" s="1" t="s">
        <v>6536</v>
      </c>
      <c r="C6160" s="1" t="s">
        <v>16</v>
      </c>
      <c r="D6160" s="1" t="s">
        <v>6543</v>
      </c>
    </row>
    <row r="6161" spans="1:4" x14ac:dyDescent="0.3">
      <c r="A6161">
        <v>688057</v>
      </c>
      <c r="B6161" s="1" t="s">
        <v>6544</v>
      </c>
      <c r="C6161" s="1" t="s">
        <v>4</v>
      </c>
      <c r="D6161" s="1" t="s">
        <v>6545</v>
      </c>
    </row>
    <row r="6162" spans="1:4" x14ac:dyDescent="0.3">
      <c r="A6162">
        <v>688057</v>
      </c>
      <c r="B6162" s="1" t="s">
        <v>6544</v>
      </c>
      <c r="C6162" s="1" t="s">
        <v>6</v>
      </c>
      <c r="D6162" s="1" t="s">
        <v>6546</v>
      </c>
    </row>
    <row r="6163" spans="1:4" x14ac:dyDescent="0.3">
      <c r="A6163">
        <v>688057</v>
      </c>
      <c r="B6163" s="1" t="s">
        <v>6544</v>
      </c>
      <c r="C6163" s="1" t="s">
        <v>8</v>
      </c>
      <c r="D6163" s="1" t="s">
        <v>6547</v>
      </c>
    </row>
    <row r="6164" spans="1:4" x14ac:dyDescent="0.3">
      <c r="A6164">
        <v>688057</v>
      </c>
      <c r="B6164" s="1" t="s">
        <v>6544</v>
      </c>
      <c r="C6164" s="1" t="s">
        <v>10</v>
      </c>
      <c r="D6164" s="1" t="s">
        <v>6548</v>
      </c>
    </row>
    <row r="6165" spans="1:4" x14ac:dyDescent="0.3">
      <c r="A6165">
        <v>688057</v>
      </c>
      <c r="B6165" s="1" t="s">
        <v>6544</v>
      </c>
      <c r="C6165" s="1" t="s">
        <v>12</v>
      </c>
      <c r="D6165" s="1" t="s">
        <v>6549</v>
      </c>
    </row>
    <row r="6166" spans="1:4" x14ac:dyDescent="0.3">
      <c r="A6166">
        <v>688057</v>
      </c>
      <c r="B6166" s="1" t="s">
        <v>6544</v>
      </c>
      <c r="C6166" s="1" t="s">
        <v>14</v>
      </c>
      <c r="D6166" s="1" t="s">
        <v>6550</v>
      </c>
    </row>
    <row r="6167" spans="1:4" x14ac:dyDescent="0.3">
      <c r="A6167">
        <v>688057</v>
      </c>
      <c r="B6167" s="1" t="s">
        <v>6544</v>
      </c>
      <c r="C6167" s="1" t="s">
        <v>16</v>
      </c>
      <c r="D6167" s="1" t="s">
        <v>6551</v>
      </c>
    </row>
    <row r="6168" spans="1:4" x14ac:dyDescent="0.3">
      <c r="A6168">
        <v>688057</v>
      </c>
      <c r="B6168" s="1" t="s">
        <v>6544</v>
      </c>
      <c r="C6168" s="1" t="s">
        <v>18</v>
      </c>
      <c r="D6168" s="1" t="s">
        <v>6552</v>
      </c>
    </row>
    <row r="6169" spans="1:4" x14ac:dyDescent="0.3">
      <c r="A6169">
        <v>688057</v>
      </c>
      <c r="B6169" s="1" t="s">
        <v>6544</v>
      </c>
      <c r="C6169" s="1" t="s">
        <v>20</v>
      </c>
      <c r="D6169" s="1" t="s">
        <v>6553</v>
      </c>
    </row>
    <row r="6170" spans="1:4" x14ac:dyDescent="0.3">
      <c r="A6170">
        <v>688057</v>
      </c>
      <c r="B6170" s="1" t="s">
        <v>6544</v>
      </c>
      <c r="C6170" s="1" t="s">
        <v>22</v>
      </c>
      <c r="D6170" s="1" t="s">
        <v>6554</v>
      </c>
    </row>
    <row r="6171" spans="1:4" x14ac:dyDescent="0.3">
      <c r="A6171">
        <v>688057</v>
      </c>
      <c r="B6171" s="1" t="s">
        <v>6544</v>
      </c>
      <c r="C6171" s="1" t="s">
        <v>24</v>
      </c>
      <c r="D6171" s="1" t="s">
        <v>6555</v>
      </c>
    </row>
    <row r="6172" spans="1:4" x14ac:dyDescent="0.3">
      <c r="A6172">
        <v>688057</v>
      </c>
      <c r="B6172" s="1" t="s">
        <v>6544</v>
      </c>
      <c r="C6172" s="1" t="s">
        <v>26</v>
      </c>
      <c r="D6172" s="1" t="s">
        <v>6556</v>
      </c>
    </row>
    <row r="6173" spans="1:4" x14ac:dyDescent="0.3">
      <c r="A6173">
        <v>688057</v>
      </c>
      <c r="B6173" s="1" t="s">
        <v>6544</v>
      </c>
      <c r="C6173" s="1" t="s">
        <v>28</v>
      </c>
      <c r="D6173" s="1" t="s">
        <v>6557</v>
      </c>
    </row>
    <row r="6174" spans="1:4" x14ac:dyDescent="0.3">
      <c r="A6174">
        <v>688057</v>
      </c>
      <c r="B6174" s="1" t="s">
        <v>6544</v>
      </c>
      <c r="C6174" s="1" t="s">
        <v>30</v>
      </c>
      <c r="D6174" s="1" t="s">
        <v>6558</v>
      </c>
    </row>
    <row r="6175" spans="1:4" x14ac:dyDescent="0.3">
      <c r="A6175">
        <v>688057</v>
      </c>
      <c r="B6175" s="1" t="s">
        <v>6544</v>
      </c>
      <c r="C6175" s="1" t="s">
        <v>32</v>
      </c>
      <c r="D6175" s="1" t="s">
        <v>6559</v>
      </c>
    </row>
    <row r="6176" spans="1:4" x14ac:dyDescent="0.3">
      <c r="A6176">
        <v>688057</v>
      </c>
      <c r="B6176" s="1" t="s">
        <v>6544</v>
      </c>
      <c r="C6176" s="1" t="s">
        <v>34</v>
      </c>
      <c r="D6176" s="1" t="s">
        <v>6560</v>
      </c>
    </row>
    <row r="6177" spans="1:4" x14ac:dyDescent="0.3">
      <c r="A6177">
        <v>688057</v>
      </c>
      <c r="B6177" s="1" t="s">
        <v>6544</v>
      </c>
      <c r="C6177" s="1" t="s">
        <v>36</v>
      </c>
      <c r="D6177" s="1" t="s">
        <v>6561</v>
      </c>
    </row>
    <row r="6178" spans="1:4" x14ac:dyDescent="0.3">
      <c r="A6178">
        <v>688057</v>
      </c>
      <c r="B6178" s="1" t="s">
        <v>6544</v>
      </c>
      <c r="C6178" s="1" t="s">
        <v>38</v>
      </c>
      <c r="D6178" s="1" t="s">
        <v>6562</v>
      </c>
    </row>
    <row r="6179" spans="1:4" x14ac:dyDescent="0.3">
      <c r="A6179">
        <v>689260</v>
      </c>
      <c r="B6179" s="1" t="s">
        <v>6563</v>
      </c>
      <c r="C6179" s="1" t="s">
        <v>4</v>
      </c>
      <c r="D6179" s="1" t="s">
        <v>6564</v>
      </c>
    </row>
    <row r="6180" spans="1:4" x14ac:dyDescent="0.3">
      <c r="A6180">
        <v>689260</v>
      </c>
      <c r="B6180" s="1" t="s">
        <v>6563</v>
      </c>
      <c r="C6180" s="1" t="s">
        <v>6</v>
      </c>
      <c r="D6180" s="1" t="s">
        <v>6565</v>
      </c>
    </row>
    <row r="6181" spans="1:4" x14ac:dyDescent="0.3">
      <c r="A6181">
        <v>689260</v>
      </c>
      <c r="B6181" s="1" t="s">
        <v>6563</v>
      </c>
      <c r="C6181" s="1" t="s">
        <v>8</v>
      </c>
      <c r="D6181" s="1" t="s">
        <v>6566</v>
      </c>
    </row>
    <row r="6182" spans="1:4" x14ac:dyDescent="0.3">
      <c r="A6182">
        <v>689260</v>
      </c>
      <c r="B6182" s="1" t="s">
        <v>6563</v>
      </c>
      <c r="C6182" s="1" t="s">
        <v>10</v>
      </c>
      <c r="D6182" s="1" t="s">
        <v>6567</v>
      </c>
    </row>
    <row r="6183" spans="1:4" x14ac:dyDescent="0.3">
      <c r="A6183">
        <v>689260</v>
      </c>
      <c r="B6183" s="1" t="s">
        <v>6563</v>
      </c>
      <c r="C6183" s="1" t="s">
        <v>12</v>
      </c>
      <c r="D6183" s="1" t="s">
        <v>6568</v>
      </c>
    </row>
    <row r="6184" spans="1:4" x14ac:dyDescent="0.3">
      <c r="A6184">
        <v>689260</v>
      </c>
      <c r="B6184" s="1" t="s">
        <v>6563</v>
      </c>
      <c r="C6184" s="1" t="s">
        <v>14</v>
      </c>
      <c r="D6184" s="1" t="s">
        <v>6569</v>
      </c>
    </row>
    <row r="6185" spans="1:4" x14ac:dyDescent="0.3">
      <c r="A6185">
        <v>689260</v>
      </c>
      <c r="B6185" s="1" t="s">
        <v>6563</v>
      </c>
      <c r="C6185" s="1" t="s">
        <v>16</v>
      </c>
      <c r="D6185" s="1" t="s">
        <v>6570</v>
      </c>
    </row>
    <row r="6186" spans="1:4" x14ac:dyDescent="0.3">
      <c r="A6186">
        <v>689260</v>
      </c>
      <c r="B6186" s="1" t="s">
        <v>6563</v>
      </c>
      <c r="C6186" s="1" t="s">
        <v>18</v>
      </c>
      <c r="D6186" s="1" t="s">
        <v>6571</v>
      </c>
    </row>
    <row r="6187" spans="1:4" x14ac:dyDescent="0.3">
      <c r="A6187">
        <v>689260</v>
      </c>
      <c r="B6187" s="1" t="s">
        <v>6563</v>
      </c>
      <c r="C6187" s="1" t="s">
        <v>20</v>
      </c>
      <c r="D6187" s="1" t="s">
        <v>6572</v>
      </c>
    </row>
    <row r="6188" spans="1:4" x14ac:dyDescent="0.3">
      <c r="A6188">
        <v>689260</v>
      </c>
      <c r="B6188" s="1" t="s">
        <v>6563</v>
      </c>
      <c r="C6188" s="1" t="s">
        <v>22</v>
      </c>
      <c r="D6188" s="1" t="s">
        <v>6573</v>
      </c>
    </row>
    <row r="6189" spans="1:4" x14ac:dyDescent="0.3">
      <c r="A6189">
        <v>689260</v>
      </c>
      <c r="B6189" s="1" t="s">
        <v>6563</v>
      </c>
      <c r="C6189" s="1" t="s">
        <v>24</v>
      </c>
      <c r="D6189" s="1" t="s">
        <v>6574</v>
      </c>
    </row>
    <row r="6190" spans="1:4" x14ac:dyDescent="0.3">
      <c r="A6190">
        <v>689260</v>
      </c>
      <c r="B6190" s="1" t="s">
        <v>6563</v>
      </c>
      <c r="C6190" s="1" t="s">
        <v>26</v>
      </c>
      <c r="D6190" s="1" t="s">
        <v>6575</v>
      </c>
    </row>
    <row r="6191" spans="1:4" x14ac:dyDescent="0.3">
      <c r="A6191">
        <v>689260</v>
      </c>
      <c r="B6191" s="1" t="s">
        <v>6563</v>
      </c>
      <c r="C6191" s="1" t="s">
        <v>28</v>
      </c>
      <c r="D6191" s="1" t="s">
        <v>6576</v>
      </c>
    </row>
    <row r="6192" spans="1:4" x14ac:dyDescent="0.3">
      <c r="A6192">
        <v>689260</v>
      </c>
      <c r="B6192" s="1" t="s">
        <v>6563</v>
      </c>
      <c r="C6192" s="1" t="s">
        <v>30</v>
      </c>
      <c r="D6192" s="1" t="s">
        <v>6577</v>
      </c>
    </row>
    <row r="6193" spans="1:4" x14ac:dyDescent="0.3">
      <c r="A6193">
        <v>689260</v>
      </c>
      <c r="B6193" s="1" t="s">
        <v>6563</v>
      </c>
      <c r="C6193" s="1" t="s">
        <v>32</v>
      </c>
      <c r="D6193" s="1" t="s">
        <v>6578</v>
      </c>
    </row>
    <row r="6194" spans="1:4" x14ac:dyDescent="0.3">
      <c r="A6194">
        <v>689260</v>
      </c>
      <c r="B6194" s="1" t="s">
        <v>6563</v>
      </c>
      <c r="C6194" s="1" t="s">
        <v>34</v>
      </c>
      <c r="D6194" s="1" t="s">
        <v>6579</v>
      </c>
    </row>
    <row r="6195" spans="1:4" x14ac:dyDescent="0.3">
      <c r="A6195">
        <v>689260</v>
      </c>
      <c r="B6195" s="1" t="s">
        <v>6563</v>
      </c>
      <c r="C6195" s="1" t="s">
        <v>36</v>
      </c>
      <c r="D6195" s="1" t="s">
        <v>6580</v>
      </c>
    </row>
    <row r="6196" spans="1:4" x14ac:dyDescent="0.3">
      <c r="A6196">
        <v>689260</v>
      </c>
      <c r="B6196" s="1" t="s">
        <v>6563</v>
      </c>
      <c r="C6196" s="1" t="s">
        <v>38</v>
      </c>
      <c r="D6196" s="1" t="s">
        <v>6581</v>
      </c>
    </row>
    <row r="6197" spans="1:4" x14ac:dyDescent="0.3">
      <c r="A6197">
        <v>689260</v>
      </c>
      <c r="B6197" s="1" t="s">
        <v>6563</v>
      </c>
      <c r="C6197" s="1" t="s">
        <v>40</v>
      </c>
      <c r="D6197" s="1" t="s">
        <v>6582</v>
      </c>
    </row>
    <row r="6198" spans="1:4" x14ac:dyDescent="0.3">
      <c r="A6198">
        <v>689260</v>
      </c>
      <c r="B6198" s="1" t="s">
        <v>6563</v>
      </c>
      <c r="C6198" s="1" t="s">
        <v>42</v>
      </c>
      <c r="D6198" s="1" t="s">
        <v>6583</v>
      </c>
    </row>
    <row r="6199" spans="1:4" x14ac:dyDescent="0.3">
      <c r="A6199">
        <v>690517</v>
      </c>
      <c r="B6199" s="1" t="s">
        <v>6584</v>
      </c>
      <c r="C6199" s="1" t="s">
        <v>4</v>
      </c>
      <c r="D6199" s="1" t="s">
        <v>6585</v>
      </c>
    </row>
    <row r="6200" spans="1:4" x14ac:dyDescent="0.3">
      <c r="A6200">
        <v>690517</v>
      </c>
      <c r="B6200" s="1" t="s">
        <v>6584</v>
      </c>
      <c r="C6200" s="1" t="s">
        <v>6</v>
      </c>
      <c r="D6200" s="1" t="s">
        <v>6586</v>
      </c>
    </row>
    <row r="6201" spans="1:4" x14ac:dyDescent="0.3">
      <c r="A6201">
        <v>690517</v>
      </c>
      <c r="B6201" s="1" t="s">
        <v>6584</v>
      </c>
      <c r="C6201" s="1" t="s">
        <v>8</v>
      </c>
      <c r="D6201" s="1" t="s">
        <v>6587</v>
      </c>
    </row>
    <row r="6202" spans="1:4" x14ac:dyDescent="0.3">
      <c r="A6202">
        <v>690517</v>
      </c>
      <c r="B6202" s="1" t="s">
        <v>6584</v>
      </c>
      <c r="C6202" s="1" t="s">
        <v>10</v>
      </c>
      <c r="D6202" s="1" t="s">
        <v>6588</v>
      </c>
    </row>
    <row r="6203" spans="1:4" x14ac:dyDescent="0.3">
      <c r="A6203">
        <v>690517</v>
      </c>
      <c r="B6203" s="1" t="s">
        <v>6584</v>
      </c>
      <c r="C6203" s="1" t="s">
        <v>12</v>
      </c>
      <c r="D6203" s="1" t="s">
        <v>6589</v>
      </c>
    </row>
    <row r="6204" spans="1:4" x14ac:dyDescent="0.3">
      <c r="A6204">
        <v>690517</v>
      </c>
      <c r="B6204" s="1" t="s">
        <v>6584</v>
      </c>
      <c r="C6204" s="1" t="s">
        <v>14</v>
      </c>
      <c r="D6204" s="1" t="s">
        <v>6590</v>
      </c>
    </row>
    <row r="6205" spans="1:4" x14ac:dyDescent="0.3">
      <c r="A6205">
        <v>690517</v>
      </c>
      <c r="B6205" s="1" t="s">
        <v>6584</v>
      </c>
      <c r="C6205" s="1" t="s">
        <v>16</v>
      </c>
      <c r="D6205" s="1" t="s">
        <v>6591</v>
      </c>
    </row>
    <row r="6206" spans="1:4" x14ac:dyDescent="0.3">
      <c r="A6206">
        <v>690517</v>
      </c>
      <c r="B6206" s="1" t="s">
        <v>6584</v>
      </c>
      <c r="C6206" s="1" t="s">
        <v>18</v>
      </c>
      <c r="D6206" s="1" t="s">
        <v>6592</v>
      </c>
    </row>
    <row r="6207" spans="1:4" x14ac:dyDescent="0.3">
      <c r="A6207">
        <v>690517</v>
      </c>
      <c r="B6207" s="1" t="s">
        <v>6584</v>
      </c>
      <c r="C6207" s="1" t="s">
        <v>20</v>
      </c>
      <c r="D6207" s="1" t="s">
        <v>6593</v>
      </c>
    </row>
    <row r="6208" spans="1:4" x14ac:dyDescent="0.3">
      <c r="A6208">
        <v>690517</v>
      </c>
      <c r="B6208" s="1" t="s">
        <v>6584</v>
      </c>
      <c r="C6208" s="1" t="s">
        <v>22</v>
      </c>
      <c r="D6208" s="1" t="s">
        <v>6594</v>
      </c>
    </row>
    <row r="6209" spans="1:4" x14ac:dyDescent="0.3">
      <c r="A6209">
        <v>690517</v>
      </c>
      <c r="B6209" s="1" t="s">
        <v>6584</v>
      </c>
      <c r="C6209" s="1" t="s">
        <v>24</v>
      </c>
      <c r="D6209" s="1" t="s">
        <v>6595</v>
      </c>
    </row>
    <row r="6210" spans="1:4" x14ac:dyDescent="0.3">
      <c r="A6210">
        <v>690517</v>
      </c>
      <c r="B6210" s="1" t="s">
        <v>6584</v>
      </c>
      <c r="C6210" s="1" t="s">
        <v>26</v>
      </c>
      <c r="D6210" s="1" t="s">
        <v>6596</v>
      </c>
    </row>
    <row r="6211" spans="1:4" x14ac:dyDescent="0.3">
      <c r="A6211">
        <v>690517</v>
      </c>
      <c r="B6211" s="1" t="s">
        <v>6584</v>
      </c>
      <c r="C6211" s="1" t="s">
        <v>28</v>
      </c>
      <c r="D6211" s="1" t="s">
        <v>6597</v>
      </c>
    </row>
    <row r="6212" spans="1:4" x14ac:dyDescent="0.3">
      <c r="A6212">
        <v>690517</v>
      </c>
      <c r="B6212" s="1" t="s">
        <v>6584</v>
      </c>
      <c r="C6212" s="1" t="s">
        <v>30</v>
      </c>
      <c r="D6212" s="1" t="s">
        <v>6598</v>
      </c>
    </row>
    <row r="6213" spans="1:4" x14ac:dyDescent="0.3">
      <c r="A6213">
        <v>690517</v>
      </c>
      <c r="B6213" s="1" t="s">
        <v>6584</v>
      </c>
      <c r="C6213" s="1" t="s">
        <v>32</v>
      </c>
      <c r="D6213" s="1" t="s">
        <v>6599</v>
      </c>
    </row>
    <row r="6214" spans="1:4" x14ac:dyDescent="0.3">
      <c r="A6214">
        <v>690517</v>
      </c>
      <c r="B6214" s="1" t="s">
        <v>6584</v>
      </c>
      <c r="C6214" s="1" t="s">
        <v>34</v>
      </c>
      <c r="D6214" s="1" t="s">
        <v>6600</v>
      </c>
    </row>
    <row r="6215" spans="1:4" x14ac:dyDescent="0.3">
      <c r="A6215">
        <v>690517</v>
      </c>
      <c r="B6215" s="1" t="s">
        <v>6584</v>
      </c>
      <c r="C6215" s="1" t="s">
        <v>36</v>
      </c>
      <c r="D6215" s="1" t="s">
        <v>6601</v>
      </c>
    </row>
    <row r="6216" spans="1:4" x14ac:dyDescent="0.3">
      <c r="A6216">
        <v>690517</v>
      </c>
      <c r="B6216" s="1" t="s">
        <v>6584</v>
      </c>
      <c r="C6216" s="1" t="s">
        <v>38</v>
      </c>
      <c r="D6216" s="1" t="s">
        <v>6602</v>
      </c>
    </row>
    <row r="6217" spans="1:4" x14ac:dyDescent="0.3">
      <c r="A6217">
        <v>690517</v>
      </c>
      <c r="B6217" s="1" t="s">
        <v>6584</v>
      </c>
      <c r="C6217" s="1" t="s">
        <v>40</v>
      </c>
      <c r="D6217" s="1" t="s">
        <v>6603</v>
      </c>
    </row>
    <row r="6218" spans="1:4" x14ac:dyDescent="0.3">
      <c r="A6218">
        <v>690517</v>
      </c>
      <c r="B6218" s="1" t="s">
        <v>6584</v>
      </c>
      <c r="C6218" s="1" t="s">
        <v>42</v>
      </c>
      <c r="D6218" s="1" t="s">
        <v>6604</v>
      </c>
    </row>
    <row r="6219" spans="1:4" x14ac:dyDescent="0.3">
      <c r="A6219">
        <v>690517</v>
      </c>
      <c r="B6219" s="1" t="s">
        <v>6584</v>
      </c>
      <c r="C6219" s="1" t="s">
        <v>44</v>
      </c>
      <c r="D6219" s="1" t="s">
        <v>6605</v>
      </c>
    </row>
    <row r="6220" spans="1:4" x14ac:dyDescent="0.3">
      <c r="A6220">
        <v>690517</v>
      </c>
      <c r="B6220" s="1" t="s">
        <v>6584</v>
      </c>
      <c r="C6220" s="1" t="s">
        <v>46</v>
      </c>
      <c r="D6220" s="1" t="s">
        <v>6606</v>
      </c>
    </row>
    <row r="6221" spans="1:4" x14ac:dyDescent="0.3">
      <c r="A6221">
        <v>690517</v>
      </c>
      <c r="B6221" s="1" t="s">
        <v>6584</v>
      </c>
      <c r="C6221" s="1" t="s">
        <v>48</v>
      </c>
      <c r="D6221" s="1" t="s">
        <v>6607</v>
      </c>
    </row>
    <row r="6222" spans="1:4" x14ac:dyDescent="0.3">
      <c r="A6222">
        <v>690517</v>
      </c>
      <c r="B6222" s="1" t="s">
        <v>6584</v>
      </c>
      <c r="C6222" s="1" t="s">
        <v>50</v>
      </c>
      <c r="D6222" s="1" t="s">
        <v>6608</v>
      </c>
    </row>
    <row r="6223" spans="1:4" x14ac:dyDescent="0.3">
      <c r="A6223">
        <v>690517</v>
      </c>
      <c r="B6223" s="1" t="s">
        <v>6584</v>
      </c>
      <c r="C6223" s="1" t="s">
        <v>52</v>
      </c>
      <c r="D6223" s="1" t="s">
        <v>6609</v>
      </c>
    </row>
    <row r="6224" spans="1:4" x14ac:dyDescent="0.3">
      <c r="A6224">
        <v>690517</v>
      </c>
      <c r="B6224" s="1" t="s">
        <v>6584</v>
      </c>
      <c r="C6224" s="1" t="s">
        <v>54</v>
      </c>
      <c r="D6224" s="1" t="s">
        <v>6610</v>
      </c>
    </row>
    <row r="6225" spans="1:4" x14ac:dyDescent="0.3">
      <c r="A6225">
        <v>690517</v>
      </c>
      <c r="B6225" s="1" t="s">
        <v>6584</v>
      </c>
      <c r="C6225" s="1" t="s">
        <v>56</v>
      </c>
      <c r="D6225" s="1" t="s">
        <v>6611</v>
      </c>
    </row>
    <row r="6226" spans="1:4" x14ac:dyDescent="0.3">
      <c r="A6226">
        <v>691027</v>
      </c>
      <c r="B6226" s="1" t="s">
        <v>6612</v>
      </c>
      <c r="C6226" s="1" t="s">
        <v>4</v>
      </c>
      <c r="D6226" s="1"/>
    </row>
    <row r="6227" spans="1:4" x14ac:dyDescent="0.3">
      <c r="A6227">
        <v>691027</v>
      </c>
      <c r="B6227" s="1" t="s">
        <v>6612</v>
      </c>
      <c r="C6227" s="1" t="s">
        <v>6</v>
      </c>
      <c r="D6227" s="1" t="s">
        <v>6613</v>
      </c>
    </row>
    <row r="6228" spans="1:4" x14ac:dyDescent="0.3">
      <c r="A6228">
        <v>691027</v>
      </c>
      <c r="B6228" s="1" t="s">
        <v>6612</v>
      </c>
      <c r="C6228" s="1" t="s">
        <v>8</v>
      </c>
      <c r="D6228" s="1" t="s">
        <v>6614</v>
      </c>
    </row>
    <row r="6229" spans="1:4" x14ac:dyDescent="0.3">
      <c r="A6229">
        <v>691027</v>
      </c>
      <c r="B6229" s="1" t="s">
        <v>6612</v>
      </c>
      <c r="C6229" s="1" t="s">
        <v>10</v>
      </c>
      <c r="D6229" s="1" t="s">
        <v>6615</v>
      </c>
    </row>
    <row r="6230" spans="1:4" x14ac:dyDescent="0.3">
      <c r="A6230">
        <v>691027</v>
      </c>
      <c r="B6230" s="1" t="s">
        <v>6612</v>
      </c>
      <c r="C6230" s="1" t="s">
        <v>12</v>
      </c>
      <c r="D6230" s="1" t="s">
        <v>6616</v>
      </c>
    </row>
    <row r="6231" spans="1:4" x14ac:dyDescent="0.3">
      <c r="A6231">
        <v>691027</v>
      </c>
      <c r="B6231" s="1" t="s">
        <v>6612</v>
      </c>
      <c r="C6231" s="1" t="s">
        <v>14</v>
      </c>
      <c r="D6231" s="1" t="s">
        <v>6617</v>
      </c>
    </row>
    <row r="6232" spans="1:4" x14ac:dyDescent="0.3">
      <c r="A6232">
        <v>691027</v>
      </c>
      <c r="B6232" s="1" t="s">
        <v>6612</v>
      </c>
      <c r="C6232" s="1" t="s">
        <v>16</v>
      </c>
      <c r="D6232" s="1" t="s">
        <v>6618</v>
      </c>
    </row>
    <row r="6233" spans="1:4" x14ac:dyDescent="0.3">
      <c r="A6233">
        <v>691027</v>
      </c>
      <c r="B6233" s="1" t="s">
        <v>6612</v>
      </c>
      <c r="C6233" s="1" t="s">
        <v>18</v>
      </c>
      <c r="D6233" s="1" t="s">
        <v>6619</v>
      </c>
    </row>
    <row r="6234" spans="1:4" x14ac:dyDescent="0.3">
      <c r="A6234">
        <v>691027</v>
      </c>
      <c r="B6234" s="1" t="s">
        <v>6612</v>
      </c>
      <c r="C6234" s="1" t="s">
        <v>20</v>
      </c>
      <c r="D6234" s="1" t="s">
        <v>6620</v>
      </c>
    </row>
    <row r="6235" spans="1:4" x14ac:dyDescent="0.3">
      <c r="A6235">
        <v>691027</v>
      </c>
      <c r="B6235" s="1" t="s">
        <v>6612</v>
      </c>
      <c r="C6235" s="1" t="s">
        <v>22</v>
      </c>
      <c r="D6235" s="1" t="s">
        <v>6621</v>
      </c>
    </row>
    <row r="6236" spans="1:4" x14ac:dyDescent="0.3">
      <c r="A6236">
        <v>691027</v>
      </c>
      <c r="B6236" s="1" t="s">
        <v>6612</v>
      </c>
      <c r="C6236" s="1" t="s">
        <v>24</v>
      </c>
      <c r="D6236" s="1" t="s">
        <v>6622</v>
      </c>
    </row>
    <row r="6237" spans="1:4" x14ac:dyDescent="0.3">
      <c r="A6237">
        <v>691027</v>
      </c>
      <c r="B6237" s="1" t="s">
        <v>6612</v>
      </c>
      <c r="C6237" s="1" t="s">
        <v>26</v>
      </c>
      <c r="D6237" s="1" t="s">
        <v>6623</v>
      </c>
    </row>
    <row r="6238" spans="1:4" x14ac:dyDescent="0.3">
      <c r="A6238">
        <v>691027</v>
      </c>
      <c r="B6238" s="1" t="s">
        <v>6612</v>
      </c>
      <c r="C6238" s="1" t="s">
        <v>28</v>
      </c>
      <c r="D6238" s="1" t="s">
        <v>6624</v>
      </c>
    </row>
    <row r="6239" spans="1:4" x14ac:dyDescent="0.3">
      <c r="A6239">
        <v>691027</v>
      </c>
      <c r="B6239" s="1" t="s">
        <v>6612</v>
      </c>
      <c r="C6239" s="1" t="s">
        <v>30</v>
      </c>
      <c r="D6239" s="1" t="s">
        <v>6625</v>
      </c>
    </row>
    <row r="6240" spans="1:4" x14ac:dyDescent="0.3">
      <c r="A6240">
        <v>691027</v>
      </c>
      <c r="B6240" s="1" t="s">
        <v>6612</v>
      </c>
      <c r="C6240" s="1" t="s">
        <v>32</v>
      </c>
      <c r="D6240" s="1" t="s">
        <v>6626</v>
      </c>
    </row>
    <row r="6241" spans="1:4" x14ac:dyDescent="0.3">
      <c r="A6241">
        <v>691027</v>
      </c>
      <c r="B6241" s="1" t="s">
        <v>6612</v>
      </c>
      <c r="C6241" s="1" t="s">
        <v>34</v>
      </c>
      <c r="D6241" s="1" t="s">
        <v>6627</v>
      </c>
    </row>
    <row r="6242" spans="1:4" x14ac:dyDescent="0.3">
      <c r="A6242">
        <v>691027</v>
      </c>
      <c r="B6242" s="1" t="s">
        <v>6612</v>
      </c>
      <c r="C6242" s="1" t="s">
        <v>36</v>
      </c>
      <c r="D6242" s="1" t="s">
        <v>6628</v>
      </c>
    </row>
    <row r="6243" spans="1:4" x14ac:dyDescent="0.3">
      <c r="A6243">
        <v>691027</v>
      </c>
      <c r="B6243" s="1" t="s">
        <v>6612</v>
      </c>
      <c r="C6243" s="1" t="s">
        <v>38</v>
      </c>
      <c r="D6243" s="1" t="s">
        <v>6629</v>
      </c>
    </row>
    <row r="6244" spans="1:4" x14ac:dyDescent="0.3">
      <c r="A6244">
        <v>691027</v>
      </c>
      <c r="B6244" s="1" t="s">
        <v>6612</v>
      </c>
      <c r="C6244" s="1" t="s">
        <v>40</v>
      </c>
      <c r="D6244" s="1" t="s">
        <v>6630</v>
      </c>
    </row>
    <row r="6245" spans="1:4" x14ac:dyDescent="0.3">
      <c r="A6245">
        <v>691027</v>
      </c>
      <c r="B6245" s="1" t="s">
        <v>6612</v>
      </c>
      <c r="C6245" s="1" t="s">
        <v>42</v>
      </c>
      <c r="D6245" s="1" t="s">
        <v>6631</v>
      </c>
    </row>
    <row r="6246" spans="1:4" x14ac:dyDescent="0.3">
      <c r="A6246">
        <v>691027</v>
      </c>
      <c r="B6246" s="1" t="s">
        <v>6612</v>
      </c>
      <c r="C6246" s="1" t="s">
        <v>44</v>
      </c>
      <c r="D6246" s="1" t="s">
        <v>6632</v>
      </c>
    </row>
    <row r="6247" spans="1:4" x14ac:dyDescent="0.3">
      <c r="A6247">
        <v>691027</v>
      </c>
      <c r="B6247" s="1" t="s">
        <v>6612</v>
      </c>
      <c r="C6247" s="1" t="s">
        <v>46</v>
      </c>
      <c r="D6247" s="1" t="s">
        <v>6633</v>
      </c>
    </row>
    <row r="6248" spans="1:4" x14ac:dyDescent="0.3">
      <c r="A6248">
        <v>691027</v>
      </c>
      <c r="B6248" s="1" t="s">
        <v>6612</v>
      </c>
      <c r="C6248" s="1" t="s">
        <v>48</v>
      </c>
      <c r="D6248" s="1" t="s">
        <v>6634</v>
      </c>
    </row>
    <row r="6249" spans="1:4" x14ac:dyDescent="0.3">
      <c r="A6249">
        <v>691027</v>
      </c>
      <c r="B6249" s="1" t="s">
        <v>6612</v>
      </c>
      <c r="C6249" s="1" t="s">
        <v>50</v>
      </c>
      <c r="D6249" s="1" t="s">
        <v>6635</v>
      </c>
    </row>
    <row r="6250" spans="1:4" x14ac:dyDescent="0.3">
      <c r="A6250">
        <v>691027</v>
      </c>
      <c r="B6250" s="1" t="s">
        <v>6612</v>
      </c>
      <c r="C6250" s="1" t="s">
        <v>52</v>
      </c>
      <c r="D6250" s="1" t="s">
        <v>6636</v>
      </c>
    </row>
    <row r="6251" spans="1:4" x14ac:dyDescent="0.3">
      <c r="A6251">
        <v>691027</v>
      </c>
      <c r="B6251" s="1" t="s">
        <v>6612</v>
      </c>
      <c r="C6251" s="1" t="s">
        <v>54</v>
      </c>
      <c r="D6251" s="1" t="s">
        <v>6637</v>
      </c>
    </row>
    <row r="6252" spans="1:4" x14ac:dyDescent="0.3">
      <c r="A6252">
        <v>691027</v>
      </c>
      <c r="B6252" s="1" t="s">
        <v>6612</v>
      </c>
      <c r="C6252" s="1" t="s">
        <v>56</v>
      </c>
      <c r="D6252" s="1" t="s">
        <v>6638</v>
      </c>
    </row>
    <row r="6253" spans="1:4" x14ac:dyDescent="0.3">
      <c r="A6253">
        <v>691027</v>
      </c>
      <c r="B6253" s="1" t="s">
        <v>6612</v>
      </c>
      <c r="C6253" s="1" t="s">
        <v>58</v>
      </c>
      <c r="D6253" s="1" t="s">
        <v>6639</v>
      </c>
    </row>
    <row r="6254" spans="1:4" x14ac:dyDescent="0.3">
      <c r="A6254">
        <v>691027</v>
      </c>
      <c r="B6254" s="1" t="s">
        <v>6612</v>
      </c>
      <c r="C6254" s="1" t="s">
        <v>60</v>
      </c>
      <c r="D6254" s="1" t="s">
        <v>6640</v>
      </c>
    </row>
    <row r="6255" spans="1:4" x14ac:dyDescent="0.3">
      <c r="A6255">
        <v>691027</v>
      </c>
      <c r="B6255" s="1" t="s">
        <v>6612</v>
      </c>
      <c r="C6255" s="1" t="s">
        <v>62</v>
      </c>
      <c r="D6255" s="1" t="s">
        <v>6641</v>
      </c>
    </row>
    <row r="6256" spans="1:4" x14ac:dyDescent="0.3">
      <c r="A6256">
        <v>691027</v>
      </c>
      <c r="B6256" s="1" t="s">
        <v>6612</v>
      </c>
      <c r="C6256" s="1" t="s">
        <v>64</v>
      </c>
      <c r="D6256" s="1" t="s">
        <v>6642</v>
      </c>
    </row>
    <row r="6257" spans="1:4" x14ac:dyDescent="0.3">
      <c r="A6257">
        <v>691027</v>
      </c>
      <c r="B6257" s="1" t="s">
        <v>6612</v>
      </c>
      <c r="C6257" s="1" t="s">
        <v>66</v>
      </c>
      <c r="D6257" s="1" t="s">
        <v>6643</v>
      </c>
    </row>
    <row r="6258" spans="1:4" x14ac:dyDescent="0.3">
      <c r="A6258">
        <v>691027</v>
      </c>
      <c r="B6258" s="1" t="s">
        <v>6612</v>
      </c>
      <c r="C6258" s="1" t="s">
        <v>68</v>
      </c>
      <c r="D6258" s="1" t="s">
        <v>6644</v>
      </c>
    </row>
    <row r="6259" spans="1:4" x14ac:dyDescent="0.3">
      <c r="A6259">
        <v>691027</v>
      </c>
      <c r="B6259" s="1" t="s">
        <v>6612</v>
      </c>
      <c r="C6259" s="1" t="s">
        <v>70</v>
      </c>
      <c r="D6259" s="1" t="s">
        <v>6645</v>
      </c>
    </row>
    <row r="6260" spans="1:4" x14ac:dyDescent="0.3">
      <c r="A6260">
        <v>691027</v>
      </c>
      <c r="B6260" s="1" t="s">
        <v>6612</v>
      </c>
      <c r="C6260" s="1" t="s">
        <v>72</v>
      </c>
      <c r="D6260" s="1" t="s">
        <v>6646</v>
      </c>
    </row>
    <row r="6261" spans="1:4" x14ac:dyDescent="0.3">
      <c r="A6261">
        <v>691027</v>
      </c>
      <c r="B6261" s="1" t="s">
        <v>6612</v>
      </c>
      <c r="C6261" s="1" t="s">
        <v>74</v>
      </c>
      <c r="D6261" s="1" t="s">
        <v>6647</v>
      </c>
    </row>
    <row r="6262" spans="1:4" x14ac:dyDescent="0.3">
      <c r="A6262">
        <v>691027</v>
      </c>
      <c r="B6262" s="1" t="s">
        <v>6612</v>
      </c>
      <c r="C6262" s="1" t="s">
        <v>76</v>
      </c>
      <c r="D6262" s="1" t="s">
        <v>6648</v>
      </c>
    </row>
    <row r="6263" spans="1:4" x14ac:dyDescent="0.3">
      <c r="A6263">
        <v>691027</v>
      </c>
      <c r="B6263" s="1" t="s">
        <v>6612</v>
      </c>
      <c r="C6263" s="1" t="s">
        <v>78</v>
      </c>
      <c r="D6263" s="1" t="s">
        <v>6649</v>
      </c>
    </row>
    <row r="6264" spans="1:4" x14ac:dyDescent="0.3">
      <c r="A6264">
        <v>691027</v>
      </c>
      <c r="B6264" s="1" t="s">
        <v>6612</v>
      </c>
      <c r="C6264" s="1" t="s">
        <v>80</v>
      </c>
      <c r="D6264" s="1" t="s">
        <v>6650</v>
      </c>
    </row>
    <row r="6265" spans="1:4" x14ac:dyDescent="0.3">
      <c r="A6265">
        <v>691027</v>
      </c>
      <c r="B6265" s="1" t="s">
        <v>6612</v>
      </c>
      <c r="C6265" s="1" t="s">
        <v>82</v>
      </c>
      <c r="D6265" s="1" t="s">
        <v>6651</v>
      </c>
    </row>
    <row r="6266" spans="1:4" x14ac:dyDescent="0.3">
      <c r="A6266">
        <v>691027</v>
      </c>
      <c r="B6266" s="1" t="s">
        <v>6612</v>
      </c>
      <c r="C6266" s="1" t="s">
        <v>84</v>
      </c>
      <c r="D6266" s="1" t="s">
        <v>6652</v>
      </c>
    </row>
    <row r="6267" spans="1:4" x14ac:dyDescent="0.3">
      <c r="A6267">
        <v>691697</v>
      </c>
      <c r="B6267" s="1" t="s">
        <v>6653</v>
      </c>
      <c r="C6267" s="1" t="s">
        <v>4</v>
      </c>
      <c r="D6267" s="1" t="s">
        <v>6654</v>
      </c>
    </row>
    <row r="6268" spans="1:4" x14ac:dyDescent="0.3">
      <c r="A6268">
        <v>691697</v>
      </c>
      <c r="B6268" s="1" t="s">
        <v>6653</v>
      </c>
      <c r="C6268" s="1" t="s">
        <v>6</v>
      </c>
      <c r="D6268" s="1" t="s">
        <v>6655</v>
      </c>
    </row>
    <row r="6269" spans="1:4" x14ac:dyDescent="0.3">
      <c r="A6269">
        <v>691697</v>
      </c>
      <c r="B6269" s="1" t="s">
        <v>6653</v>
      </c>
      <c r="C6269" s="1" t="s">
        <v>8</v>
      </c>
      <c r="D6269" s="1" t="s">
        <v>6656</v>
      </c>
    </row>
    <row r="6270" spans="1:4" x14ac:dyDescent="0.3">
      <c r="A6270">
        <v>691697</v>
      </c>
      <c r="B6270" s="1" t="s">
        <v>6653</v>
      </c>
      <c r="C6270" s="1" t="s">
        <v>10</v>
      </c>
      <c r="D6270" s="1" t="s">
        <v>6657</v>
      </c>
    </row>
    <row r="6271" spans="1:4" x14ac:dyDescent="0.3">
      <c r="A6271">
        <v>691697</v>
      </c>
      <c r="B6271" s="1" t="s">
        <v>6653</v>
      </c>
      <c r="C6271" s="1" t="s">
        <v>12</v>
      </c>
      <c r="D6271" s="1" t="s">
        <v>6658</v>
      </c>
    </row>
    <row r="6272" spans="1:4" x14ac:dyDescent="0.3">
      <c r="A6272">
        <v>691697</v>
      </c>
      <c r="B6272" s="1" t="s">
        <v>6653</v>
      </c>
      <c r="C6272" s="1" t="s">
        <v>14</v>
      </c>
      <c r="D6272" s="1" t="s">
        <v>6659</v>
      </c>
    </row>
    <row r="6273" spans="1:4" x14ac:dyDescent="0.3">
      <c r="A6273">
        <v>691697</v>
      </c>
      <c r="B6273" s="1" t="s">
        <v>6653</v>
      </c>
      <c r="C6273" s="1" t="s">
        <v>16</v>
      </c>
      <c r="D6273" s="1" t="s">
        <v>6660</v>
      </c>
    </row>
    <row r="6274" spans="1:4" x14ac:dyDescent="0.3">
      <c r="A6274">
        <v>691697</v>
      </c>
      <c r="B6274" s="1" t="s">
        <v>6653</v>
      </c>
      <c r="C6274" s="1" t="s">
        <v>18</v>
      </c>
      <c r="D6274" s="1" t="s">
        <v>6661</v>
      </c>
    </row>
    <row r="6275" spans="1:4" x14ac:dyDescent="0.3">
      <c r="A6275">
        <v>691697</v>
      </c>
      <c r="B6275" s="1" t="s">
        <v>6653</v>
      </c>
      <c r="C6275" s="1" t="s">
        <v>20</v>
      </c>
      <c r="D6275" s="1" t="s">
        <v>6662</v>
      </c>
    </row>
    <row r="6276" spans="1:4" x14ac:dyDescent="0.3">
      <c r="A6276">
        <v>691697</v>
      </c>
      <c r="B6276" s="1" t="s">
        <v>6653</v>
      </c>
      <c r="C6276" s="1" t="s">
        <v>22</v>
      </c>
      <c r="D6276" s="1" t="s">
        <v>6663</v>
      </c>
    </row>
    <row r="6277" spans="1:4" x14ac:dyDescent="0.3">
      <c r="A6277">
        <v>691697</v>
      </c>
      <c r="B6277" s="1" t="s">
        <v>6653</v>
      </c>
      <c r="C6277" s="1" t="s">
        <v>24</v>
      </c>
      <c r="D6277" s="1" t="s">
        <v>6664</v>
      </c>
    </row>
    <row r="6278" spans="1:4" x14ac:dyDescent="0.3">
      <c r="A6278">
        <v>691697</v>
      </c>
      <c r="B6278" s="1" t="s">
        <v>6653</v>
      </c>
      <c r="C6278" s="1" t="s">
        <v>26</v>
      </c>
      <c r="D6278" s="1" t="s">
        <v>6665</v>
      </c>
    </row>
    <row r="6279" spans="1:4" x14ac:dyDescent="0.3">
      <c r="A6279">
        <v>691697</v>
      </c>
      <c r="B6279" s="1" t="s">
        <v>6653</v>
      </c>
      <c r="C6279" s="1" t="s">
        <v>28</v>
      </c>
      <c r="D6279" s="1" t="s">
        <v>6666</v>
      </c>
    </row>
    <row r="6280" spans="1:4" x14ac:dyDescent="0.3">
      <c r="A6280">
        <v>691697</v>
      </c>
      <c r="B6280" s="1" t="s">
        <v>6653</v>
      </c>
      <c r="C6280" s="1" t="s">
        <v>30</v>
      </c>
      <c r="D6280" s="1" t="s">
        <v>6667</v>
      </c>
    </row>
    <row r="6281" spans="1:4" x14ac:dyDescent="0.3">
      <c r="A6281">
        <v>692733</v>
      </c>
      <c r="B6281" s="1" t="s">
        <v>6668</v>
      </c>
      <c r="C6281" s="1" t="s">
        <v>4</v>
      </c>
      <c r="D6281" s="1" t="s">
        <v>6669</v>
      </c>
    </row>
    <row r="6282" spans="1:4" x14ac:dyDescent="0.3">
      <c r="A6282">
        <v>692733</v>
      </c>
      <c r="B6282" s="1" t="s">
        <v>6668</v>
      </c>
      <c r="C6282" s="1" t="s">
        <v>6</v>
      </c>
      <c r="D6282" s="1" t="s">
        <v>6670</v>
      </c>
    </row>
    <row r="6283" spans="1:4" x14ac:dyDescent="0.3">
      <c r="A6283">
        <v>692733</v>
      </c>
      <c r="B6283" s="1" t="s">
        <v>6668</v>
      </c>
      <c r="C6283" s="1" t="s">
        <v>8</v>
      </c>
      <c r="D6283" s="1" t="s">
        <v>6671</v>
      </c>
    </row>
    <row r="6284" spans="1:4" x14ac:dyDescent="0.3">
      <c r="A6284">
        <v>692733</v>
      </c>
      <c r="B6284" s="1" t="s">
        <v>6668</v>
      </c>
      <c r="C6284" s="1" t="s">
        <v>10</v>
      </c>
      <c r="D6284" s="1" t="s">
        <v>6672</v>
      </c>
    </row>
    <row r="6285" spans="1:4" x14ac:dyDescent="0.3">
      <c r="A6285">
        <v>692733</v>
      </c>
      <c r="B6285" s="1" t="s">
        <v>6668</v>
      </c>
      <c r="C6285" s="1" t="s">
        <v>12</v>
      </c>
      <c r="D6285" s="1" t="s">
        <v>6673</v>
      </c>
    </row>
    <row r="6286" spans="1:4" x14ac:dyDescent="0.3">
      <c r="A6286">
        <v>692733</v>
      </c>
      <c r="B6286" s="1" t="s">
        <v>6668</v>
      </c>
      <c r="C6286" s="1" t="s">
        <v>14</v>
      </c>
      <c r="D6286" s="1" t="s">
        <v>6674</v>
      </c>
    </row>
    <row r="6287" spans="1:4" x14ac:dyDescent="0.3">
      <c r="A6287">
        <v>692733</v>
      </c>
      <c r="B6287" s="1" t="s">
        <v>6668</v>
      </c>
      <c r="C6287" s="1" t="s">
        <v>16</v>
      </c>
      <c r="D6287" s="1" t="s">
        <v>6675</v>
      </c>
    </row>
    <row r="6288" spans="1:4" x14ac:dyDescent="0.3">
      <c r="A6288">
        <v>692733</v>
      </c>
      <c r="B6288" s="1" t="s">
        <v>6668</v>
      </c>
      <c r="C6288" s="1" t="s">
        <v>18</v>
      </c>
      <c r="D6288" s="1" t="s">
        <v>6676</v>
      </c>
    </row>
    <row r="6289" spans="1:4" x14ac:dyDescent="0.3">
      <c r="A6289">
        <v>692733</v>
      </c>
      <c r="B6289" s="1" t="s">
        <v>6668</v>
      </c>
      <c r="C6289" s="1" t="s">
        <v>20</v>
      </c>
      <c r="D6289" s="1" t="s">
        <v>6677</v>
      </c>
    </row>
    <row r="6290" spans="1:4" x14ac:dyDescent="0.3">
      <c r="A6290">
        <v>692733</v>
      </c>
      <c r="B6290" s="1" t="s">
        <v>6668</v>
      </c>
      <c r="C6290" s="1" t="s">
        <v>22</v>
      </c>
      <c r="D6290" s="1" t="s">
        <v>6678</v>
      </c>
    </row>
    <row r="6291" spans="1:4" x14ac:dyDescent="0.3">
      <c r="A6291">
        <v>692733</v>
      </c>
      <c r="B6291" s="1" t="s">
        <v>6668</v>
      </c>
      <c r="C6291" s="1" t="s">
        <v>24</v>
      </c>
      <c r="D6291" s="1" t="s">
        <v>6679</v>
      </c>
    </row>
    <row r="6292" spans="1:4" x14ac:dyDescent="0.3">
      <c r="A6292">
        <v>693218</v>
      </c>
      <c r="B6292" s="1" t="s">
        <v>6680</v>
      </c>
      <c r="C6292" s="1" t="s">
        <v>4</v>
      </c>
      <c r="D6292" s="1"/>
    </row>
    <row r="6293" spans="1:4" x14ac:dyDescent="0.3">
      <c r="A6293">
        <v>693218</v>
      </c>
      <c r="B6293" s="1" t="s">
        <v>6680</v>
      </c>
      <c r="C6293" s="1" t="s">
        <v>6</v>
      </c>
      <c r="D6293" s="1" t="s">
        <v>6681</v>
      </c>
    </row>
    <row r="6294" spans="1:4" x14ac:dyDescent="0.3">
      <c r="A6294">
        <v>693218</v>
      </c>
      <c r="B6294" s="1" t="s">
        <v>6680</v>
      </c>
      <c r="C6294" s="1" t="s">
        <v>8</v>
      </c>
      <c r="D6294" s="1" t="s">
        <v>6682</v>
      </c>
    </row>
    <row r="6295" spans="1:4" x14ac:dyDescent="0.3">
      <c r="A6295">
        <v>693218</v>
      </c>
      <c r="B6295" s="1" t="s">
        <v>6680</v>
      </c>
      <c r="C6295" s="1" t="s">
        <v>10</v>
      </c>
      <c r="D6295" s="1" t="s">
        <v>6683</v>
      </c>
    </row>
    <row r="6296" spans="1:4" x14ac:dyDescent="0.3">
      <c r="A6296">
        <v>693792</v>
      </c>
      <c r="B6296" s="1" t="s">
        <v>6684</v>
      </c>
      <c r="C6296" s="1" t="s">
        <v>4</v>
      </c>
      <c r="D6296" s="1" t="s">
        <v>6685</v>
      </c>
    </row>
    <row r="6297" spans="1:4" x14ac:dyDescent="0.3">
      <c r="A6297">
        <v>693792</v>
      </c>
      <c r="B6297" s="1" t="s">
        <v>6684</v>
      </c>
      <c r="C6297" s="1" t="s">
        <v>6</v>
      </c>
      <c r="D6297" s="1" t="s">
        <v>6686</v>
      </c>
    </row>
    <row r="6298" spans="1:4" x14ac:dyDescent="0.3">
      <c r="A6298">
        <v>693792</v>
      </c>
      <c r="B6298" s="1" t="s">
        <v>6684</v>
      </c>
      <c r="C6298" s="1" t="s">
        <v>8</v>
      </c>
      <c r="D6298" s="1" t="s">
        <v>6687</v>
      </c>
    </row>
    <row r="6299" spans="1:4" x14ac:dyDescent="0.3">
      <c r="A6299">
        <v>693792</v>
      </c>
      <c r="B6299" s="1" t="s">
        <v>6684</v>
      </c>
      <c r="C6299" s="1" t="s">
        <v>10</v>
      </c>
      <c r="D6299" s="1" t="s">
        <v>6688</v>
      </c>
    </row>
    <row r="6300" spans="1:4" x14ac:dyDescent="0.3">
      <c r="A6300">
        <v>693792</v>
      </c>
      <c r="B6300" s="1" t="s">
        <v>6684</v>
      </c>
      <c r="C6300" s="1" t="s">
        <v>12</v>
      </c>
      <c r="D6300" s="1" t="s">
        <v>6689</v>
      </c>
    </row>
    <row r="6301" spans="1:4" x14ac:dyDescent="0.3">
      <c r="A6301">
        <v>693792</v>
      </c>
      <c r="B6301" s="1" t="s">
        <v>6684</v>
      </c>
      <c r="C6301" s="1" t="s">
        <v>14</v>
      </c>
      <c r="D6301" s="1" t="s">
        <v>6690</v>
      </c>
    </row>
    <row r="6302" spans="1:4" x14ac:dyDescent="0.3">
      <c r="A6302">
        <v>693792</v>
      </c>
      <c r="B6302" s="1" t="s">
        <v>6684</v>
      </c>
      <c r="C6302" s="1" t="s">
        <v>16</v>
      </c>
      <c r="D6302" s="1" t="s">
        <v>6691</v>
      </c>
    </row>
    <row r="6303" spans="1:4" x14ac:dyDescent="0.3">
      <c r="A6303">
        <v>693792</v>
      </c>
      <c r="B6303" s="1" t="s">
        <v>6684</v>
      </c>
      <c r="C6303" s="1" t="s">
        <v>18</v>
      </c>
      <c r="D6303" s="1" t="s">
        <v>6692</v>
      </c>
    </row>
    <row r="6304" spans="1:4" x14ac:dyDescent="0.3">
      <c r="A6304">
        <v>693792</v>
      </c>
      <c r="B6304" s="1" t="s">
        <v>6684</v>
      </c>
      <c r="C6304" s="1" t="s">
        <v>20</v>
      </c>
      <c r="D6304" s="1" t="s">
        <v>6693</v>
      </c>
    </row>
    <row r="6305" spans="1:4" x14ac:dyDescent="0.3">
      <c r="A6305">
        <v>693792</v>
      </c>
      <c r="B6305" s="1" t="s">
        <v>6684</v>
      </c>
      <c r="C6305" s="1" t="s">
        <v>22</v>
      </c>
      <c r="D6305" s="1" t="s">
        <v>6694</v>
      </c>
    </row>
    <row r="6306" spans="1:4" x14ac:dyDescent="0.3">
      <c r="A6306">
        <v>693792</v>
      </c>
      <c r="B6306" s="1" t="s">
        <v>6684</v>
      </c>
      <c r="C6306" s="1" t="s">
        <v>24</v>
      </c>
      <c r="D6306" s="1" t="s">
        <v>6695</v>
      </c>
    </row>
    <row r="6307" spans="1:4" x14ac:dyDescent="0.3">
      <c r="A6307">
        <v>693792</v>
      </c>
      <c r="B6307" s="1" t="s">
        <v>6684</v>
      </c>
      <c r="C6307" s="1" t="s">
        <v>26</v>
      </c>
      <c r="D6307" s="1" t="s">
        <v>6696</v>
      </c>
    </row>
    <row r="6308" spans="1:4" x14ac:dyDescent="0.3">
      <c r="A6308">
        <v>693792</v>
      </c>
      <c r="B6308" s="1" t="s">
        <v>6684</v>
      </c>
      <c r="C6308" s="1" t="s">
        <v>28</v>
      </c>
      <c r="D6308" s="1" t="s">
        <v>6697</v>
      </c>
    </row>
    <row r="6309" spans="1:4" x14ac:dyDescent="0.3">
      <c r="A6309">
        <v>693792</v>
      </c>
      <c r="B6309" s="1" t="s">
        <v>6684</v>
      </c>
      <c r="C6309" s="1" t="s">
        <v>30</v>
      </c>
      <c r="D6309" s="1" t="s">
        <v>6698</v>
      </c>
    </row>
    <row r="6310" spans="1:4" x14ac:dyDescent="0.3">
      <c r="A6310">
        <v>693792</v>
      </c>
      <c r="B6310" s="1" t="s">
        <v>6684</v>
      </c>
      <c r="C6310" s="1" t="s">
        <v>32</v>
      </c>
      <c r="D6310" s="1" t="s">
        <v>6699</v>
      </c>
    </row>
    <row r="6311" spans="1:4" x14ac:dyDescent="0.3">
      <c r="A6311">
        <v>693792</v>
      </c>
      <c r="B6311" s="1" t="s">
        <v>6684</v>
      </c>
      <c r="C6311" s="1" t="s">
        <v>34</v>
      </c>
      <c r="D6311" s="1" t="s">
        <v>6700</v>
      </c>
    </row>
    <row r="6312" spans="1:4" x14ac:dyDescent="0.3">
      <c r="A6312">
        <v>693792</v>
      </c>
      <c r="B6312" s="1" t="s">
        <v>6684</v>
      </c>
      <c r="C6312" s="1" t="s">
        <v>36</v>
      </c>
      <c r="D6312" s="1" t="s">
        <v>6701</v>
      </c>
    </row>
    <row r="6313" spans="1:4" x14ac:dyDescent="0.3">
      <c r="A6313">
        <v>693792</v>
      </c>
      <c r="B6313" s="1" t="s">
        <v>6684</v>
      </c>
      <c r="C6313" s="1" t="s">
        <v>38</v>
      </c>
      <c r="D6313" s="1" t="s">
        <v>6702</v>
      </c>
    </row>
    <row r="6314" spans="1:4" x14ac:dyDescent="0.3">
      <c r="A6314">
        <v>693792</v>
      </c>
      <c r="B6314" s="1" t="s">
        <v>6684</v>
      </c>
      <c r="C6314" s="1" t="s">
        <v>40</v>
      </c>
      <c r="D6314" s="1" t="s">
        <v>6703</v>
      </c>
    </row>
    <row r="6315" spans="1:4" x14ac:dyDescent="0.3">
      <c r="A6315">
        <v>693792</v>
      </c>
      <c r="B6315" s="1" t="s">
        <v>6684</v>
      </c>
      <c r="C6315" s="1" t="s">
        <v>42</v>
      </c>
      <c r="D6315" s="1" t="s">
        <v>6704</v>
      </c>
    </row>
    <row r="6316" spans="1:4" x14ac:dyDescent="0.3">
      <c r="A6316">
        <v>693792</v>
      </c>
      <c r="B6316" s="1" t="s">
        <v>6684</v>
      </c>
      <c r="C6316" s="1" t="s">
        <v>44</v>
      </c>
      <c r="D6316" s="1" t="s">
        <v>6705</v>
      </c>
    </row>
    <row r="6317" spans="1:4" x14ac:dyDescent="0.3">
      <c r="A6317">
        <v>693792</v>
      </c>
      <c r="B6317" s="1" t="s">
        <v>6684</v>
      </c>
      <c r="C6317" s="1" t="s">
        <v>46</v>
      </c>
      <c r="D6317" s="1" t="s">
        <v>6706</v>
      </c>
    </row>
    <row r="6318" spans="1:4" x14ac:dyDescent="0.3">
      <c r="A6318">
        <v>693792</v>
      </c>
      <c r="B6318" s="1" t="s">
        <v>6684</v>
      </c>
      <c r="C6318" s="1" t="s">
        <v>48</v>
      </c>
      <c r="D6318" s="1" t="s">
        <v>6707</v>
      </c>
    </row>
    <row r="6319" spans="1:4" x14ac:dyDescent="0.3">
      <c r="A6319">
        <v>693792</v>
      </c>
      <c r="B6319" s="1" t="s">
        <v>6684</v>
      </c>
      <c r="C6319" s="1" t="s">
        <v>50</v>
      </c>
      <c r="D6319" s="1" t="s">
        <v>6708</v>
      </c>
    </row>
    <row r="6320" spans="1:4" x14ac:dyDescent="0.3">
      <c r="A6320">
        <v>693792</v>
      </c>
      <c r="B6320" s="1" t="s">
        <v>6684</v>
      </c>
      <c r="C6320" s="1" t="s">
        <v>52</v>
      </c>
      <c r="D6320" s="1" t="s">
        <v>6709</v>
      </c>
    </row>
    <row r="6321" spans="1:4" x14ac:dyDescent="0.3">
      <c r="A6321">
        <v>693792</v>
      </c>
      <c r="B6321" s="1" t="s">
        <v>6684</v>
      </c>
      <c r="C6321" s="1" t="s">
        <v>54</v>
      </c>
      <c r="D6321" s="1" t="s">
        <v>6710</v>
      </c>
    </row>
    <row r="6322" spans="1:4" x14ac:dyDescent="0.3">
      <c r="A6322">
        <v>693792</v>
      </c>
      <c r="B6322" s="1" t="s">
        <v>6684</v>
      </c>
      <c r="C6322" s="1" t="s">
        <v>56</v>
      </c>
      <c r="D6322" s="1" t="s">
        <v>6711</v>
      </c>
    </row>
    <row r="6323" spans="1:4" x14ac:dyDescent="0.3">
      <c r="A6323">
        <v>693792</v>
      </c>
      <c r="B6323" s="1" t="s">
        <v>6684</v>
      </c>
      <c r="C6323" s="1" t="s">
        <v>58</v>
      </c>
      <c r="D6323" s="1" t="s">
        <v>6712</v>
      </c>
    </row>
    <row r="6324" spans="1:4" x14ac:dyDescent="0.3">
      <c r="A6324">
        <v>693792</v>
      </c>
      <c r="B6324" s="1" t="s">
        <v>6684</v>
      </c>
      <c r="C6324" s="1" t="s">
        <v>60</v>
      </c>
      <c r="D6324" s="1" t="s">
        <v>6713</v>
      </c>
    </row>
    <row r="6325" spans="1:4" x14ac:dyDescent="0.3">
      <c r="A6325">
        <v>694501</v>
      </c>
      <c r="B6325" s="1" t="s">
        <v>6714</v>
      </c>
      <c r="C6325" s="1" t="s">
        <v>4</v>
      </c>
      <c r="D6325" s="1" t="s">
        <v>6715</v>
      </c>
    </row>
    <row r="6326" spans="1:4" x14ac:dyDescent="0.3">
      <c r="A6326">
        <v>694501</v>
      </c>
      <c r="B6326" s="1" t="s">
        <v>6714</v>
      </c>
      <c r="C6326" s="1" t="s">
        <v>6</v>
      </c>
      <c r="D6326" s="1" t="s">
        <v>6716</v>
      </c>
    </row>
    <row r="6327" spans="1:4" x14ac:dyDescent="0.3">
      <c r="A6327">
        <v>694501</v>
      </c>
      <c r="B6327" s="1" t="s">
        <v>6714</v>
      </c>
      <c r="C6327" s="1" t="s">
        <v>8</v>
      </c>
      <c r="D6327" s="1" t="s">
        <v>6717</v>
      </c>
    </row>
    <row r="6328" spans="1:4" x14ac:dyDescent="0.3">
      <c r="A6328">
        <v>694501</v>
      </c>
      <c r="B6328" s="1" t="s">
        <v>6714</v>
      </c>
      <c r="C6328" s="1" t="s">
        <v>10</v>
      </c>
      <c r="D6328" s="1" t="s">
        <v>6718</v>
      </c>
    </row>
    <row r="6329" spans="1:4" x14ac:dyDescent="0.3">
      <c r="A6329">
        <v>694501</v>
      </c>
      <c r="B6329" s="1" t="s">
        <v>6714</v>
      </c>
      <c r="C6329" s="1" t="s">
        <v>12</v>
      </c>
      <c r="D6329" s="1" t="s">
        <v>6719</v>
      </c>
    </row>
    <row r="6330" spans="1:4" x14ac:dyDescent="0.3">
      <c r="A6330">
        <v>694501</v>
      </c>
      <c r="B6330" s="1" t="s">
        <v>6714</v>
      </c>
      <c r="C6330" s="1" t="s">
        <v>14</v>
      </c>
      <c r="D6330" s="1" t="s">
        <v>6720</v>
      </c>
    </row>
    <row r="6331" spans="1:4" x14ac:dyDescent="0.3">
      <c r="A6331">
        <v>694501</v>
      </c>
      <c r="B6331" s="1" t="s">
        <v>6714</v>
      </c>
      <c r="C6331" s="1" t="s">
        <v>16</v>
      </c>
      <c r="D6331" s="1" t="s">
        <v>6721</v>
      </c>
    </row>
    <row r="6332" spans="1:4" x14ac:dyDescent="0.3">
      <c r="A6332">
        <v>694501</v>
      </c>
      <c r="B6332" s="1" t="s">
        <v>6714</v>
      </c>
      <c r="C6332" s="1" t="s">
        <v>18</v>
      </c>
      <c r="D6332" s="1" t="s">
        <v>6722</v>
      </c>
    </row>
    <row r="6333" spans="1:4" x14ac:dyDescent="0.3">
      <c r="A6333">
        <v>694501</v>
      </c>
      <c r="B6333" s="1" t="s">
        <v>6714</v>
      </c>
      <c r="C6333" s="1" t="s">
        <v>20</v>
      </c>
      <c r="D6333" s="1" t="s">
        <v>6723</v>
      </c>
    </row>
    <row r="6334" spans="1:4" x14ac:dyDescent="0.3">
      <c r="A6334">
        <v>694501</v>
      </c>
      <c r="B6334" s="1" t="s">
        <v>6714</v>
      </c>
      <c r="C6334" s="1" t="s">
        <v>22</v>
      </c>
      <c r="D6334" s="1" t="s">
        <v>6724</v>
      </c>
    </row>
    <row r="6335" spans="1:4" x14ac:dyDescent="0.3">
      <c r="A6335">
        <v>694501</v>
      </c>
      <c r="B6335" s="1" t="s">
        <v>6714</v>
      </c>
      <c r="C6335" s="1" t="s">
        <v>24</v>
      </c>
      <c r="D6335" s="1" t="s">
        <v>6725</v>
      </c>
    </row>
    <row r="6336" spans="1:4" x14ac:dyDescent="0.3">
      <c r="A6336">
        <v>694501</v>
      </c>
      <c r="B6336" s="1" t="s">
        <v>6714</v>
      </c>
      <c r="C6336" s="1" t="s">
        <v>26</v>
      </c>
      <c r="D6336" s="1" t="s">
        <v>6726</v>
      </c>
    </row>
    <row r="6337" spans="1:4" x14ac:dyDescent="0.3">
      <c r="A6337">
        <v>694501</v>
      </c>
      <c r="B6337" s="1" t="s">
        <v>6714</v>
      </c>
      <c r="C6337" s="1" t="s">
        <v>28</v>
      </c>
      <c r="D6337" s="1" t="s">
        <v>6727</v>
      </c>
    </row>
    <row r="6338" spans="1:4" x14ac:dyDescent="0.3">
      <c r="A6338">
        <v>694501</v>
      </c>
      <c r="B6338" s="1" t="s">
        <v>6714</v>
      </c>
      <c r="C6338" s="1" t="s">
        <v>30</v>
      </c>
      <c r="D6338" s="1" t="s">
        <v>6728</v>
      </c>
    </row>
    <row r="6339" spans="1:4" x14ac:dyDescent="0.3">
      <c r="A6339">
        <v>694501</v>
      </c>
      <c r="B6339" s="1" t="s">
        <v>6714</v>
      </c>
      <c r="C6339" s="1" t="s">
        <v>32</v>
      </c>
      <c r="D6339" s="1" t="s">
        <v>6729</v>
      </c>
    </row>
    <row r="6340" spans="1:4" x14ac:dyDescent="0.3">
      <c r="A6340">
        <v>694935</v>
      </c>
      <c r="B6340" s="1" t="s">
        <v>6730</v>
      </c>
      <c r="C6340" s="1" t="s">
        <v>4</v>
      </c>
      <c r="D6340" s="1" t="s">
        <v>6731</v>
      </c>
    </row>
    <row r="6341" spans="1:4" x14ac:dyDescent="0.3">
      <c r="A6341">
        <v>694935</v>
      </c>
      <c r="B6341" s="1" t="s">
        <v>6730</v>
      </c>
      <c r="C6341" s="1" t="s">
        <v>6</v>
      </c>
      <c r="D6341" s="1" t="s">
        <v>6732</v>
      </c>
    </row>
    <row r="6342" spans="1:4" x14ac:dyDescent="0.3">
      <c r="A6342">
        <v>694935</v>
      </c>
      <c r="B6342" s="1" t="s">
        <v>6730</v>
      </c>
      <c r="C6342" s="1" t="s">
        <v>8</v>
      </c>
      <c r="D6342" s="1" t="s">
        <v>6733</v>
      </c>
    </row>
    <row r="6343" spans="1:4" x14ac:dyDescent="0.3">
      <c r="A6343">
        <v>694935</v>
      </c>
      <c r="B6343" s="1" t="s">
        <v>6730</v>
      </c>
      <c r="C6343" s="1" t="s">
        <v>10</v>
      </c>
      <c r="D6343" s="1" t="s">
        <v>6734</v>
      </c>
    </row>
    <row r="6344" spans="1:4" x14ac:dyDescent="0.3">
      <c r="A6344">
        <v>694935</v>
      </c>
      <c r="B6344" s="1" t="s">
        <v>6730</v>
      </c>
      <c r="C6344" s="1" t="s">
        <v>12</v>
      </c>
      <c r="D6344" s="1" t="s">
        <v>6735</v>
      </c>
    </row>
    <row r="6345" spans="1:4" x14ac:dyDescent="0.3">
      <c r="A6345">
        <v>694935</v>
      </c>
      <c r="B6345" s="1" t="s">
        <v>6730</v>
      </c>
      <c r="C6345" s="1" t="s">
        <v>14</v>
      </c>
      <c r="D6345" s="1" t="s">
        <v>6736</v>
      </c>
    </row>
    <row r="6346" spans="1:4" x14ac:dyDescent="0.3">
      <c r="A6346">
        <v>694935</v>
      </c>
      <c r="B6346" s="1" t="s">
        <v>6730</v>
      </c>
      <c r="C6346" s="1" t="s">
        <v>16</v>
      </c>
      <c r="D6346" s="1" t="s">
        <v>6737</v>
      </c>
    </row>
    <row r="6347" spans="1:4" x14ac:dyDescent="0.3">
      <c r="A6347">
        <v>694935</v>
      </c>
      <c r="B6347" s="1" t="s">
        <v>6730</v>
      </c>
      <c r="C6347" s="1" t="s">
        <v>18</v>
      </c>
      <c r="D6347" s="1" t="s">
        <v>6738</v>
      </c>
    </row>
    <row r="6348" spans="1:4" x14ac:dyDescent="0.3">
      <c r="A6348">
        <v>695766</v>
      </c>
      <c r="B6348" s="1" t="s">
        <v>6739</v>
      </c>
      <c r="C6348" s="1" t="s">
        <v>4</v>
      </c>
      <c r="D6348" s="1" t="s">
        <v>6740</v>
      </c>
    </row>
    <row r="6349" spans="1:4" x14ac:dyDescent="0.3">
      <c r="A6349">
        <v>695766</v>
      </c>
      <c r="B6349" s="1" t="s">
        <v>6739</v>
      </c>
      <c r="C6349" s="1" t="s">
        <v>6</v>
      </c>
      <c r="D6349" s="1" t="s">
        <v>6741</v>
      </c>
    </row>
    <row r="6350" spans="1:4" x14ac:dyDescent="0.3">
      <c r="A6350">
        <v>695766</v>
      </c>
      <c r="B6350" s="1" t="s">
        <v>6739</v>
      </c>
      <c r="C6350" s="1" t="s">
        <v>8</v>
      </c>
      <c r="D6350" s="1" t="s">
        <v>6742</v>
      </c>
    </row>
    <row r="6351" spans="1:4" x14ac:dyDescent="0.3">
      <c r="A6351">
        <v>695766</v>
      </c>
      <c r="B6351" s="1" t="s">
        <v>6739</v>
      </c>
      <c r="C6351" s="1" t="s">
        <v>10</v>
      </c>
      <c r="D6351" s="1" t="s">
        <v>6743</v>
      </c>
    </row>
    <row r="6352" spans="1:4" x14ac:dyDescent="0.3">
      <c r="A6352">
        <v>695766</v>
      </c>
      <c r="B6352" s="1" t="s">
        <v>6739</v>
      </c>
      <c r="C6352" s="1" t="s">
        <v>12</v>
      </c>
      <c r="D6352" s="1" t="s">
        <v>6744</v>
      </c>
    </row>
    <row r="6353" spans="1:4" x14ac:dyDescent="0.3">
      <c r="A6353">
        <v>695766</v>
      </c>
      <c r="B6353" s="1" t="s">
        <v>6739</v>
      </c>
      <c r="C6353" s="1" t="s">
        <v>14</v>
      </c>
      <c r="D6353" s="1" t="s">
        <v>6745</v>
      </c>
    </row>
    <row r="6354" spans="1:4" x14ac:dyDescent="0.3">
      <c r="A6354">
        <v>695766</v>
      </c>
      <c r="B6354" s="1" t="s">
        <v>6739</v>
      </c>
      <c r="C6354" s="1" t="s">
        <v>16</v>
      </c>
      <c r="D6354" s="1" t="s">
        <v>6746</v>
      </c>
    </row>
    <row r="6355" spans="1:4" x14ac:dyDescent="0.3">
      <c r="A6355">
        <v>695766</v>
      </c>
      <c r="B6355" s="1" t="s">
        <v>6739</v>
      </c>
      <c r="C6355" s="1" t="s">
        <v>18</v>
      </c>
      <c r="D6355" s="1" t="s">
        <v>6747</v>
      </c>
    </row>
    <row r="6356" spans="1:4" x14ac:dyDescent="0.3">
      <c r="A6356">
        <v>695766</v>
      </c>
      <c r="B6356" s="1" t="s">
        <v>6739</v>
      </c>
      <c r="C6356" s="1" t="s">
        <v>20</v>
      </c>
      <c r="D6356" s="1" t="s">
        <v>6748</v>
      </c>
    </row>
    <row r="6357" spans="1:4" x14ac:dyDescent="0.3">
      <c r="A6357">
        <v>695766</v>
      </c>
      <c r="B6357" s="1" t="s">
        <v>6739</v>
      </c>
      <c r="C6357" s="1" t="s">
        <v>22</v>
      </c>
      <c r="D6357" s="1" t="s">
        <v>6749</v>
      </c>
    </row>
    <row r="6358" spans="1:4" x14ac:dyDescent="0.3">
      <c r="A6358">
        <v>695766</v>
      </c>
      <c r="B6358" s="1" t="s">
        <v>6739</v>
      </c>
      <c r="C6358" s="1" t="s">
        <v>24</v>
      </c>
      <c r="D6358" s="1" t="s">
        <v>6750</v>
      </c>
    </row>
    <row r="6359" spans="1:4" x14ac:dyDescent="0.3">
      <c r="A6359">
        <v>695789</v>
      </c>
      <c r="B6359" s="1" t="s">
        <v>6751</v>
      </c>
      <c r="C6359" s="1" t="s">
        <v>4</v>
      </c>
      <c r="D6359" s="1" t="s">
        <v>6752</v>
      </c>
    </row>
    <row r="6360" spans="1:4" x14ac:dyDescent="0.3">
      <c r="A6360">
        <v>695789</v>
      </c>
      <c r="B6360" s="1" t="s">
        <v>6751</v>
      </c>
      <c r="C6360" s="1" t="s">
        <v>6</v>
      </c>
      <c r="D6360" s="1" t="s">
        <v>6753</v>
      </c>
    </row>
    <row r="6361" spans="1:4" x14ac:dyDescent="0.3">
      <c r="A6361">
        <v>695789</v>
      </c>
      <c r="B6361" s="1" t="s">
        <v>6751</v>
      </c>
      <c r="C6361" s="1" t="s">
        <v>8</v>
      </c>
      <c r="D6361" s="1" t="s">
        <v>6754</v>
      </c>
    </row>
    <row r="6362" spans="1:4" x14ac:dyDescent="0.3">
      <c r="A6362">
        <v>695789</v>
      </c>
      <c r="B6362" s="1" t="s">
        <v>6751</v>
      </c>
      <c r="C6362" s="1" t="s">
        <v>10</v>
      </c>
      <c r="D6362" s="1" t="s">
        <v>6755</v>
      </c>
    </row>
    <row r="6363" spans="1:4" x14ac:dyDescent="0.3">
      <c r="A6363">
        <v>695789</v>
      </c>
      <c r="B6363" s="1" t="s">
        <v>6751</v>
      </c>
      <c r="C6363" s="1" t="s">
        <v>12</v>
      </c>
      <c r="D6363" s="1" t="s">
        <v>6756</v>
      </c>
    </row>
    <row r="6364" spans="1:4" x14ac:dyDescent="0.3">
      <c r="A6364">
        <v>695789</v>
      </c>
      <c r="B6364" s="1" t="s">
        <v>6751</v>
      </c>
      <c r="C6364" s="1" t="s">
        <v>14</v>
      </c>
      <c r="D6364" s="1" t="s">
        <v>6757</v>
      </c>
    </row>
    <row r="6365" spans="1:4" x14ac:dyDescent="0.3">
      <c r="A6365">
        <v>696037</v>
      </c>
      <c r="B6365" s="1" t="s">
        <v>6758</v>
      </c>
      <c r="C6365" s="1" t="s">
        <v>4</v>
      </c>
      <c r="D6365" s="1" t="s">
        <v>6759</v>
      </c>
    </row>
    <row r="6366" spans="1:4" x14ac:dyDescent="0.3">
      <c r="A6366">
        <v>696037</v>
      </c>
      <c r="B6366" s="1" t="s">
        <v>6758</v>
      </c>
      <c r="C6366" s="1" t="s">
        <v>6</v>
      </c>
      <c r="D6366" s="1" t="s">
        <v>6760</v>
      </c>
    </row>
    <row r="6367" spans="1:4" x14ac:dyDescent="0.3">
      <c r="A6367">
        <v>696037</v>
      </c>
      <c r="B6367" s="1" t="s">
        <v>6758</v>
      </c>
      <c r="C6367" s="1" t="s">
        <v>8</v>
      </c>
      <c r="D6367" s="1" t="s">
        <v>6761</v>
      </c>
    </row>
    <row r="6368" spans="1:4" x14ac:dyDescent="0.3">
      <c r="A6368">
        <v>696037</v>
      </c>
      <c r="B6368" s="1" t="s">
        <v>6758</v>
      </c>
      <c r="C6368" s="1" t="s">
        <v>10</v>
      </c>
      <c r="D6368" s="1" t="s">
        <v>6762</v>
      </c>
    </row>
    <row r="6369" spans="1:4" x14ac:dyDescent="0.3">
      <c r="A6369">
        <v>696037</v>
      </c>
      <c r="B6369" s="1" t="s">
        <v>6758</v>
      </c>
      <c r="C6369" s="1" t="s">
        <v>12</v>
      </c>
      <c r="D6369" s="1" t="s">
        <v>6763</v>
      </c>
    </row>
    <row r="6370" spans="1:4" x14ac:dyDescent="0.3">
      <c r="A6370">
        <v>696077</v>
      </c>
      <c r="B6370" s="1" t="s">
        <v>6764</v>
      </c>
      <c r="C6370" s="1" t="s">
        <v>4</v>
      </c>
      <c r="D6370" s="1" t="s">
        <v>6765</v>
      </c>
    </row>
    <row r="6371" spans="1:4" x14ac:dyDescent="0.3">
      <c r="A6371">
        <v>696077</v>
      </c>
      <c r="B6371" s="1" t="s">
        <v>6764</v>
      </c>
      <c r="C6371" s="1" t="s">
        <v>6</v>
      </c>
      <c r="D6371" s="1" t="s">
        <v>6766</v>
      </c>
    </row>
    <row r="6372" spans="1:4" x14ac:dyDescent="0.3">
      <c r="A6372">
        <v>696077</v>
      </c>
      <c r="B6372" s="1" t="s">
        <v>6764</v>
      </c>
      <c r="C6372" s="1" t="s">
        <v>8</v>
      </c>
      <c r="D6372" s="1" t="s">
        <v>6767</v>
      </c>
    </row>
    <row r="6373" spans="1:4" x14ac:dyDescent="0.3">
      <c r="A6373">
        <v>696077</v>
      </c>
      <c r="B6373" s="1" t="s">
        <v>6764</v>
      </c>
      <c r="C6373" s="1" t="s">
        <v>10</v>
      </c>
      <c r="D6373" s="1" t="s">
        <v>6768</v>
      </c>
    </row>
    <row r="6374" spans="1:4" x14ac:dyDescent="0.3">
      <c r="A6374">
        <v>696077</v>
      </c>
      <c r="B6374" s="1" t="s">
        <v>6764</v>
      </c>
      <c r="C6374" s="1" t="s">
        <v>12</v>
      </c>
      <c r="D6374" s="1" t="s">
        <v>6769</v>
      </c>
    </row>
    <row r="6375" spans="1:4" x14ac:dyDescent="0.3">
      <c r="A6375">
        <v>697705</v>
      </c>
      <c r="B6375" s="1" t="s">
        <v>6770</v>
      </c>
      <c r="C6375" s="1" t="s">
        <v>4</v>
      </c>
      <c r="D6375" s="1" t="s">
        <v>6771</v>
      </c>
    </row>
    <row r="6376" spans="1:4" x14ac:dyDescent="0.3">
      <c r="A6376">
        <v>697705</v>
      </c>
      <c r="B6376" s="1" t="s">
        <v>6770</v>
      </c>
      <c r="C6376" s="1" t="s">
        <v>6</v>
      </c>
      <c r="D6376" s="1" t="s">
        <v>6772</v>
      </c>
    </row>
    <row r="6377" spans="1:4" x14ac:dyDescent="0.3">
      <c r="A6377">
        <v>697705</v>
      </c>
      <c r="B6377" s="1" t="s">
        <v>6770</v>
      </c>
      <c r="C6377" s="1" t="s">
        <v>8</v>
      </c>
      <c r="D6377" s="1" t="s">
        <v>6773</v>
      </c>
    </row>
    <row r="6378" spans="1:4" x14ac:dyDescent="0.3">
      <c r="A6378">
        <v>697705</v>
      </c>
      <c r="B6378" s="1" t="s">
        <v>6770</v>
      </c>
      <c r="C6378" s="1" t="s">
        <v>10</v>
      </c>
      <c r="D6378" s="1" t="s">
        <v>6774</v>
      </c>
    </row>
    <row r="6379" spans="1:4" x14ac:dyDescent="0.3">
      <c r="A6379">
        <v>697705</v>
      </c>
      <c r="B6379" s="1" t="s">
        <v>6770</v>
      </c>
      <c r="C6379" s="1" t="s">
        <v>12</v>
      </c>
      <c r="D6379" s="1" t="s">
        <v>6775</v>
      </c>
    </row>
    <row r="6380" spans="1:4" x14ac:dyDescent="0.3">
      <c r="A6380">
        <v>697705</v>
      </c>
      <c r="B6380" s="1" t="s">
        <v>6770</v>
      </c>
      <c r="C6380" s="1" t="s">
        <v>14</v>
      </c>
      <c r="D6380" s="1" t="s">
        <v>6776</v>
      </c>
    </row>
    <row r="6381" spans="1:4" x14ac:dyDescent="0.3">
      <c r="A6381">
        <v>697705</v>
      </c>
      <c r="B6381" s="1" t="s">
        <v>6770</v>
      </c>
      <c r="C6381" s="1" t="s">
        <v>16</v>
      </c>
      <c r="D6381" s="1" t="s">
        <v>6777</v>
      </c>
    </row>
    <row r="6382" spans="1:4" x14ac:dyDescent="0.3">
      <c r="A6382">
        <v>697705</v>
      </c>
      <c r="B6382" s="1" t="s">
        <v>6770</v>
      </c>
      <c r="C6382" s="1" t="s">
        <v>18</v>
      </c>
      <c r="D6382" s="1" t="s">
        <v>6778</v>
      </c>
    </row>
    <row r="6383" spans="1:4" x14ac:dyDescent="0.3">
      <c r="A6383">
        <v>697705</v>
      </c>
      <c r="B6383" s="1" t="s">
        <v>6770</v>
      </c>
      <c r="C6383" s="1" t="s">
        <v>20</v>
      </c>
      <c r="D6383" s="1" t="s">
        <v>6779</v>
      </c>
    </row>
    <row r="6384" spans="1:4" x14ac:dyDescent="0.3">
      <c r="A6384">
        <v>697705</v>
      </c>
      <c r="B6384" s="1" t="s">
        <v>6770</v>
      </c>
      <c r="C6384" s="1" t="s">
        <v>22</v>
      </c>
      <c r="D6384" s="1" t="s">
        <v>6780</v>
      </c>
    </row>
    <row r="6385" spans="1:4" x14ac:dyDescent="0.3">
      <c r="A6385">
        <v>697705</v>
      </c>
      <c r="B6385" s="1" t="s">
        <v>6770</v>
      </c>
      <c r="C6385" s="1" t="s">
        <v>24</v>
      </c>
      <c r="D6385" s="1" t="s">
        <v>6781</v>
      </c>
    </row>
    <row r="6386" spans="1:4" x14ac:dyDescent="0.3">
      <c r="A6386">
        <v>697705</v>
      </c>
      <c r="B6386" s="1" t="s">
        <v>6770</v>
      </c>
      <c r="C6386" s="1" t="s">
        <v>26</v>
      </c>
      <c r="D6386" s="1" t="s">
        <v>6782</v>
      </c>
    </row>
    <row r="6387" spans="1:4" x14ac:dyDescent="0.3">
      <c r="A6387">
        <v>697705</v>
      </c>
      <c r="B6387" s="1" t="s">
        <v>6770</v>
      </c>
      <c r="C6387" s="1" t="s">
        <v>28</v>
      </c>
      <c r="D6387" s="1" t="s">
        <v>6783</v>
      </c>
    </row>
    <row r="6388" spans="1:4" x14ac:dyDescent="0.3">
      <c r="A6388">
        <v>697705</v>
      </c>
      <c r="B6388" s="1" t="s">
        <v>6770</v>
      </c>
      <c r="C6388" s="1" t="s">
        <v>30</v>
      </c>
      <c r="D6388" s="1" t="s">
        <v>6784</v>
      </c>
    </row>
    <row r="6389" spans="1:4" x14ac:dyDescent="0.3">
      <c r="A6389">
        <v>697705</v>
      </c>
      <c r="B6389" s="1" t="s">
        <v>6770</v>
      </c>
      <c r="C6389" s="1" t="s">
        <v>32</v>
      </c>
      <c r="D6389" s="1" t="s">
        <v>6785</v>
      </c>
    </row>
    <row r="6390" spans="1:4" x14ac:dyDescent="0.3">
      <c r="A6390">
        <v>697746</v>
      </c>
      <c r="B6390" s="1" t="s">
        <v>6786</v>
      </c>
      <c r="C6390" s="1" t="s">
        <v>4</v>
      </c>
      <c r="D6390" s="1" t="s">
        <v>6787</v>
      </c>
    </row>
    <row r="6391" spans="1:4" x14ac:dyDescent="0.3">
      <c r="A6391">
        <v>697746</v>
      </c>
      <c r="B6391" s="1" t="s">
        <v>6786</v>
      </c>
      <c r="C6391" s="1" t="s">
        <v>6</v>
      </c>
      <c r="D6391" s="1" t="s">
        <v>6788</v>
      </c>
    </row>
    <row r="6392" spans="1:4" x14ac:dyDescent="0.3">
      <c r="A6392">
        <v>697746</v>
      </c>
      <c r="B6392" s="1" t="s">
        <v>6786</v>
      </c>
      <c r="C6392" s="1" t="s">
        <v>8</v>
      </c>
      <c r="D6392" s="1" t="s">
        <v>6789</v>
      </c>
    </row>
    <row r="6393" spans="1:4" x14ac:dyDescent="0.3">
      <c r="A6393">
        <v>697746</v>
      </c>
      <c r="B6393" s="1" t="s">
        <v>6786</v>
      </c>
      <c r="C6393" s="1" t="s">
        <v>10</v>
      </c>
      <c r="D6393" s="1" t="s">
        <v>6790</v>
      </c>
    </row>
    <row r="6394" spans="1:4" x14ac:dyDescent="0.3">
      <c r="A6394">
        <v>697746</v>
      </c>
      <c r="B6394" s="1" t="s">
        <v>6786</v>
      </c>
      <c r="C6394" s="1" t="s">
        <v>12</v>
      </c>
      <c r="D6394" s="1" t="s">
        <v>6791</v>
      </c>
    </row>
    <row r="6395" spans="1:4" x14ac:dyDescent="0.3">
      <c r="A6395">
        <v>697746</v>
      </c>
      <c r="B6395" s="1" t="s">
        <v>6786</v>
      </c>
      <c r="C6395" s="1" t="s">
        <v>14</v>
      </c>
      <c r="D6395" s="1" t="s">
        <v>6792</v>
      </c>
    </row>
    <row r="6396" spans="1:4" x14ac:dyDescent="0.3">
      <c r="A6396">
        <v>697746</v>
      </c>
      <c r="B6396" s="1" t="s">
        <v>6786</v>
      </c>
      <c r="C6396" s="1" t="s">
        <v>16</v>
      </c>
      <c r="D6396" s="1" t="s">
        <v>6793</v>
      </c>
    </row>
    <row r="6397" spans="1:4" x14ac:dyDescent="0.3">
      <c r="A6397">
        <v>697746</v>
      </c>
      <c r="B6397" s="1" t="s">
        <v>6786</v>
      </c>
      <c r="C6397" s="1" t="s">
        <v>18</v>
      </c>
      <c r="D6397" s="1" t="s">
        <v>6794</v>
      </c>
    </row>
    <row r="6398" spans="1:4" x14ac:dyDescent="0.3">
      <c r="A6398">
        <v>697746</v>
      </c>
      <c r="B6398" s="1" t="s">
        <v>6786</v>
      </c>
      <c r="C6398" s="1" t="s">
        <v>20</v>
      </c>
      <c r="D6398" s="1" t="s">
        <v>6795</v>
      </c>
    </row>
    <row r="6399" spans="1:4" x14ac:dyDescent="0.3">
      <c r="A6399">
        <v>697746</v>
      </c>
      <c r="B6399" s="1" t="s">
        <v>6786</v>
      </c>
      <c r="C6399" s="1" t="s">
        <v>22</v>
      </c>
      <c r="D6399" s="1" t="s">
        <v>6796</v>
      </c>
    </row>
    <row r="6400" spans="1:4" x14ac:dyDescent="0.3">
      <c r="A6400">
        <v>697746</v>
      </c>
      <c r="B6400" s="1" t="s">
        <v>6786</v>
      </c>
      <c r="C6400" s="1" t="s">
        <v>24</v>
      </c>
      <c r="D6400" s="1" t="s">
        <v>6797</v>
      </c>
    </row>
    <row r="6401" spans="1:4" x14ac:dyDescent="0.3">
      <c r="A6401">
        <v>697746</v>
      </c>
      <c r="B6401" s="1" t="s">
        <v>6786</v>
      </c>
      <c r="C6401" s="1" t="s">
        <v>26</v>
      </c>
      <c r="D6401" s="1" t="s">
        <v>6798</v>
      </c>
    </row>
    <row r="6402" spans="1:4" x14ac:dyDescent="0.3">
      <c r="A6402">
        <v>697746</v>
      </c>
      <c r="B6402" s="1" t="s">
        <v>6786</v>
      </c>
      <c r="C6402" s="1" t="s">
        <v>28</v>
      </c>
      <c r="D6402" s="1" t="s">
        <v>6799</v>
      </c>
    </row>
    <row r="6403" spans="1:4" x14ac:dyDescent="0.3">
      <c r="A6403">
        <v>697746</v>
      </c>
      <c r="B6403" s="1" t="s">
        <v>6786</v>
      </c>
      <c r="C6403" s="1" t="s">
        <v>30</v>
      </c>
      <c r="D6403" s="1" t="s">
        <v>6800</v>
      </c>
    </row>
    <row r="6404" spans="1:4" x14ac:dyDescent="0.3">
      <c r="A6404">
        <v>697746</v>
      </c>
      <c r="B6404" s="1" t="s">
        <v>6786</v>
      </c>
      <c r="C6404" s="1" t="s">
        <v>32</v>
      </c>
      <c r="D6404" s="1" t="s">
        <v>6801</v>
      </c>
    </row>
    <row r="6405" spans="1:4" x14ac:dyDescent="0.3">
      <c r="A6405">
        <v>698233</v>
      </c>
      <c r="B6405" s="1" t="s">
        <v>6802</v>
      </c>
      <c r="C6405" s="1" t="s">
        <v>4</v>
      </c>
      <c r="D6405" s="1"/>
    </row>
    <row r="6406" spans="1:4" x14ac:dyDescent="0.3">
      <c r="A6406">
        <v>698233</v>
      </c>
      <c r="B6406" s="1" t="s">
        <v>6802</v>
      </c>
      <c r="C6406" s="1" t="s">
        <v>6</v>
      </c>
      <c r="D6406" s="1" t="s">
        <v>6803</v>
      </c>
    </row>
    <row r="6407" spans="1:4" x14ac:dyDescent="0.3">
      <c r="A6407">
        <v>698233</v>
      </c>
      <c r="B6407" s="1" t="s">
        <v>6802</v>
      </c>
      <c r="C6407" s="1" t="s">
        <v>8</v>
      </c>
      <c r="D6407" s="1" t="s">
        <v>6804</v>
      </c>
    </row>
    <row r="6408" spans="1:4" x14ac:dyDescent="0.3">
      <c r="A6408">
        <v>698233</v>
      </c>
      <c r="B6408" s="1" t="s">
        <v>6802</v>
      </c>
      <c r="C6408" s="1" t="s">
        <v>10</v>
      </c>
      <c r="D6408" s="1" t="s">
        <v>6805</v>
      </c>
    </row>
    <row r="6409" spans="1:4" x14ac:dyDescent="0.3">
      <c r="A6409">
        <v>698233</v>
      </c>
      <c r="B6409" s="1" t="s">
        <v>6802</v>
      </c>
      <c r="C6409" s="1" t="s">
        <v>12</v>
      </c>
      <c r="D6409" s="1" t="s">
        <v>6806</v>
      </c>
    </row>
    <row r="6410" spans="1:4" x14ac:dyDescent="0.3">
      <c r="A6410">
        <v>698233</v>
      </c>
      <c r="B6410" s="1" t="s">
        <v>6802</v>
      </c>
      <c r="C6410" s="1" t="s">
        <v>14</v>
      </c>
      <c r="D6410" s="1" t="s">
        <v>6807</v>
      </c>
    </row>
    <row r="6411" spans="1:4" x14ac:dyDescent="0.3">
      <c r="A6411">
        <v>698233</v>
      </c>
      <c r="B6411" s="1" t="s">
        <v>6802</v>
      </c>
      <c r="C6411" s="1" t="s">
        <v>16</v>
      </c>
      <c r="D6411" s="1" t="s">
        <v>6808</v>
      </c>
    </row>
    <row r="6412" spans="1:4" x14ac:dyDescent="0.3">
      <c r="A6412">
        <v>698233</v>
      </c>
      <c r="B6412" s="1" t="s">
        <v>6802</v>
      </c>
      <c r="C6412" s="1" t="s">
        <v>18</v>
      </c>
      <c r="D6412" s="1" t="s">
        <v>6809</v>
      </c>
    </row>
    <row r="6413" spans="1:4" x14ac:dyDescent="0.3">
      <c r="A6413">
        <v>698233</v>
      </c>
      <c r="B6413" s="1" t="s">
        <v>6802</v>
      </c>
      <c r="C6413" s="1" t="s">
        <v>20</v>
      </c>
      <c r="D6413" s="1" t="s">
        <v>6810</v>
      </c>
    </row>
    <row r="6414" spans="1:4" x14ac:dyDescent="0.3">
      <c r="A6414">
        <v>698233</v>
      </c>
      <c r="B6414" s="1" t="s">
        <v>6802</v>
      </c>
      <c r="C6414" s="1" t="s">
        <v>22</v>
      </c>
      <c r="D6414" s="1" t="s">
        <v>6811</v>
      </c>
    </row>
    <row r="6415" spans="1:4" x14ac:dyDescent="0.3">
      <c r="A6415">
        <v>698233</v>
      </c>
      <c r="B6415" s="1" t="s">
        <v>6802</v>
      </c>
      <c r="C6415" s="1" t="s">
        <v>24</v>
      </c>
      <c r="D6415" s="1" t="s">
        <v>6812</v>
      </c>
    </row>
    <row r="6416" spans="1:4" x14ac:dyDescent="0.3">
      <c r="A6416">
        <v>698233</v>
      </c>
      <c r="B6416" s="1" t="s">
        <v>6802</v>
      </c>
      <c r="C6416" s="1" t="s">
        <v>26</v>
      </c>
      <c r="D6416" s="1" t="s">
        <v>6813</v>
      </c>
    </row>
    <row r="6417" spans="1:4" x14ac:dyDescent="0.3">
      <c r="A6417">
        <v>698233</v>
      </c>
      <c r="B6417" s="1" t="s">
        <v>6802</v>
      </c>
      <c r="C6417" s="1" t="s">
        <v>28</v>
      </c>
      <c r="D6417" s="1" t="s">
        <v>6814</v>
      </c>
    </row>
    <row r="6418" spans="1:4" x14ac:dyDescent="0.3">
      <c r="A6418">
        <v>698233</v>
      </c>
      <c r="B6418" s="1" t="s">
        <v>6802</v>
      </c>
      <c r="C6418" s="1" t="s">
        <v>30</v>
      </c>
      <c r="D6418" s="1" t="s">
        <v>6815</v>
      </c>
    </row>
    <row r="6419" spans="1:4" x14ac:dyDescent="0.3">
      <c r="A6419">
        <v>698233</v>
      </c>
      <c r="B6419" s="1" t="s">
        <v>6802</v>
      </c>
      <c r="C6419" s="1" t="s">
        <v>32</v>
      </c>
      <c r="D6419" s="1" t="s">
        <v>6816</v>
      </c>
    </row>
    <row r="6420" spans="1:4" x14ac:dyDescent="0.3">
      <c r="A6420">
        <v>698233</v>
      </c>
      <c r="B6420" s="1" t="s">
        <v>6802</v>
      </c>
      <c r="C6420" s="1" t="s">
        <v>34</v>
      </c>
      <c r="D6420" s="1" t="s">
        <v>6817</v>
      </c>
    </row>
    <row r="6421" spans="1:4" x14ac:dyDescent="0.3">
      <c r="A6421">
        <v>698233</v>
      </c>
      <c r="B6421" s="1" t="s">
        <v>6802</v>
      </c>
      <c r="C6421" s="1" t="s">
        <v>36</v>
      </c>
      <c r="D6421" s="1" t="s">
        <v>6818</v>
      </c>
    </row>
    <row r="6422" spans="1:4" x14ac:dyDescent="0.3">
      <c r="A6422">
        <v>698233</v>
      </c>
      <c r="B6422" s="1" t="s">
        <v>6802</v>
      </c>
      <c r="C6422" s="1" t="s">
        <v>38</v>
      </c>
      <c r="D6422" s="1" t="s">
        <v>6819</v>
      </c>
    </row>
    <row r="6423" spans="1:4" x14ac:dyDescent="0.3">
      <c r="A6423">
        <v>698233</v>
      </c>
      <c r="B6423" s="1" t="s">
        <v>6802</v>
      </c>
      <c r="C6423" s="1" t="s">
        <v>40</v>
      </c>
      <c r="D6423" s="1" t="s">
        <v>6820</v>
      </c>
    </row>
    <row r="6424" spans="1:4" x14ac:dyDescent="0.3">
      <c r="A6424">
        <v>698435</v>
      </c>
      <c r="B6424" s="1" t="s">
        <v>6821</v>
      </c>
      <c r="C6424" s="1" t="s">
        <v>4</v>
      </c>
      <c r="D6424" s="1" t="s">
        <v>6822</v>
      </c>
    </row>
    <row r="6425" spans="1:4" x14ac:dyDescent="0.3">
      <c r="A6425">
        <v>698435</v>
      </c>
      <c r="B6425" s="1" t="s">
        <v>6821</v>
      </c>
      <c r="C6425" s="1" t="s">
        <v>6</v>
      </c>
      <c r="D6425" s="1" t="s">
        <v>6823</v>
      </c>
    </row>
    <row r="6426" spans="1:4" x14ac:dyDescent="0.3">
      <c r="A6426">
        <v>698435</v>
      </c>
      <c r="B6426" s="1" t="s">
        <v>6821</v>
      </c>
      <c r="C6426" s="1" t="s">
        <v>8</v>
      </c>
      <c r="D6426" s="1" t="s">
        <v>6824</v>
      </c>
    </row>
    <row r="6427" spans="1:4" x14ac:dyDescent="0.3">
      <c r="A6427">
        <v>698435</v>
      </c>
      <c r="B6427" s="1" t="s">
        <v>6821</v>
      </c>
      <c r="C6427" s="1" t="s">
        <v>10</v>
      </c>
      <c r="D6427" s="1" t="s">
        <v>6825</v>
      </c>
    </row>
    <row r="6428" spans="1:4" x14ac:dyDescent="0.3">
      <c r="A6428">
        <v>698435</v>
      </c>
      <c r="B6428" s="1" t="s">
        <v>6821</v>
      </c>
      <c r="C6428" s="1" t="s">
        <v>12</v>
      </c>
      <c r="D6428" s="1" t="s">
        <v>6826</v>
      </c>
    </row>
    <row r="6429" spans="1:4" x14ac:dyDescent="0.3">
      <c r="A6429">
        <v>698435</v>
      </c>
      <c r="B6429" s="1" t="s">
        <v>6821</v>
      </c>
      <c r="C6429" s="1" t="s">
        <v>14</v>
      </c>
      <c r="D6429" s="1" t="s">
        <v>6827</v>
      </c>
    </row>
    <row r="6430" spans="1:4" x14ac:dyDescent="0.3">
      <c r="A6430">
        <v>698435</v>
      </c>
      <c r="B6430" s="1" t="s">
        <v>6821</v>
      </c>
      <c r="C6430" s="1" t="s">
        <v>16</v>
      </c>
      <c r="D6430" s="1" t="s">
        <v>6828</v>
      </c>
    </row>
    <row r="6431" spans="1:4" x14ac:dyDescent="0.3">
      <c r="A6431">
        <v>698435</v>
      </c>
      <c r="B6431" s="1" t="s">
        <v>6821</v>
      </c>
      <c r="C6431" s="1" t="s">
        <v>18</v>
      </c>
      <c r="D6431" s="1" t="s">
        <v>6829</v>
      </c>
    </row>
    <row r="6432" spans="1:4" x14ac:dyDescent="0.3">
      <c r="A6432">
        <v>698435</v>
      </c>
      <c r="B6432" s="1" t="s">
        <v>6821</v>
      </c>
      <c r="C6432" s="1" t="s">
        <v>20</v>
      </c>
      <c r="D6432" s="1" t="s">
        <v>6830</v>
      </c>
    </row>
    <row r="6433" spans="1:4" x14ac:dyDescent="0.3">
      <c r="A6433">
        <v>698435</v>
      </c>
      <c r="B6433" s="1" t="s">
        <v>6821</v>
      </c>
      <c r="C6433" s="1" t="s">
        <v>22</v>
      </c>
      <c r="D6433" s="1" t="s">
        <v>6831</v>
      </c>
    </row>
    <row r="6434" spans="1:4" x14ac:dyDescent="0.3">
      <c r="A6434">
        <v>698435</v>
      </c>
      <c r="B6434" s="1" t="s">
        <v>6821</v>
      </c>
      <c r="C6434" s="1" t="s">
        <v>24</v>
      </c>
      <c r="D6434" s="1" t="s">
        <v>6832</v>
      </c>
    </row>
    <row r="6435" spans="1:4" x14ac:dyDescent="0.3">
      <c r="A6435">
        <v>698435</v>
      </c>
      <c r="B6435" s="1" t="s">
        <v>6821</v>
      </c>
      <c r="C6435" s="1" t="s">
        <v>26</v>
      </c>
      <c r="D6435" s="1" t="s">
        <v>6833</v>
      </c>
    </row>
    <row r="6436" spans="1:4" x14ac:dyDescent="0.3">
      <c r="A6436">
        <v>698435</v>
      </c>
      <c r="B6436" s="1" t="s">
        <v>6821</v>
      </c>
      <c r="C6436" s="1" t="s">
        <v>28</v>
      </c>
      <c r="D6436" s="1" t="s">
        <v>6834</v>
      </c>
    </row>
    <row r="6437" spans="1:4" x14ac:dyDescent="0.3">
      <c r="A6437">
        <v>698435</v>
      </c>
      <c r="B6437" s="1" t="s">
        <v>6821</v>
      </c>
      <c r="C6437" s="1" t="s">
        <v>30</v>
      </c>
      <c r="D6437" s="1" t="s">
        <v>6834</v>
      </c>
    </row>
    <row r="6438" spans="1:4" x14ac:dyDescent="0.3">
      <c r="A6438">
        <v>698937</v>
      </c>
      <c r="B6438" s="1" t="s">
        <v>6835</v>
      </c>
      <c r="C6438" s="1" t="s">
        <v>4</v>
      </c>
      <c r="D6438" s="1"/>
    </row>
    <row r="6439" spans="1:4" x14ac:dyDescent="0.3">
      <c r="A6439">
        <v>698937</v>
      </c>
      <c r="B6439" s="1" t="s">
        <v>6835</v>
      </c>
      <c r="C6439" s="1" t="s">
        <v>6</v>
      </c>
      <c r="D6439" s="1" t="s">
        <v>6836</v>
      </c>
    </row>
    <row r="6440" spans="1:4" x14ac:dyDescent="0.3">
      <c r="A6440">
        <v>698937</v>
      </c>
      <c r="B6440" s="1" t="s">
        <v>6835</v>
      </c>
      <c r="C6440" s="1" t="s">
        <v>8</v>
      </c>
      <c r="D6440" s="1" t="s">
        <v>6837</v>
      </c>
    </row>
    <row r="6441" spans="1:4" x14ac:dyDescent="0.3">
      <c r="A6441">
        <v>698937</v>
      </c>
      <c r="B6441" s="1" t="s">
        <v>6835</v>
      </c>
      <c r="C6441" s="1" t="s">
        <v>10</v>
      </c>
      <c r="D6441" s="1" t="s">
        <v>6838</v>
      </c>
    </row>
    <row r="6442" spans="1:4" x14ac:dyDescent="0.3">
      <c r="A6442">
        <v>698937</v>
      </c>
      <c r="B6442" s="1" t="s">
        <v>6835</v>
      </c>
      <c r="C6442" s="1" t="s">
        <v>12</v>
      </c>
      <c r="D6442" s="1" t="s">
        <v>6839</v>
      </c>
    </row>
    <row r="6443" spans="1:4" x14ac:dyDescent="0.3">
      <c r="A6443">
        <v>698937</v>
      </c>
      <c r="B6443" s="1" t="s">
        <v>6835</v>
      </c>
      <c r="C6443" s="1" t="s">
        <v>14</v>
      </c>
      <c r="D6443" s="1" t="s">
        <v>6840</v>
      </c>
    </row>
    <row r="6444" spans="1:4" x14ac:dyDescent="0.3">
      <c r="A6444">
        <v>698937</v>
      </c>
      <c r="B6444" s="1" t="s">
        <v>6835</v>
      </c>
      <c r="C6444" s="1" t="s">
        <v>16</v>
      </c>
      <c r="D6444" s="1" t="s">
        <v>6841</v>
      </c>
    </row>
    <row r="6445" spans="1:4" x14ac:dyDescent="0.3">
      <c r="A6445">
        <v>698937</v>
      </c>
      <c r="B6445" s="1" t="s">
        <v>6835</v>
      </c>
      <c r="C6445" s="1" t="s">
        <v>18</v>
      </c>
      <c r="D6445" s="1" t="s">
        <v>6842</v>
      </c>
    </row>
    <row r="6446" spans="1:4" x14ac:dyDescent="0.3">
      <c r="A6446">
        <v>698937</v>
      </c>
      <c r="B6446" s="1" t="s">
        <v>6835</v>
      </c>
      <c r="C6446" s="1" t="s">
        <v>20</v>
      </c>
      <c r="D6446" s="1" t="s">
        <v>6843</v>
      </c>
    </row>
    <row r="6447" spans="1:4" x14ac:dyDescent="0.3">
      <c r="A6447">
        <v>698937</v>
      </c>
      <c r="B6447" s="1" t="s">
        <v>6835</v>
      </c>
      <c r="C6447" s="1" t="s">
        <v>22</v>
      </c>
      <c r="D6447" s="1" t="s">
        <v>6844</v>
      </c>
    </row>
    <row r="6448" spans="1:4" x14ac:dyDescent="0.3">
      <c r="A6448">
        <v>698937</v>
      </c>
      <c r="B6448" s="1" t="s">
        <v>6835</v>
      </c>
      <c r="C6448" s="1" t="s">
        <v>24</v>
      </c>
      <c r="D6448" s="1" t="s">
        <v>6845</v>
      </c>
    </row>
    <row r="6449" spans="1:4" x14ac:dyDescent="0.3">
      <c r="A6449">
        <v>699349</v>
      </c>
      <c r="B6449" s="1" t="s">
        <v>6846</v>
      </c>
      <c r="C6449" s="1" t="s">
        <v>4</v>
      </c>
      <c r="D6449" s="1"/>
    </row>
    <row r="6450" spans="1:4" x14ac:dyDescent="0.3">
      <c r="A6450">
        <v>699349</v>
      </c>
      <c r="B6450" s="1" t="s">
        <v>6846</v>
      </c>
      <c r="C6450" s="1" t="s">
        <v>6</v>
      </c>
      <c r="D6450" s="1" t="s">
        <v>6847</v>
      </c>
    </row>
    <row r="6451" spans="1:4" x14ac:dyDescent="0.3">
      <c r="A6451">
        <v>699349</v>
      </c>
      <c r="B6451" s="1" t="s">
        <v>6846</v>
      </c>
      <c r="C6451" s="1" t="s">
        <v>8</v>
      </c>
      <c r="D6451" s="1" t="s">
        <v>6848</v>
      </c>
    </row>
    <row r="6452" spans="1:4" x14ac:dyDescent="0.3">
      <c r="A6452">
        <v>699349</v>
      </c>
      <c r="B6452" s="1" t="s">
        <v>6846</v>
      </c>
      <c r="C6452" s="1" t="s">
        <v>10</v>
      </c>
      <c r="D6452" s="1" t="s">
        <v>6849</v>
      </c>
    </row>
    <row r="6453" spans="1:4" x14ac:dyDescent="0.3">
      <c r="A6453">
        <v>699349</v>
      </c>
      <c r="B6453" s="1" t="s">
        <v>6846</v>
      </c>
      <c r="C6453" s="1" t="s">
        <v>12</v>
      </c>
      <c r="D6453" s="1" t="s">
        <v>6850</v>
      </c>
    </row>
    <row r="6454" spans="1:4" x14ac:dyDescent="0.3">
      <c r="A6454">
        <v>699349</v>
      </c>
      <c r="B6454" s="1" t="s">
        <v>6846</v>
      </c>
      <c r="C6454" s="1" t="s">
        <v>14</v>
      </c>
      <c r="D6454" s="1" t="s">
        <v>6851</v>
      </c>
    </row>
    <row r="6455" spans="1:4" x14ac:dyDescent="0.3">
      <c r="A6455">
        <v>699349</v>
      </c>
      <c r="B6455" s="1" t="s">
        <v>6846</v>
      </c>
      <c r="C6455" s="1" t="s">
        <v>16</v>
      </c>
      <c r="D6455" s="1" t="s">
        <v>6852</v>
      </c>
    </row>
    <row r="6456" spans="1:4" x14ac:dyDescent="0.3">
      <c r="A6456">
        <v>699349</v>
      </c>
      <c r="B6456" s="1" t="s">
        <v>6846</v>
      </c>
      <c r="C6456" s="1" t="s">
        <v>18</v>
      </c>
      <c r="D6456" s="1" t="s">
        <v>6853</v>
      </c>
    </row>
    <row r="6457" spans="1:4" x14ac:dyDescent="0.3">
      <c r="A6457">
        <v>699349</v>
      </c>
      <c r="B6457" s="1" t="s">
        <v>6846</v>
      </c>
      <c r="C6457" s="1" t="s">
        <v>20</v>
      </c>
      <c r="D6457" s="1" t="s">
        <v>6854</v>
      </c>
    </row>
    <row r="6458" spans="1:4" x14ac:dyDescent="0.3">
      <c r="A6458">
        <v>699349</v>
      </c>
      <c r="B6458" s="1" t="s">
        <v>6846</v>
      </c>
      <c r="C6458" s="1" t="s">
        <v>22</v>
      </c>
      <c r="D6458" s="1" t="s">
        <v>6855</v>
      </c>
    </row>
    <row r="6459" spans="1:4" x14ac:dyDescent="0.3">
      <c r="A6459">
        <v>699349</v>
      </c>
      <c r="B6459" s="1" t="s">
        <v>6846</v>
      </c>
      <c r="C6459" s="1" t="s">
        <v>24</v>
      </c>
      <c r="D6459" s="1" t="s">
        <v>6856</v>
      </c>
    </row>
    <row r="6460" spans="1:4" x14ac:dyDescent="0.3">
      <c r="A6460">
        <v>699349</v>
      </c>
      <c r="B6460" s="1" t="s">
        <v>6846</v>
      </c>
      <c r="C6460" s="1" t="s">
        <v>26</v>
      </c>
      <c r="D6460" s="1" t="s">
        <v>6857</v>
      </c>
    </row>
    <row r="6461" spans="1:4" x14ac:dyDescent="0.3">
      <c r="A6461">
        <v>699349</v>
      </c>
      <c r="B6461" s="1" t="s">
        <v>6846</v>
      </c>
      <c r="C6461" s="1" t="s">
        <v>28</v>
      </c>
      <c r="D6461" s="1" t="s">
        <v>6858</v>
      </c>
    </row>
    <row r="6462" spans="1:4" x14ac:dyDescent="0.3">
      <c r="A6462">
        <v>699349</v>
      </c>
      <c r="B6462" s="1" t="s">
        <v>6846</v>
      </c>
      <c r="C6462" s="1" t="s">
        <v>30</v>
      </c>
      <c r="D6462" s="1" t="s">
        <v>6859</v>
      </c>
    </row>
    <row r="6463" spans="1:4" x14ac:dyDescent="0.3">
      <c r="A6463">
        <v>699349</v>
      </c>
      <c r="B6463" s="1" t="s">
        <v>6846</v>
      </c>
      <c r="C6463" s="1" t="s">
        <v>32</v>
      </c>
      <c r="D6463" s="1" t="s">
        <v>6860</v>
      </c>
    </row>
    <row r="6464" spans="1:4" x14ac:dyDescent="0.3">
      <c r="A6464">
        <v>699349</v>
      </c>
      <c r="B6464" s="1" t="s">
        <v>6846</v>
      </c>
      <c r="C6464" s="1" t="s">
        <v>34</v>
      </c>
      <c r="D6464" s="1" t="s">
        <v>6861</v>
      </c>
    </row>
    <row r="6465" spans="1:4" x14ac:dyDescent="0.3">
      <c r="A6465">
        <v>699349</v>
      </c>
      <c r="B6465" s="1" t="s">
        <v>6846</v>
      </c>
      <c r="C6465" s="1" t="s">
        <v>36</v>
      </c>
      <c r="D6465" s="1" t="s">
        <v>6862</v>
      </c>
    </row>
    <row r="6466" spans="1:4" x14ac:dyDescent="0.3">
      <c r="A6466">
        <v>699349</v>
      </c>
      <c r="B6466" s="1" t="s">
        <v>6846</v>
      </c>
      <c r="C6466" s="1" t="s">
        <v>38</v>
      </c>
      <c r="D6466" s="1" t="s">
        <v>6863</v>
      </c>
    </row>
    <row r="6467" spans="1:4" x14ac:dyDescent="0.3">
      <c r="A6467">
        <v>699349</v>
      </c>
      <c r="B6467" s="1" t="s">
        <v>6846</v>
      </c>
      <c r="C6467" s="1" t="s">
        <v>40</v>
      </c>
      <c r="D6467" s="1" t="s">
        <v>6864</v>
      </c>
    </row>
    <row r="6468" spans="1:4" x14ac:dyDescent="0.3">
      <c r="A6468">
        <v>699349</v>
      </c>
      <c r="B6468" s="1" t="s">
        <v>6846</v>
      </c>
      <c r="C6468" s="1" t="s">
        <v>42</v>
      </c>
      <c r="D6468" s="1" t="s">
        <v>6865</v>
      </c>
    </row>
    <row r="6469" spans="1:4" x14ac:dyDescent="0.3">
      <c r="A6469">
        <v>699349</v>
      </c>
      <c r="B6469" s="1" t="s">
        <v>6846</v>
      </c>
      <c r="C6469" s="1" t="s">
        <v>44</v>
      </c>
      <c r="D6469" s="1" t="s">
        <v>6866</v>
      </c>
    </row>
    <row r="6470" spans="1:4" x14ac:dyDescent="0.3">
      <c r="A6470">
        <v>699349</v>
      </c>
      <c r="B6470" s="1" t="s">
        <v>6846</v>
      </c>
      <c r="C6470" s="1" t="s">
        <v>46</v>
      </c>
      <c r="D6470" s="1" t="s">
        <v>6867</v>
      </c>
    </row>
    <row r="6471" spans="1:4" x14ac:dyDescent="0.3">
      <c r="A6471">
        <v>699349</v>
      </c>
      <c r="B6471" s="1" t="s">
        <v>6846</v>
      </c>
      <c r="C6471" s="1" t="s">
        <v>48</v>
      </c>
      <c r="D6471" s="1" t="s">
        <v>6868</v>
      </c>
    </row>
    <row r="6472" spans="1:4" x14ac:dyDescent="0.3">
      <c r="A6472">
        <v>699349</v>
      </c>
      <c r="B6472" s="1" t="s">
        <v>6846</v>
      </c>
      <c r="C6472" s="1" t="s">
        <v>50</v>
      </c>
      <c r="D6472" s="1" t="s">
        <v>6869</v>
      </c>
    </row>
    <row r="6473" spans="1:4" x14ac:dyDescent="0.3">
      <c r="A6473">
        <v>699349</v>
      </c>
      <c r="B6473" s="1" t="s">
        <v>6846</v>
      </c>
      <c r="C6473" s="1" t="s">
        <v>52</v>
      </c>
      <c r="D6473" s="1" t="s">
        <v>6870</v>
      </c>
    </row>
    <row r="6474" spans="1:4" x14ac:dyDescent="0.3">
      <c r="A6474">
        <v>699349</v>
      </c>
      <c r="B6474" s="1" t="s">
        <v>6846</v>
      </c>
      <c r="C6474" s="1" t="s">
        <v>54</v>
      </c>
      <c r="D6474" s="1" t="s">
        <v>6871</v>
      </c>
    </row>
    <row r="6475" spans="1:4" x14ac:dyDescent="0.3">
      <c r="A6475">
        <v>699349</v>
      </c>
      <c r="B6475" s="1" t="s">
        <v>6846</v>
      </c>
      <c r="C6475" s="1" t="s">
        <v>56</v>
      </c>
      <c r="D6475" s="1" t="s">
        <v>6872</v>
      </c>
    </row>
    <row r="6476" spans="1:4" x14ac:dyDescent="0.3">
      <c r="A6476">
        <v>699349</v>
      </c>
      <c r="B6476" s="1" t="s">
        <v>6846</v>
      </c>
      <c r="C6476" s="1" t="s">
        <v>58</v>
      </c>
      <c r="D6476" s="1" t="s">
        <v>6873</v>
      </c>
    </row>
    <row r="6477" spans="1:4" x14ac:dyDescent="0.3">
      <c r="A6477">
        <v>699349</v>
      </c>
      <c r="B6477" s="1" t="s">
        <v>6846</v>
      </c>
      <c r="C6477" s="1" t="s">
        <v>60</v>
      </c>
      <c r="D6477" s="1" t="s">
        <v>6874</v>
      </c>
    </row>
    <row r="6478" spans="1:4" x14ac:dyDescent="0.3">
      <c r="A6478">
        <v>699349</v>
      </c>
      <c r="B6478" s="1" t="s">
        <v>6846</v>
      </c>
      <c r="C6478" s="1" t="s">
        <v>62</v>
      </c>
      <c r="D6478" s="1" t="s">
        <v>6875</v>
      </c>
    </row>
    <row r="6479" spans="1:4" x14ac:dyDescent="0.3">
      <c r="A6479">
        <v>699349</v>
      </c>
      <c r="B6479" s="1" t="s">
        <v>6846</v>
      </c>
      <c r="C6479" s="1" t="s">
        <v>64</v>
      </c>
      <c r="D6479" s="1" t="s">
        <v>6876</v>
      </c>
    </row>
    <row r="6480" spans="1:4" x14ac:dyDescent="0.3">
      <c r="A6480">
        <v>699349</v>
      </c>
      <c r="B6480" s="1" t="s">
        <v>6846</v>
      </c>
      <c r="C6480" s="1" t="s">
        <v>66</v>
      </c>
      <c r="D6480" s="1" t="s">
        <v>6877</v>
      </c>
    </row>
    <row r="6481" spans="1:4" x14ac:dyDescent="0.3">
      <c r="A6481">
        <v>699349</v>
      </c>
      <c r="B6481" s="1" t="s">
        <v>6846</v>
      </c>
      <c r="C6481" s="1" t="s">
        <v>68</v>
      </c>
      <c r="D6481" s="1" t="s">
        <v>6878</v>
      </c>
    </row>
    <row r="6482" spans="1:4" x14ac:dyDescent="0.3">
      <c r="A6482">
        <v>700105</v>
      </c>
      <c r="B6482" s="1" t="s">
        <v>6879</v>
      </c>
      <c r="C6482" s="1" t="s">
        <v>4</v>
      </c>
      <c r="D6482" s="1" t="s">
        <v>6880</v>
      </c>
    </row>
    <row r="6483" spans="1:4" x14ac:dyDescent="0.3">
      <c r="A6483">
        <v>700105</v>
      </c>
      <c r="B6483" s="1" t="s">
        <v>6879</v>
      </c>
      <c r="C6483" s="1" t="s">
        <v>6</v>
      </c>
      <c r="D6483" s="1" t="s">
        <v>6881</v>
      </c>
    </row>
    <row r="6484" spans="1:4" x14ac:dyDescent="0.3">
      <c r="A6484">
        <v>700105</v>
      </c>
      <c r="B6484" s="1" t="s">
        <v>6879</v>
      </c>
      <c r="C6484" s="1" t="s">
        <v>8</v>
      </c>
      <c r="D6484" s="1" t="s">
        <v>6882</v>
      </c>
    </row>
    <row r="6485" spans="1:4" x14ac:dyDescent="0.3">
      <c r="A6485">
        <v>700105</v>
      </c>
      <c r="B6485" s="1" t="s">
        <v>6879</v>
      </c>
      <c r="C6485" s="1" t="s">
        <v>10</v>
      </c>
      <c r="D6485" s="1" t="s">
        <v>6883</v>
      </c>
    </row>
    <row r="6486" spans="1:4" x14ac:dyDescent="0.3">
      <c r="A6486">
        <v>700105</v>
      </c>
      <c r="B6486" s="1" t="s">
        <v>6879</v>
      </c>
      <c r="C6486" s="1" t="s">
        <v>12</v>
      </c>
      <c r="D6486" s="1" t="s">
        <v>6884</v>
      </c>
    </row>
    <row r="6487" spans="1:4" x14ac:dyDescent="0.3">
      <c r="A6487">
        <v>700105</v>
      </c>
      <c r="B6487" s="1" t="s">
        <v>6879</v>
      </c>
      <c r="C6487" s="1" t="s">
        <v>14</v>
      </c>
      <c r="D6487" s="1" t="s">
        <v>6885</v>
      </c>
    </row>
    <row r="6488" spans="1:4" x14ac:dyDescent="0.3">
      <c r="A6488">
        <v>700105</v>
      </c>
      <c r="B6488" s="1" t="s">
        <v>6879</v>
      </c>
      <c r="C6488" s="1" t="s">
        <v>16</v>
      </c>
      <c r="D6488" s="1" t="s">
        <v>6886</v>
      </c>
    </row>
    <row r="6489" spans="1:4" x14ac:dyDescent="0.3">
      <c r="A6489">
        <v>700105</v>
      </c>
      <c r="B6489" s="1" t="s">
        <v>6879</v>
      </c>
      <c r="C6489" s="1" t="s">
        <v>18</v>
      </c>
      <c r="D6489" s="1" t="s">
        <v>6887</v>
      </c>
    </row>
    <row r="6490" spans="1:4" x14ac:dyDescent="0.3">
      <c r="A6490">
        <v>700105</v>
      </c>
      <c r="B6490" s="1" t="s">
        <v>6879</v>
      </c>
      <c r="C6490" s="1" t="s">
        <v>20</v>
      </c>
      <c r="D6490" s="1" t="s">
        <v>6888</v>
      </c>
    </row>
    <row r="6491" spans="1:4" x14ac:dyDescent="0.3">
      <c r="A6491">
        <v>700105</v>
      </c>
      <c r="B6491" s="1" t="s">
        <v>6879</v>
      </c>
      <c r="C6491" s="1" t="s">
        <v>22</v>
      </c>
      <c r="D6491" s="1" t="s">
        <v>6889</v>
      </c>
    </row>
    <row r="6492" spans="1:4" x14ac:dyDescent="0.3">
      <c r="A6492">
        <v>700573</v>
      </c>
      <c r="B6492" s="1" t="s">
        <v>6890</v>
      </c>
      <c r="C6492" s="1" t="s">
        <v>4</v>
      </c>
      <c r="D6492" s="1"/>
    </row>
    <row r="6493" spans="1:4" x14ac:dyDescent="0.3">
      <c r="A6493">
        <v>700573</v>
      </c>
      <c r="B6493" s="1" t="s">
        <v>6890</v>
      </c>
      <c r="C6493" s="1" t="s">
        <v>6</v>
      </c>
      <c r="D6493" s="1" t="s">
        <v>6891</v>
      </c>
    </row>
    <row r="6494" spans="1:4" x14ac:dyDescent="0.3">
      <c r="A6494">
        <v>700573</v>
      </c>
      <c r="B6494" s="1" t="s">
        <v>6890</v>
      </c>
      <c r="C6494" s="1" t="s">
        <v>8</v>
      </c>
      <c r="D6494" s="1" t="s">
        <v>6892</v>
      </c>
    </row>
    <row r="6495" spans="1:4" x14ac:dyDescent="0.3">
      <c r="A6495">
        <v>700573</v>
      </c>
      <c r="B6495" s="1" t="s">
        <v>6890</v>
      </c>
      <c r="C6495" s="1" t="s">
        <v>10</v>
      </c>
      <c r="D6495" s="1" t="s">
        <v>6893</v>
      </c>
    </row>
    <row r="6496" spans="1:4" x14ac:dyDescent="0.3">
      <c r="A6496">
        <v>700573</v>
      </c>
      <c r="B6496" s="1" t="s">
        <v>6890</v>
      </c>
      <c r="C6496" s="1" t="s">
        <v>12</v>
      </c>
      <c r="D6496" s="1" t="s">
        <v>6894</v>
      </c>
    </row>
    <row r="6497" spans="1:4" x14ac:dyDescent="0.3">
      <c r="A6497">
        <v>700573</v>
      </c>
      <c r="B6497" s="1" t="s">
        <v>6890</v>
      </c>
      <c r="C6497" s="1" t="s">
        <v>14</v>
      </c>
      <c r="D6497" s="1" t="s">
        <v>6895</v>
      </c>
    </row>
    <row r="6498" spans="1:4" x14ac:dyDescent="0.3">
      <c r="A6498">
        <v>700573</v>
      </c>
      <c r="B6498" s="1" t="s">
        <v>6890</v>
      </c>
      <c r="C6498" s="1" t="s">
        <v>16</v>
      </c>
      <c r="D6498" s="1" t="s">
        <v>6896</v>
      </c>
    </row>
    <row r="6499" spans="1:4" x14ac:dyDescent="0.3">
      <c r="A6499">
        <v>700573</v>
      </c>
      <c r="B6499" s="1" t="s">
        <v>6890</v>
      </c>
      <c r="C6499" s="1" t="s">
        <v>18</v>
      </c>
      <c r="D6499" s="1" t="s">
        <v>6897</v>
      </c>
    </row>
    <row r="6500" spans="1:4" x14ac:dyDescent="0.3">
      <c r="A6500">
        <v>700573</v>
      </c>
      <c r="B6500" s="1" t="s">
        <v>6890</v>
      </c>
      <c r="C6500" s="1" t="s">
        <v>20</v>
      </c>
      <c r="D6500" s="1" t="s">
        <v>6898</v>
      </c>
    </row>
    <row r="6501" spans="1:4" x14ac:dyDescent="0.3">
      <c r="A6501">
        <v>700573</v>
      </c>
      <c r="B6501" s="1" t="s">
        <v>6890</v>
      </c>
      <c r="C6501" s="1" t="s">
        <v>22</v>
      </c>
      <c r="D6501" s="1" t="s">
        <v>6899</v>
      </c>
    </row>
    <row r="6502" spans="1:4" x14ac:dyDescent="0.3">
      <c r="A6502">
        <v>700573</v>
      </c>
      <c r="B6502" s="1" t="s">
        <v>6890</v>
      </c>
      <c r="C6502" s="1" t="s">
        <v>24</v>
      </c>
      <c r="D6502" s="1" t="s">
        <v>6900</v>
      </c>
    </row>
    <row r="6503" spans="1:4" x14ac:dyDescent="0.3">
      <c r="A6503">
        <v>700573</v>
      </c>
      <c r="B6503" s="1" t="s">
        <v>6890</v>
      </c>
      <c r="C6503" s="1" t="s">
        <v>26</v>
      </c>
      <c r="D6503" s="1" t="s">
        <v>6901</v>
      </c>
    </row>
    <row r="6504" spans="1:4" x14ac:dyDescent="0.3">
      <c r="A6504">
        <v>704488</v>
      </c>
      <c r="B6504" s="1" t="s">
        <v>6902</v>
      </c>
      <c r="C6504" s="1" t="s">
        <v>4</v>
      </c>
      <c r="D6504" s="1"/>
    </row>
    <row r="6505" spans="1:4" x14ac:dyDescent="0.3">
      <c r="A6505">
        <v>704488</v>
      </c>
      <c r="B6505" s="1" t="s">
        <v>6902</v>
      </c>
      <c r="C6505" s="1" t="s">
        <v>6</v>
      </c>
      <c r="D6505" s="1" t="s">
        <v>6903</v>
      </c>
    </row>
    <row r="6506" spans="1:4" x14ac:dyDescent="0.3">
      <c r="A6506">
        <v>704488</v>
      </c>
      <c r="B6506" s="1" t="s">
        <v>6902</v>
      </c>
      <c r="C6506" s="1" t="s">
        <v>8</v>
      </c>
      <c r="D6506" s="1" t="s">
        <v>6904</v>
      </c>
    </row>
    <row r="6507" spans="1:4" x14ac:dyDescent="0.3">
      <c r="A6507">
        <v>704488</v>
      </c>
      <c r="B6507" s="1" t="s">
        <v>6902</v>
      </c>
      <c r="C6507" s="1" t="s">
        <v>10</v>
      </c>
      <c r="D6507" s="1" t="s">
        <v>6905</v>
      </c>
    </row>
    <row r="6508" spans="1:4" x14ac:dyDescent="0.3">
      <c r="A6508">
        <v>704488</v>
      </c>
      <c r="B6508" s="1" t="s">
        <v>6902</v>
      </c>
      <c r="C6508" s="1" t="s">
        <v>12</v>
      </c>
      <c r="D6508" s="1" t="s">
        <v>6906</v>
      </c>
    </row>
    <row r="6509" spans="1:4" x14ac:dyDescent="0.3">
      <c r="A6509">
        <v>704488</v>
      </c>
      <c r="B6509" s="1" t="s">
        <v>6902</v>
      </c>
      <c r="C6509" s="1" t="s">
        <v>14</v>
      </c>
      <c r="D6509" s="1" t="s">
        <v>6907</v>
      </c>
    </row>
    <row r="6510" spans="1:4" x14ac:dyDescent="0.3">
      <c r="A6510">
        <v>704488</v>
      </c>
      <c r="B6510" s="1" t="s">
        <v>6902</v>
      </c>
      <c r="C6510" s="1" t="s">
        <v>16</v>
      </c>
      <c r="D6510" s="1" t="s">
        <v>6908</v>
      </c>
    </row>
    <row r="6511" spans="1:4" x14ac:dyDescent="0.3">
      <c r="A6511">
        <v>704488</v>
      </c>
      <c r="B6511" s="1" t="s">
        <v>6902</v>
      </c>
      <c r="C6511" s="1" t="s">
        <v>18</v>
      </c>
      <c r="D6511" s="1" t="s">
        <v>6909</v>
      </c>
    </row>
    <row r="6512" spans="1:4" x14ac:dyDescent="0.3">
      <c r="A6512">
        <v>704488</v>
      </c>
      <c r="B6512" s="1" t="s">
        <v>6902</v>
      </c>
      <c r="C6512" s="1" t="s">
        <v>20</v>
      </c>
      <c r="D6512" s="1" t="s">
        <v>6910</v>
      </c>
    </row>
    <row r="6513" spans="1:4" x14ac:dyDescent="0.3">
      <c r="A6513">
        <v>704488</v>
      </c>
      <c r="B6513" s="1" t="s">
        <v>6902</v>
      </c>
      <c r="C6513" s="1" t="s">
        <v>22</v>
      </c>
      <c r="D6513" s="1" t="s">
        <v>6911</v>
      </c>
    </row>
    <row r="6514" spans="1:4" x14ac:dyDescent="0.3">
      <c r="A6514">
        <v>704488</v>
      </c>
      <c r="B6514" s="1" t="s">
        <v>6902</v>
      </c>
      <c r="C6514" s="1" t="s">
        <v>24</v>
      </c>
      <c r="D6514" s="1" t="s">
        <v>6912</v>
      </c>
    </row>
    <row r="6515" spans="1:4" x14ac:dyDescent="0.3">
      <c r="A6515">
        <v>704488</v>
      </c>
      <c r="B6515" s="1" t="s">
        <v>6902</v>
      </c>
      <c r="C6515" s="1" t="s">
        <v>26</v>
      </c>
      <c r="D6515" s="1" t="s">
        <v>6913</v>
      </c>
    </row>
    <row r="6516" spans="1:4" x14ac:dyDescent="0.3">
      <c r="A6516">
        <v>704921</v>
      </c>
      <c r="B6516" s="1" t="s">
        <v>5471</v>
      </c>
      <c r="C6516" s="1" t="s">
        <v>4</v>
      </c>
      <c r="D6516" s="1" t="s">
        <v>6914</v>
      </c>
    </row>
    <row r="6517" spans="1:4" x14ac:dyDescent="0.3">
      <c r="A6517">
        <v>704921</v>
      </c>
      <c r="B6517" s="1" t="s">
        <v>5471</v>
      </c>
      <c r="C6517" s="1" t="s">
        <v>6</v>
      </c>
      <c r="D6517" s="1" t="s">
        <v>6915</v>
      </c>
    </row>
    <row r="6518" spans="1:4" x14ac:dyDescent="0.3">
      <c r="A6518">
        <v>704921</v>
      </c>
      <c r="B6518" s="1" t="s">
        <v>5471</v>
      </c>
      <c r="C6518" s="1" t="s">
        <v>8</v>
      </c>
      <c r="D6518" s="1" t="s">
        <v>6916</v>
      </c>
    </row>
    <row r="6519" spans="1:4" x14ac:dyDescent="0.3">
      <c r="A6519">
        <v>704921</v>
      </c>
      <c r="B6519" s="1" t="s">
        <v>5471</v>
      </c>
      <c r="C6519" s="1" t="s">
        <v>10</v>
      </c>
      <c r="D6519" s="1" t="s">
        <v>6917</v>
      </c>
    </row>
    <row r="6520" spans="1:4" x14ac:dyDescent="0.3">
      <c r="A6520">
        <v>704921</v>
      </c>
      <c r="B6520" s="1" t="s">
        <v>5471</v>
      </c>
      <c r="C6520" s="1" t="s">
        <v>12</v>
      </c>
      <c r="D6520" s="1" t="s">
        <v>6918</v>
      </c>
    </row>
    <row r="6521" spans="1:4" x14ac:dyDescent="0.3">
      <c r="A6521">
        <v>704921</v>
      </c>
      <c r="B6521" s="1" t="s">
        <v>5471</v>
      </c>
      <c r="C6521" s="1" t="s">
        <v>14</v>
      </c>
      <c r="D6521" s="1" t="s">
        <v>6919</v>
      </c>
    </row>
    <row r="6522" spans="1:4" x14ac:dyDescent="0.3">
      <c r="A6522">
        <v>704921</v>
      </c>
      <c r="B6522" s="1" t="s">
        <v>5471</v>
      </c>
      <c r="C6522" s="1" t="s">
        <v>16</v>
      </c>
      <c r="D6522" s="1" t="s">
        <v>6920</v>
      </c>
    </row>
    <row r="6523" spans="1:4" x14ac:dyDescent="0.3">
      <c r="A6523">
        <v>704921</v>
      </c>
      <c r="B6523" s="1" t="s">
        <v>5471</v>
      </c>
      <c r="C6523" s="1" t="s">
        <v>18</v>
      </c>
      <c r="D6523" s="1" t="s">
        <v>6921</v>
      </c>
    </row>
    <row r="6524" spans="1:4" x14ac:dyDescent="0.3">
      <c r="A6524">
        <v>704921</v>
      </c>
      <c r="B6524" s="1" t="s">
        <v>5471</v>
      </c>
      <c r="C6524" s="1" t="s">
        <v>20</v>
      </c>
      <c r="D6524" s="1" t="s">
        <v>6922</v>
      </c>
    </row>
    <row r="6525" spans="1:4" x14ac:dyDescent="0.3">
      <c r="A6525">
        <v>704921</v>
      </c>
      <c r="B6525" s="1" t="s">
        <v>5471</v>
      </c>
      <c r="C6525" s="1" t="s">
        <v>22</v>
      </c>
      <c r="D6525" s="1" t="s">
        <v>6923</v>
      </c>
    </row>
    <row r="6526" spans="1:4" x14ac:dyDescent="0.3">
      <c r="A6526">
        <v>704921</v>
      </c>
      <c r="B6526" s="1" t="s">
        <v>5471</v>
      </c>
      <c r="C6526" s="1" t="s">
        <v>24</v>
      </c>
      <c r="D6526" s="1" t="s">
        <v>6924</v>
      </c>
    </row>
    <row r="6527" spans="1:4" x14ac:dyDescent="0.3">
      <c r="A6527">
        <v>704922</v>
      </c>
      <c r="B6527" s="1" t="s">
        <v>6925</v>
      </c>
      <c r="C6527" s="1" t="s">
        <v>4</v>
      </c>
      <c r="D6527" s="1" t="s">
        <v>6926</v>
      </c>
    </row>
    <row r="6528" spans="1:4" x14ac:dyDescent="0.3">
      <c r="A6528">
        <v>704922</v>
      </c>
      <c r="B6528" s="1" t="s">
        <v>6925</v>
      </c>
      <c r="C6528" s="1" t="s">
        <v>6</v>
      </c>
      <c r="D6528" s="1" t="s">
        <v>6927</v>
      </c>
    </row>
    <row r="6529" spans="1:4" x14ac:dyDescent="0.3">
      <c r="A6529">
        <v>704922</v>
      </c>
      <c r="B6529" s="1" t="s">
        <v>6925</v>
      </c>
      <c r="C6529" s="1" t="s">
        <v>8</v>
      </c>
      <c r="D6529" s="1" t="s">
        <v>6928</v>
      </c>
    </row>
    <row r="6530" spans="1:4" x14ac:dyDescent="0.3">
      <c r="A6530">
        <v>704922</v>
      </c>
      <c r="B6530" s="1" t="s">
        <v>6925</v>
      </c>
      <c r="C6530" s="1" t="s">
        <v>10</v>
      </c>
      <c r="D6530" s="1" t="s">
        <v>6929</v>
      </c>
    </row>
    <row r="6531" spans="1:4" x14ac:dyDescent="0.3">
      <c r="A6531">
        <v>704922</v>
      </c>
      <c r="B6531" s="1" t="s">
        <v>6925</v>
      </c>
      <c r="C6531" s="1" t="s">
        <v>12</v>
      </c>
      <c r="D6531" s="1" t="s">
        <v>6930</v>
      </c>
    </row>
    <row r="6532" spans="1:4" x14ac:dyDescent="0.3">
      <c r="A6532">
        <v>704922</v>
      </c>
      <c r="B6532" s="1" t="s">
        <v>6925</v>
      </c>
      <c r="C6532" s="1" t="s">
        <v>14</v>
      </c>
      <c r="D6532" s="1" t="s">
        <v>6931</v>
      </c>
    </row>
    <row r="6533" spans="1:4" x14ac:dyDescent="0.3">
      <c r="A6533">
        <v>704922</v>
      </c>
      <c r="B6533" s="1" t="s">
        <v>6925</v>
      </c>
      <c r="C6533" s="1" t="s">
        <v>16</v>
      </c>
      <c r="D6533" s="1" t="s">
        <v>6932</v>
      </c>
    </row>
    <row r="6534" spans="1:4" x14ac:dyDescent="0.3">
      <c r="A6534">
        <v>704922</v>
      </c>
      <c r="B6534" s="1" t="s">
        <v>6925</v>
      </c>
      <c r="C6534" s="1" t="s">
        <v>18</v>
      </c>
      <c r="D6534" s="1" t="s">
        <v>6933</v>
      </c>
    </row>
    <row r="6535" spans="1:4" x14ac:dyDescent="0.3">
      <c r="A6535">
        <v>704922</v>
      </c>
      <c r="B6535" s="1" t="s">
        <v>6925</v>
      </c>
      <c r="C6535" s="1" t="s">
        <v>20</v>
      </c>
      <c r="D6535" s="1" t="s">
        <v>6934</v>
      </c>
    </row>
    <row r="6536" spans="1:4" x14ac:dyDescent="0.3">
      <c r="A6536">
        <v>704922</v>
      </c>
      <c r="B6536" s="1" t="s">
        <v>6925</v>
      </c>
      <c r="C6536" s="1" t="s">
        <v>22</v>
      </c>
      <c r="D6536" s="1" t="s">
        <v>6935</v>
      </c>
    </row>
    <row r="6537" spans="1:4" x14ac:dyDescent="0.3">
      <c r="A6537">
        <v>704922</v>
      </c>
      <c r="B6537" s="1" t="s">
        <v>6925</v>
      </c>
      <c r="C6537" s="1" t="s">
        <v>24</v>
      </c>
      <c r="D6537" s="1" t="s">
        <v>6936</v>
      </c>
    </row>
    <row r="6538" spans="1:4" x14ac:dyDescent="0.3">
      <c r="A6538">
        <v>704922</v>
      </c>
      <c r="B6538" s="1" t="s">
        <v>6925</v>
      </c>
      <c r="C6538" s="1" t="s">
        <v>26</v>
      </c>
      <c r="D6538" s="1" t="s">
        <v>6937</v>
      </c>
    </row>
    <row r="6539" spans="1:4" x14ac:dyDescent="0.3">
      <c r="A6539">
        <v>704922</v>
      </c>
      <c r="B6539" s="1" t="s">
        <v>6925</v>
      </c>
      <c r="C6539" s="1" t="s">
        <v>28</v>
      </c>
      <c r="D6539" s="1" t="s">
        <v>6938</v>
      </c>
    </row>
    <row r="6540" spans="1:4" x14ac:dyDescent="0.3">
      <c r="A6540">
        <v>704922</v>
      </c>
      <c r="B6540" s="1" t="s">
        <v>6925</v>
      </c>
      <c r="C6540" s="1" t="s">
        <v>30</v>
      </c>
      <c r="D6540" s="1" t="s">
        <v>6939</v>
      </c>
    </row>
    <row r="6541" spans="1:4" x14ac:dyDescent="0.3">
      <c r="A6541">
        <v>704922</v>
      </c>
      <c r="B6541" s="1" t="s">
        <v>6925</v>
      </c>
      <c r="C6541" s="1" t="s">
        <v>32</v>
      </c>
      <c r="D6541" s="1" t="s">
        <v>6940</v>
      </c>
    </row>
    <row r="6542" spans="1:4" x14ac:dyDescent="0.3">
      <c r="A6542">
        <v>704922</v>
      </c>
      <c r="B6542" s="1" t="s">
        <v>6925</v>
      </c>
      <c r="C6542" s="1" t="s">
        <v>34</v>
      </c>
      <c r="D6542" s="1" t="s">
        <v>6941</v>
      </c>
    </row>
    <row r="6543" spans="1:4" x14ac:dyDescent="0.3">
      <c r="A6543">
        <v>705295</v>
      </c>
      <c r="B6543" s="1" t="s">
        <v>6942</v>
      </c>
      <c r="C6543" s="1" t="s">
        <v>4</v>
      </c>
      <c r="D6543" s="1"/>
    </row>
    <row r="6544" spans="1:4" x14ac:dyDescent="0.3">
      <c r="A6544">
        <v>705295</v>
      </c>
      <c r="B6544" s="1" t="s">
        <v>6942</v>
      </c>
      <c r="C6544" s="1" t="s">
        <v>6</v>
      </c>
      <c r="D6544" s="1" t="s">
        <v>6943</v>
      </c>
    </row>
    <row r="6545" spans="1:4" x14ac:dyDescent="0.3">
      <c r="A6545">
        <v>705295</v>
      </c>
      <c r="B6545" s="1" t="s">
        <v>6942</v>
      </c>
      <c r="C6545" s="1" t="s">
        <v>8</v>
      </c>
      <c r="D6545" s="1" t="s">
        <v>6944</v>
      </c>
    </row>
    <row r="6546" spans="1:4" x14ac:dyDescent="0.3">
      <c r="A6546">
        <v>705295</v>
      </c>
      <c r="B6546" s="1" t="s">
        <v>6942</v>
      </c>
      <c r="C6546" s="1" t="s">
        <v>10</v>
      </c>
      <c r="D6546" s="1" t="s">
        <v>6945</v>
      </c>
    </row>
    <row r="6547" spans="1:4" x14ac:dyDescent="0.3">
      <c r="A6547">
        <v>705295</v>
      </c>
      <c r="B6547" s="1" t="s">
        <v>6942</v>
      </c>
      <c r="C6547" s="1" t="s">
        <v>12</v>
      </c>
      <c r="D6547" s="1" t="s">
        <v>6946</v>
      </c>
    </row>
    <row r="6548" spans="1:4" x14ac:dyDescent="0.3">
      <c r="A6548">
        <v>705295</v>
      </c>
      <c r="B6548" s="1" t="s">
        <v>6942</v>
      </c>
      <c r="C6548" s="1" t="s">
        <v>14</v>
      </c>
      <c r="D6548" s="1" t="s">
        <v>6947</v>
      </c>
    </row>
    <row r="6549" spans="1:4" x14ac:dyDescent="0.3">
      <c r="A6549">
        <v>705295</v>
      </c>
      <c r="B6549" s="1" t="s">
        <v>6942</v>
      </c>
      <c r="C6549" s="1" t="s">
        <v>16</v>
      </c>
      <c r="D6549" s="1" t="s">
        <v>6948</v>
      </c>
    </row>
    <row r="6550" spans="1:4" x14ac:dyDescent="0.3">
      <c r="A6550">
        <v>705295</v>
      </c>
      <c r="B6550" s="1" t="s">
        <v>6942</v>
      </c>
      <c r="C6550" s="1" t="s">
        <v>18</v>
      </c>
      <c r="D6550" s="1" t="s">
        <v>6949</v>
      </c>
    </row>
    <row r="6551" spans="1:4" x14ac:dyDescent="0.3">
      <c r="A6551">
        <v>705295</v>
      </c>
      <c r="B6551" s="1" t="s">
        <v>6942</v>
      </c>
      <c r="C6551" s="1" t="s">
        <v>20</v>
      </c>
      <c r="D6551" s="1" t="s">
        <v>6950</v>
      </c>
    </row>
    <row r="6552" spans="1:4" x14ac:dyDescent="0.3">
      <c r="A6552">
        <v>705295</v>
      </c>
      <c r="B6552" s="1" t="s">
        <v>6942</v>
      </c>
      <c r="C6552" s="1" t="s">
        <v>22</v>
      </c>
      <c r="D6552" s="1" t="s">
        <v>6951</v>
      </c>
    </row>
    <row r="6553" spans="1:4" x14ac:dyDescent="0.3">
      <c r="A6553">
        <v>705295</v>
      </c>
      <c r="B6553" s="1" t="s">
        <v>6942</v>
      </c>
      <c r="C6553" s="1" t="s">
        <v>24</v>
      </c>
      <c r="D6553" s="1" t="s">
        <v>6952</v>
      </c>
    </row>
    <row r="6554" spans="1:4" x14ac:dyDescent="0.3">
      <c r="A6554">
        <v>705295</v>
      </c>
      <c r="B6554" s="1" t="s">
        <v>6942</v>
      </c>
      <c r="C6554" s="1" t="s">
        <v>26</v>
      </c>
      <c r="D6554" s="1" t="s">
        <v>6953</v>
      </c>
    </row>
    <row r="6555" spans="1:4" x14ac:dyDescent="0.3">
      <c r="A6555">
        <v>705710</v>
      </c>
      <c r="B6555" s="1" t="s">
        <v>6954</v>
      </c>
      <c r="C6555" s="1" t="s">
        <v>4</v>
      </c>
      <c r="D6555" s="1" t="s">
        <v>6955</v>
      </c>
    </row>
    <row r="6556" spans="1:4" x14ac:dyDescent="0.3">
      <c r="A6556">
        <v>705710</v>
      </c>
      <c r="B6556" s="1" t="s">
        <v>6954</v>
      </c>
      <c r="C6556" s="1" t="s">
        <v>6</v>
      </c>
      <c r="D6556" s="1" t="s">
        <v>6956</v>
      </c>
    </row>
    <row r="6557" spans="1:4" x14ac:dyDescent="0.3">
      <c r="A6557">
        <v>705710</v>
      </c>
      <c r="B6557" s="1" t="s">
        <v>6954</v>
      </c>
      <c r="C6557" s="1" t="s">
        <v>8</v>
      </c>
      <c r="D6557" s="1" t="s">
        <v>6957</v>
      </c>
    </row>
    <row r="6558" spans="1:4" x14ac:dyDescent="0.3">
      <c r="A6558">
        <v>705710</v>
      </c>
      <c r="B6558" s="1" t="s">
        <v>6954</v>
      </c>
      <c r="C6558" s="1" t="s">
        <v>10</v>
      </c>
      <c r="D6558" s="1" t="s">
        <v>6958</v>
      </c>
    </row>
    <row r="6559" spans="1:4" x14ac:dyDescent="0.3">
      <c r="A6559">
        <v>705710</v>
      </c>
      <c r="B6559" s="1" t="s">
        <v>6954</v>
      </c>
      <c r="C6559" s="1" t="s">
        <v>12</v>
      </c>
      <c r="D6559" s="1" t="s">
        <v>6959</v>
      </c>
    </row>
    <row r="6560" spans="1:4" x14ac:dyDescent="0.3">
      <c r="A6560">
        <v>705710</v>
      </c>
      <c r="B6560" s="1" t="s">
        <v>6954</v>
      </c>
      <c r="C6560" s="1" t="s">
        <v>14</v>
      </c>
      <c r="D6560" s="1" t="s">
        <v>6960</v>
      </c>
    </row>
    <row r="6561" spans="1:4" x14ac:dyDescent="0.3">
      <c r="A6561">
        <v>705710</v>
      </c>
      <c r="B6561" s="1" t="s">
        <v>6954</v>
      </c>
      <c r="C6561" s="1" t="s">
        <v>16</v>
      </c>
      <c r="D6561" s="1" t="s">
        <v>6961</v>
      </c>
    </row>
    <row r="6562" spans="1:4" x14ac:dyDescent="0.3">
      <c r="A6562">
        <v>705710</v>
      </c>
      <c r="B6562" s="1" t="s">
        <v>6954</v>
      </c>
      <c r="C6562" s="1" t="s">
        <v>18</v>
      </c>
      <c r="D6562" s="1" t="s">
        <v>6962</v>
      </c>
    </row>
    <row r="6563" spans="1:4" x14ac:dyDescent="0.3">
      <c r="A6563">
        <v>705710</v>
      </c>
      <c r="B6563" s="1" t="s">
        <v>6954</v>
      </c>
      <c r="C6563" s="1" t="s">
        <v>20</v>
      </c>
      <c r="D6563" s="1" t="s">
        <v>6963</v>
      </c>
    </row>
    <row r="6564" spans="1:4" x14ac:dyDescent="0.3">
      <c r="A6564">
        <v>707021</v>
      </c>
      <c r="B6564" s="1" t="s">
        <v>6964</v>
      </c>
      <c r="C6564" s="1" t="s">
        <v>4</v>
      </c>
      <c r="D6564" s="1" t="s">
        <v>6965</v>
      </c>
    </row>
    <row r="6565" spans="1:4" x14ac:dyDescent="0.3">
      <c r="A6565">
        <v>707021</v>
      </c>
      <c r="B6565" s="1" t="s">
        <v>6964</v>
      </c>
      <c r="C6565" s="1" t="s">
        <v>6</v>
      </c>
      <c r="D6565" s="1" t="s">
        <v>6966</v>
      </c>
    </row>
    <row r="6566" spans="1:4" x14ac:dyDescent="0.3">
      <c r="A6566">
        <v>707021</v>
      </c>
      <c r="B6566" s="1" t="s">
        <v>6964</v>
      </c>
      <c r="C6566" s="1" t="s">
        <v>8</v>
      </c>
      <c r="D6566" s="1" t="s">
        <v>6967</v>
      </c>
    </row>
    <row r="6567" spans="1:4" x14ac:dyDescent="0.3">
      <c r="A6567">
        <v>707021</v>
      </c>
      <c r="B6567" s="1" t="s">
        <v>6964</v>
      </c>
      <c r="C6567" s="1" t="s">
        <v>10</v>
      </c>
      <c r="D6567" s="1" t="s">
        <v>6968</v>
      </c>
    </row>
    <row r="6568" spans="1:4" x14ac:dyDescent="0.3">
      <c r="A6568">
        <v>707021</v>
      </c>
      <c r="B6568" s="1" t="s">
        <v>6964</v>
      </c>
      <c r="C6568" s="1" t="s">
        <v>12</v>
      </c>
      <c r="D6568" s="1" t="s">
        <v>6969</v>
      </c>
    </row>
    <row r="6569" spans="1:4" x14ac:dyDescent="0.3">
      <c r="A6569">
        <v>707021</v>
      </c>
      <c r="B6569" s="1" t="s">
        <v>6964</v>
      </c>
      <c r="C6569" s="1" t="s">
        <v>14</v>
      </c>
      <c r="D6569" s="1" t="s">
        <v>6970</v>
      </c>
    </row>
    <row r="6570" spans="1:4" x14ac:dyDescent="0.3">
      <c r="A6570">
        <v>707021</v>
      </c>
      <c r="B6570" s="1" t="s">
        <v>6964</v>
      </c>
      <c r="C6570" s="1" t="s">
        <v>16</v>
      </c>
      <c r="D6570" s="1" t="s">
        <v>6971</v>
      </c>
    </row>
    <row r="6571" spans="1:4" x14ac:dyDescent="0.3">
      <c r="A6571">
        <v>707021</v>
      </c>
      <c r="B6571" s="1" t="s">
        <v>6964</v>
      </c>
      <c r="C6571" s="1" t="s">
        <v>18</v>
      </c>
      <c r="D6571" s="1" t="s">
        <v>6972</v>
      </c>
    </row>
    <row r="6572" spans="1:4" x14ac:dyDescent="0.3">
      <c r="A6572">
        <v>707021</v>
      </c>
      <c r="B6572" s="1" t="s">
        <v>6964</v>
      </c>
      <c r="C6572" s="1" t="s">
        <v>20</v>
      </c>
      <c r="D6572" s="1" t="s">
        <v>6973</v>
      </c>
    </row>
    <row r="6573" spans="1:4" x14ac:dyDescent="0.3">
      <c r="A6573">
        <v>707021</v>
      </c>
      <c r="B6573" s="1" t="s">
        <v>6964</v>
      </c>
      <c r="C6573" s="1" t="s">
        <v>22</v>
      </c>
      <c r="D6573" s="1" t="s">
        <v>6974</v>
      </c>
    </row>
    <row r="6574" spans="1:4" x14ac:dyDescent="0.3">
      <c r="A6574">
        <v>708452</v>
      </c>
      <c r="B6574" s="1" t="s">
        <v>6975</v>
      </c>
      <c r="C6574" s="1" t="s">
        <v>4</v>
      </c>
      <c r="D6574" s="1" t="s">
        <v>6976</v>
      </c>
    </row>
    <row r="6575" spans="1:4" x14ac:dyDescent="0.3">
      <c r="A6575">
        <v>708452</v>
      </c>
      <c r="B6575" s="1" t="s">
        <v>6975</v>
      </c>
      <c r="C6575" s="1" t="s">
        <v>6</v>
      </c>
      <c r="D6575" s="1" t="s">
        <v>6977</v>
      </c>
    </row>
    <row r="6576" spans="1:4" x14ac:dyDescent="0.3">
      <c r="A6576">
        <v>708452</v>
      </c>
      <c r="B6576" s="1" t="s">
        <v>6975</v>
      </c>
      <c r="C6576" s="1" t="s">
        <v>8</v>
      </c>
      <c r="D6576" s="1" t="s">
        <v>6978</v>
      </c>
    </row>
    <row r="6577" spans="1:4" x14ac:dyDescent="0.3">
      <c r="A6577">
        <v>708452</v>
      </c>
      <c r="B6577" s="1" t="s">
        <v>6975</v>
      </c>
      <c r="C6577" s="1" t="s">
        <v>10</v>
      </c>
      <c r="D6577" s="1" t="s">
        <v>6979</v>
      </c>
    </row>
    <row r="6578" spans="1:4" x14ac:dyDescent="0.3">
      <c r="A6578">
        <v>708452</v>
      </c>
      <c r="B6578" s="1" t="s">
        <v>6975</v>
      </c>
      <c r="C6578" s="1" t="s">
        <v>12</v>
      </c>
      <c r="D6578" s="1" t="s">
        <v>6980</v>
      </c>
    </row>
    <row r="6579" spans="1:4" x14ac:dyDescent="0.3">
      <c r="A6579">
        <v>708452</v>
      </c>
      <c r="B6579" s="1" t="s">
        <v>6975</v>
      </c>
      <c r="C6579" s="1" t="s">
        <v>14</v>
      </c>
      <c r="D6579" s="1" t="s">
        <v>6981</v>
      </c>
    </row>
    <row r="6580" spans="1:4" x14ac:dyDescent="0.3">
      <c r="A6580">
        <v>708452</v>
      </c>
      <c r="B6580" s="1" t="s">
        <v>6975</v>
      </c>
      <c r="C6580" s="1" t="s">
        <v>16</v>
      </c>
      <c r="D6580" s="1" t="s">
        <v>6982</v>
      </c>
    </row>
    <row r="6581" spans="1:4" x14ac:dyDescent="0.3">
      <c r="A6581">
        <v>708452</v>
      </c>
      <c r="B6581" s="1" t="s">
        <v>6975</v>
      </c>
      <c r="C6581" s="1" t="s">
        <v>18</v>
      </c>
      <c r="D6581" s="1" t="s">
        <v>6983</v>
      </c>
    </row>
    <row r="6582" spans="1:4" x14ac:dyDescent="0.3">
      <c r="A6582">
        <v>708452</v>
      </c>
      <c r="B6582" s="1" t="s">
        <v>6975</v>
      </c>
      <c r="C6582" s="1" t="s">
        <v>20</v>
      </c>
      <c r="D6582" s="1" t="s">
        <v>6984</v>
      </c>
    </row>
    <row r="6583" spans="1:4" x14ac:dyDescent="0.3">
      <c r="A6583">
        <v>708452</v>
      </c>
      <c r="B6583" s="1" t="s">
        <v>6975</v>
      </c>
      <c r="C6583" s="1" t="s">
        <v>22</v>
      </c>
      <c r="D6583" s="1" t="s">
        <v>6985</v>
      </c>
    </row>
    <row r="6584" spans="1:4" x14ac:dyDescent="0.3">
      <c r="A6584">
        <v>708452</v>
      </c>
      <c r="B6584" s="1" t="s">
        <v>6975</v>
      </c>
      <c r="C6584" s="1" t="s">
        <v>24</v>
      </c>
      <c r="D6584" s="1" t="s">
        <v>6986</v>
      </c>
    </row>
    <row r="6585" spans="1:4" x14ac:dyDescent="0.3">
      <c r="A6585">
        <v>708452</v>
      </c>
      <c r="B6585" s="1" t="s">
        <v>6975</v>
      </c>
      <c r="C6585" s="1" t="s">
        <v>26</v>
      </c>
      <c r="D6585" s="1" t="s">
        <v>6987</v>
      </c>
    </row>
    <row r="6586" spans="1:4" x14ac:dyDescent="0.3">
      <c r="A6586">
        <v>711575</v>
      </c>
      <c r="B6586" s="1" t="s">
        <v>6988</v>
      </c>
      <c r="C6586" s="1" t="s">
        <v>4</v>
      </c>
      <c r="D6586" s="1"/>
    </row>
    <row r="6587" spans="1:4" x14ac:dyDescent="0.3">
      <c r="A6587">
        <v>711575</v>
      </c>
      <c r="B6587" s="1" t="s">
        <v>6988</v>
      </c>
      <c r="C6587" s="1" t="s">
        <v>6</v>
      </c>
      <c r="D6587" s="1" t="s">
        <v>6989</v>
      </c>
    </row>
    <row r="6588" spans="1:4" x14ac:dyDescent="0.3">
      <c r="A6588">
        <v>711575</v>
      </c>
      <c r="B6588" s="1" t="s">
        <v>6988</v>
      </c>
      <c r="C6588" s="1" t="s">
        <v>8</v>
      </c>
      <c r="D6588" s="1" t="s">
        <v>6990</v>
      </c>
    </row>
    <row r="6589" spans="1:4" x14ac:dyDescent="0.3">
      <c r="A6589">
        <v>711575</v>
      </c>
      <c r="B6589" s="1" t="s">
        <v>6988</v>
      </c>
      <c r="C6589" s="1" t="s">
        <v>10</v>
      </c>
      <c r="D6589" s="1" t="s">
        <v>6991</v>
      </c>
    </row>
    <row r="6590" spans="1:4" x14ac:dyDescent="0.3">
      <c r="A6590">
        <v>711575</v>
      </c>
      <c r="B6590" s="1" t="s">
        <v>6988</v>
      </c>
      <c r="C6590" s="1" t="s">
        <v>12</v>
      </c>
      <c r="D6590" s="1" t="s">
        <v>6992</v>
      </c>
    </row>
    <row r="6591" spans="1:4" x14ac:dyDescent="0.3">
      <c r="A6591">
        <v>711575</v>
      </c>
      <c r="B6591" s="1" t="s">
        <v>6988</v>
      </c>
      <c r="C6591" s="1" t="s">
        <v>14</v>
      </c>
      <c r="D6591" s="1" t="s">
        <v>6993</v>
      </c>
    </row>
    <row r="6592" spans="1:4" x14ac:dyDescent="0.3">
      <c r="A6592">
        <v>711575</v>
      </c>
      <c r="B6592" s="1" t="s">
        <v>6988</v>
      </c>
      <c r="C6592" s="1" t="s">
        <v>16</v>
      </c>
      <c r="D6592" s="1" t="s">
        <v>6994</v>
      </c>
    </row>
    <row r="6593" spans="1:4" x14ac:dyDescent="0.3">
      <c r="A6593">
        <v>711575</v>
      </c>
      <c r="B6593" s="1" t="s">
        <v>6988</v>
      </c>
      <c r="C6593" s="1" t="s">
        <v>18</v>
      </c>
      <c r="D6593" s="1" t="s">
        <v>6995</v>
      </c>
    </row>
    <row r="6594" spans="1:4" x14ac:dyDescent="0.3">
      <c r="A6594">
        <v>711575</v>
      </c>
      <c r="B6594" s="1" t="s">
        <v>6988</v>
      </c>
      <c r="C6594" s="1" t="s">
        <v>20</v>
      </c>
      <c r="D6594" s="1" t="s">
        <v>6996</v>
      </c>
    </row>
    <row r="6595" spans="1:4" x14ac:dyDescent="0.3">
      <c r="A6595">
        <v>711575</v>
      </c>
      <c r="B6595" s="1" t="s">
        <v>6988</v>
      </c>
      <c r="C6595" s="1" t="s">
        <v>22</v>
      </c>
      <c r="D6595" s="1" t="s">
        <v>6997</v>
      </c>
    </row>
    <row r="6596" spans="1:4" x14ac:dyDescent="0.3">
      <c r="A6596">
        <v>711575</v>
      </c>
      <c r="B6596" s="1" t="s">
        <v>6988</v>
      </c>
      <c r="C6596" s="1" t="s">
        <v>24</v>
      </c>
      <c r="D6596" s="1" t="s">
        <v>6998</v>
      </c>
    </row>
    <row r="6597" spans="1:4" x14ac:dyDescent="0.3">
      <c r="A6597">
        <v>712143</v>
      </c>
      <c r="B6597" s="1" t="s">
        <v>6999</v>
      </c>
      <c r="C6597" s="1" t="s">
        <v>4</v>
      </c>
      <c r="D6597" s="1" t="s">
        <v>7000</v>
      </c>
    </row>
    <row r="6598" spans="1:4" x14ac:dyDescent="0.3">
      <c r="A6598">
        <v>712143</v>
      </c>
      <c r="B6598" s="1" t="s">
        <v>6999</v>
      </c>
      <c r="C6598" s="1" t="s">
        <v>6</v>
      </c>
      <c r="D6598" s="1" t="s">
        <v>7001</v>
      </c>
    </row>
    <row r="6599" spans="1:4" x14ac:dyDescent="0.3">
      <c r="A6599">
        <v>712143</v>
      </c>
      <c r="B6599" s="1" t="s">
        <v>6999</v>
      </c>
      <c r="C6599" s="1" t="s">
        <v>8</v>
      </c>
      <c r="D6599" s="1" t="s">
        <v>7002</v>
      </c>
    </row>
    <row r="6600" spans="1:4" x14ac:dyDescent="0.3">
      <c r="A6600">
        <v>712143</v>
      </c>
      <c r="B6600" s="1" t="s">
        <v>6999</v>
      </c>
      <c r="C6600" s="1" t="s">
        <v>10</v>
      </c>
      <c r="D6600" s="1" t="s">
        <v>7003</v>
      </c>
    </row>
    <row r="6601" spans="1:4" x14ac:dyDescent="0.3">
      <c r="A6601">
        <v>712143</v>
      </c>
      <c r="B6601" s="1" t="s">
        <v>6999</v>
      </c>
      <c r="C6601" s="1" t="s">
        <v>12</v>
      </c>
      <c r="D6601" s="1" t="s">
        <v>7004</v>
      </c>
    </row>
    <row r="6602" spans="1:4" x14ac:dyDescent="0.3">
      <c r="A6602">
        <v>712143</v>
      </c>
      <c r="B6602" s="1" t="s">
        <v>6999</v>
      </c>
      <c r="C6602" s="1" t="s">
        <v>14</v>
      </c>
      <c r="D6602" s="1" t="s">
        <v>7005</v>
      </c>
    </row>
    <row r="6603" spans="1:4" x14ac:dyDescent="0.3">
      <c r="A6603">
        <v>712143</v>
      </c>
      <c r="B6603" s="1" t="s">
        <v>6999</v>
      </c>
      <c r="C6603" s="1" t="s">
        <v>16</v>
      </c>
      <c r="D6603" s="1" t="s">
        <v>7006</v>
      </c>
    </row>
    <row r="6604" spans="1:4" x14ac:dyDescent="0.3">
      <c r="A6604">
        <v>712143</v>
      </c>
      <c r="B6604" s="1" t="s">
        <v>6999</v>
      </c>
      <c r="C6604" s="1" t="s">
        <v>18</v>
      </c>
      <c r="D6604" s="1" t="s">
        <v>7007</v>
      </c>
    </row>
    <row r="6605" spans="1:4" x14ac:dyDescent="0.3">
      <c r="A6605">
        <v>712143</v>
      </c>
      <c r="B6605" s="1" t="s">
        <v>6999</v>
      </c>
      <c r="C6605" s="1" t="s">
        <v>20</v>
      </c>
      <c r="D6605" s="1" t="s">
        <v>7008</v>
      </c>
    </row>
    <row r="6606" spans="1:4" x14ac:dyDescent="0.3">
      <c r="A6606">
        <v>712143</v>
      </c>
      <c r="B6606" s="1" t="s">
        <v>6999</v>
      </c>
      <c r="C6606" s="1" t="s">
        <v>22</v>
      </c>
      <c r="D6606" s="1" t="s">
        <v>7009</v>
      </c>
    </row>
    <row r="6607" spans="1:4" x14ac:dyDescent="0.3">
      <c r="A6607">
        <v>712143</v>
      </c>
      <c r="B6607" s="1" t="s">
        <v>6999</v>
      </c>
      <c r="C6607" s="1" t="s">
        <v>24</v>
      </c>
      <c r="D6607" s="1" t="s">
        <v>7010</v>
      </c>
    </row>
    <row r="6608" spans="1:4" x14ac:dyDescent="0.3">
      <c r="A6608">
        <v>712143</v>
      </c>
      <c r="B6608" s="1" t="s">
        <v>6999</v>
      </c>
      <c r="C6608" s="1" t="s">
        <v>26</v>
      </c>
      <c r="D6608" s="1" t="s">
        <v>7011</v>
      </c>
    </row>
    <row r="6609" spans="1:4" x14ac:dyDescent="0.3">
      <c r="A6609">
        <v>712143</v>
      </c>
      <c r="B6609" s="1" t="s">
        <v>6999</v>
      </c>
      <c r="C6609" s="1" t="s">
        <v>28</v>
      </c>
      <c r="D6609" s="1" t="s">
        <v>7012</v>
      </c>
    </row>
    <row r="6610" spans="1:4" x14ac:dyDescent="0.3">
      <c r="A6610">
        <v>712143</v>
      </c>
      <c r="B6610" s="1" t="s">
        <v>6999</v>
      </c>
      <c r="C6610" s="1" t="s">
        <v>30</v>
      </c>
      <c r="D6610" s="1" t="s">
        <v>7013</v>
      </c>
    </row>
    <row r="6611" spans="1:4" x14ac:dyDescent="0.3">
      <c r="A6611">
        <v>712143</v>
      </c>
      <c r="B6611" s="1" t="s">
        <v>6999</v>
      </c>
      <c r="C6611" s="1" t="s">
        <v>32</v>
      </c>
      <c r="D6611" s="1" t="s">
        <v>7014</v>
      </c>
    </row>
    <row r="6612" spans="1:4" x14ac:dyDescent="0.3">
      <c r="A6612">
        <v>712143</v>
      </c>
      <c r="B6612" s="1" t="s">
        <v>6999</v>
      </c>
      <c r="C6612" s="1" t="s">
        <v>34</v>
      </c>
      <c r="D6612" s="1" t="s">
        <v>7015</v>
      </c>
    </row>
    <row r="6613" spans="1:4" x14ac:dyDescent="0.3">
      <c r="A6613">
        <v>712143</v>
      </c>
      <c r="B6613" s="1" t="s">
        <v>6999</v>
      </c>
      <c r="C6613" s="1" t="s">
        <v>36</v>
      </c>
      <c r="D6613" s="1" t="s">
        <v>7016</v>
      </c>
    </row>
    <row r="6614" spans="1:4" x14ac:dyDescent="0.3">
      <c r="A6614">
        <v>712172</v>
      </c>
      <c r="B6614" s="1" t="s">
        <v>7017</v>
      </c>
      <c r="C6614" s="1" t="s">
        <v>4</v>
      </c>
      <c r="D6614" s="1" t="s">
        <v>7018</v>
      </c>
    </row>
    <row r="6615" spans="1:4" x14ac:dyDescent="0.3">
      <c r="A6615">
        <v>712172</v>
      </c>
      <c r="B6615" s="1" t="s">
        <v>7017</v>
      </c>
      <c r="C6615" s="1" t="s">
        <v>6</v>
      </c>
      <c r="D6615" s="1" t="s">
        <v>7019</v>
      </c>
    </row>
    <row r="6616" spans="1:4" x14ac:dyDescent="0.3">
      <c r="A6616">
        <v>712172</v>
      </c>
      <c r="B6616" s="1" t="s">
        <v>7017</v>
      </c>
      <c r="C6616" s="1" t="s">
        <v>8</v>
      </c>
      <c r="D6616" s="1" t="s">
        <v>7020</v>
      </c>
    </row>
    <row r="6617" spans="1:4" x14ac:dyDescent="0.3">
      <c r="A6617">
        <v>712172</v>
      </c>
      <c r="B6617" s="1" t="s">
        <v>7017</v>
      </c>
      <c r="C6617" s="1" t="s">
        <v>10</v>
      </c>
      <c r="D6617" s="1" t="s">
        <v>7021</v>
      </c>
    </row>
    <row r="6618" spans="1:4" x14ac:dyDescent="0.3">
      <c r="A6618">
        <v>712172</v>
      </c>
      <c r="B6618" s="1" t="s">
        <v>7017</v>
      </c>
      <c r="C6618" s="1" t="s">
        <v>12</v>
      </c>
      <c r="D6618" s="1" t="s">
        <v>7022</v>
      </c>
    </row>
    <row r="6619" spans="1:4" x14ac:dyDescent="0.3">
      <c r="A6619">
        <v>712172</v>
      </c>
      <c r="B6619" s="1" t="s">
        <v>7017</v>
      </c>
      <c r="C6619" s="1" t="s">
        <v>14</v>
      </c>
      <c r="D6619" s="1" t="s">
        <v>7023</v>
      </c>
    </row>
    <row r="6620" spans="1:4" x14ac:dyDescent="0.3">
      <c r="A6620">
        <v>712172</v>
      </c>
      <c r="B6620" s="1" t="s">
        <v>7017</v>
      </c>
      <c r="C6620" s="1" t="s">
        <v>16</v>
      </c>
      <c r="D6620" s="1" t="s">
        <v>7024</v>
      </c>
    </row>
    <row r="6621" spans="1:4" x14ac:dyDescent="0.3">
      <c r="A6621">
        <v>712172</v>
      </c>
      <c r="B6621" s="1" t="s">
        <v>7017</v>
      </c>
      <c r="C6621" s="1" t="s">
        <v>18</v>
      </c>
      <c r="D6621" s="1" t="s">
        <v>7025</v>
      </c>
    </row>
    <row r="6622" spans="1:4" x14ac:dyDescent="0.3">
      <c r="A6622">
        <v>712172</v>
      </c>
      <c r="B6622" s="1" t="s">
        <v>7017</v>
      </c>
      <c r="C6622" s="1" t="s">
        <v>20</v>
      </c>
      <c r="D6622" s="1" t="s">
        <v>7026</v>
      </c>
    </row>
    <row r="6623" spans="1:4" x14ac:dyDescent="0.3">
      <c r="A6623">
        <v>712172</v>
      </c>
      <c r="B6623" s="1" t="s">
        <v>7017</v>
      </c>
      <c r="C6623" s="1" t="s">
        <v>22</v>
      </c>
      <c r="D6623" s="1" t="s">
        <v>7027</v>
      </c>
    </row>
    <row r="6624" spans="1:4" x14ac:dyDescent="0.3">
      <c r="A6624">
        <v>712172</v>
      </c>
      <c r="B6624" s="1" t="s">
        <v>7017</v>
      </c>
      <c r="C6624" s="1" t="s">
        <v>24</v>
      </c>
      <c r="D6624" s="1" t="s">
        <v>7028</v>
      </c>
    </row>
    <row r="6625" spans="1:4" x14ac:dyDescent="0.3">
      <c r="A6625">
        <v>712172</v>
      </c>
      <c r="B6625" s="1" t="s">
        <v>7017</v>
      </c>
      <c r="C6625" s="1" t="s">
        <v>26</v>
      </c>
      <c r="D6625" s="1" t="s">
        <v>7029</v>
      </c>
    </row>
    <row r="6626" spans="1:4" x14ac:dyDescent="0.3">
      <c r="A6626">
        <v>712172</v>
      </c>
      <c r="B6626" s="1" t="s">
        <v>7017</v>
      </c>
      <c r="C6626" s="1" t="s">
        <v>28</v>
      </c>
      <c r="D6626" s="1" t="s">
        <v>7030</v>
      </c>
    </row>
    <row r="6627" spans="1:4" x14ac:dyDescent="0.3">
      <c r="A6627">
        <v>712172</v>
      </c>
      <c r="B6627" s="1" t="s">
        <v>7017</v>
      </c>
      <c r="C6627" s="1" t="s">
        <v>30</v>
      </c>
      <c r="D6627" s="1" t="s">
        <v>7031</v>
      </c>
    </row>
    <row r="6628" spans="1:4" x14ac:dyDescent="0.3">
      <c r="A6628">
        <v>712172</v>
      </c>
      <c r="B6628" s="1" t="s">
        <v>7017</v>
      </c>
      <c r="C6628" s="1" t="s">
        <v>32</v>
      </c>
      <c r="D6628" s="1" t="s">
        <v>7032</v>
      </c>
    </row>
    <row r="6629" spans="1:4" x14ac:dyDescent="0.3">
      <c r="A6629">
        <v>712172</v>
      </c>
      <c r="B6629" s="1" t="s">
        <v>7017</v>
      </c>
      <c r="C6629" s="1" t="s">
        <v>34</v>
      </c>
      <c r="D6629" s="1" t="s">
        <v>7033</v>
      </c>
    </row>
    <row r="6630" spans="1:4" x14ac:dyDescent="0.3">
      <c r="A6630">
        <v>712172</v>
      </c>
      <c r="B6630" s="1" t="s">
        <v>7017</v>
      </c>
      <c r="C6630" s="1" t="s">
        <v>36</v>
      </c>
      <c r="D6630" s="1" t="s">
        <v>7034</v>
      </c>
    </row>
    <row r="6631" spans="1:4" x14ac:dyDescent="0.3">
      <c r="A6631">
        <v>712172</v>
      </c>
      <c r="B6631" s="1" t="s">
        <v>7017</v>
      </c>
      <c r="C6631" s="1" t="s">
        <v>38</v>
      </c>
      <c r="D6631" s="1" t="s">
        <v>7035</v>
      </c>
    </row>
    <row r="6632" spans="1:4" x14ac:dyDescent="0.3">
      <c r="A6632">
        <v>712172</v>
      </c>
      <c r="B6632" s="1" t="s">
        <v>7017</v>
      </c>
      <c r="C6632" s="1" t="s">
        <v>40</v>
      </c>
      <c r="D6632" s="1" t="s">
        <v>7036</v>
      </c>
    </row>
    <row r="6633" spans="1:4" x14ac:dyDescent="0.3">
      <c r="A6633">
        <v>712174</v>
      </c>
      <c r="B6633" s="1" t="s">
        <v>7037</v>
      </c>
      <c r="C6633" s="1" t="s">
        <v>4</v>
      </c>
      <c r="D6633" s="1"/>
    </row>
    <row r="6634" spans="1:4" x14ac:dyDescent="0.3">
      <c r="A6634">
        <v>712174</v>
      </c>
      <c r="B6634" s="1" t="s">
        <v>7037</v>
      </c>
      <c r="C6634" s="1" t="s">
        <v>6</v>
      </c>
      <c r="D6634" s="1" t="s">
        <v>7038</v>
      </c>
    </row>
    <row r="6635" spans="1:4" x14ac:dyDescent="0.3">
      <c r="A6635">
        <v>712174</v>
      </c>
      <c r="B6635" s="1" t="s">
        <v>7037</v>
      </c>
      <c r="C6635" s="1" t="s">
        <v>8</v>
      </c>
      <c r="D6635" s="1" t="s">
        <v>7039</v>
      </c>
    </row>
    <row r="6636" spans="1:4" x14ac:dyDescent="0.3">
      <c r="A6636">
        <v>712174</v>
      </c>
      <c r="B6636" s="1" t="s">
        <v>7037</v>
      </c>
      <c r="C6636" s="1" t="s">
        <v>10</v>
      </c>
      <c r="D6636" s="1" t="s">
        <v>7040</v>
      </c>
    </row>
    <row r="6637" spans="1:4" x14ac:dyDescent="0.3">
      <c r="A6637">
        <v>712174</v>
      </c>
      <c r="B6637" s="1" t="s">
        <v>7037</v>
      </c>
      <c r="C6637" s="1" t="s">
        <v>12</v>
      </c>
      <c r="D6637" s="1" t="s">
        <v>7041</v>
      </c>
    </row>
    <row r="6638" spans="1:4" x14ac:dyDescent="0.3">
      <c r="A6638">
        <v>712174</v>
      </c>
      <c r="B6638" s="1" t="s">
        <v>7037</v>
      </c>
      <c r="C6638" s="1" t="s">
        <v>14</v>
      </c>
      <c r="D6638" s="1" t="s">
        <v>7042</v>
      </c>
    </row>
    <row r="6639" spans="1:4" x14ac:dyDescent="0.3">
      <c r="A6639">
        <v>712174</v>
      </c>
      <c r="B6639" s="1" t="s">
        <v>7037</v>
      </c>
      <c r="C6639" s="1" t="s">
        <v>16</v>
      </c>
      <c r="D6639" s="1" t="s">
        <v>7043</v>
      </c>
    </row>
    <row r="6640" spans="1:4" x14ac:dyDescent="0.3">
      <c r="A6640">
        <v>712174</v>
      </c>
      <c r="B6640" s="1" t="s">
        <v>7037</v>
      </c>
      <c r="C6640" s="1" t="s">
        <v>18</v>
      </c>
      <c r="D6640" s="1" t="s">
        <v>7044</v>
      </c>
    </row>
    <row r="6641" spans="1:4" x14ac:dyDescent="0.3">
      <c r="A6641">
        <v>712174</v>
      </c>
      <c r="B6641" s="1" t="s">
        <v>7037</v>
      </c>
      <c r="C6641" s="1" t="s">
        <v>20</v>
      </c>
      <c r="D6641" s="1" t="s">
        <v>7045</v>
      </c>
    </row>
    <row r="6642" spans="1:4" x14ac:dyDescent="0.3">
      <c r="A6642">
        <v>712174</v>
      </c>
      <c r="B6642" s="1" t="s">
        <v>7037</v>
      </c>
      <c r="C6642" s="1" t="s">
        <v>22</v>
      </c>
      <c r="D6642" s="1" t="s">
        <v>7046</v>
      </c>
    </row>
    <row r="6643" spans="1:4" x14ac:dyDescent="0.3">
      <c r="A6643">
        <v>712174</v>
      </c>
      <c r="B6643" s="1" t="s">
        <v>7037</v>
      </c>
      <c r="C6643" s="1" t="s">
        <v>24</v>
      </c>
      <c r="D6643" s="1" t="s">
        <v>7047</v>
      </c>
    </row>
    <row r="6644" spans="1:4" x14ac:dyDescent="0.3">
      <c r="A6644">
        <v>712174</v>
      </c>
      <c r="B6644" s="1" t="s">
        <v>7037</v>
      </c>
      <c r="C6644" s="1" t="s">
        <v>26</v>
      </c>
      <c r="D6644" s="1" t="s">
        <v>7048</v>
      </c>
    </row>
    <row r="6645" spans="1:4" x14ac:dyDescent="0.3">
      <c r="A6645">
        <v>712174</v>
      </c>
      <c r="B6645" s="1" t="s">
        <v>7037</v>
      </c>
      <c r="C6645" s="1" t="s">
        <v>28</v>
      </c>
      <c r="D6645" s="1" t="s">
        <v>7049</v>
      </c>
    </row>
    <row r="6646" spans="1:4" x14ac:dyDescent="0.3">
      <c r="A6646">
        <v>712174</v>
      </c>
      <c r="B6646" s="1" t="s">
        <v>7037</v>
      </c>
      <c r="C6646" s="1" t="s">
        <v>30</v>
      </c>
      <c r="D6646" s="1" t="s">
        <v>7050</v>
      </c>
    </row>
    <row r="6647" spans="1:4" x14ac:dyDescent="0.3">
      <c r="A6647">
        <v>713133</v>
      </c>
      <c r="B6647" s="1" t="s">
        <v>7051</v>
      </c>
      <c r="C6647" s="1" t="s">
        <v>4</v>
      </c>
      <c r="D6647" s="1" t="s">
        <v>7052</v>
      </c>
    </row>
    <row r="6648" spans="1:4" x14ac:dyDescent="0.3">
      <c r="A6648">
        <v>713133</v>
      </c>
      <c r="B6648" s="1" t="s">
        <v>7051</v>
      </c>
      <c r="C6648" s="1" t="s">
        <v>6</v>
      </c>
      <c r="D6648" s="1" t="s">
        <v>7053</v>
      </c>
    </row>
    <row r="6649" spans="1:4" x14ac:dyDescent="0.3">
      <c r="A6649">
        <v>713133</v>
      </c>
      <c r="B6649" s="1" t="s">
        <v>7051</v>
      </c>
      <c r="C6649" s="1" t="s">
        <v>8</v>
      </c>
      <c r="D6649" s="1" t="s">
        <v>7054</v>
      </c>
    </row>
    <row r="6650" spans="1:4" x14ac:dyDescent="0.3">
      <c r="A6650">
        <v>713133</v>
      </c>
      <c r="B6650" s="1" t="s">
        <v>7051</v>
      </c>
      <c r="C6650" s="1" t="s">
        <v>10</v>
      </c>
      <c r="D6650" s="1" t="s">
        <v>7055</v>
      </c>
    </row>
    <row r="6651" spans="1:4" x14ac:dyDescent="0.3">
      <c r="A6651">
        <v>713133</v>
      </c>
      <c r="B6651" s="1" t="s">
        <v>7051</v>
      </c>
      <c r="C6651" s="1" t="s">
        <v>12</v>
      </c>
      <c r="D6651" s="1" t="s">
        <v>7056</v>
      </c>
    </row>
    <row r="6652" spans="1:4" x14ac:dyDescent="0.3">
      <c r="A6652">
        <v>713133</v>
      </c>
      <c r="B6652" s="1" t="s">
        <v>7051</v>
      </c>
      <c r="C6652" s="1" t="s">
        <v>14</v>
      </c>
      <c r="D6652" s="1" t="s">
        <v>7057</v>
      </c>
    </row>
    <row r="6653" spans="1:4" x14ac:dyDescent="0.3">
      <c r="A6653">
        <v>713133</v>
      </c>
      <c r="B6653" s="1" t="s">
        <v>7051</v>
      </c>
      <c r="C6653" s="1" t="s">
        <v>16</v>
      </c>
      <c r="D6653" s="1" t="s">
        <v>7058</v>
      </c>
    </row>
    <row r="6654" spans="1:4" x14ac:dyDescent="0.3">
      <c r="A6654">
        <v>713133</v>
      </c>
      <c r="B6654" s="1" t="s">
        <v>7051</v>
      </c>
      <c r="C6654" s="1" t="s">
        <v>18</v>
      </c>
      <c r="D6654" s="1" t="s">
        <v>7059</v>
      </c>
    </row>
    <row r="6655" spans="1:4" x14ac:dyDescent="0.3">
      <c r="A6655">
        <v>713133</v>
      </c>
      <c r="B6655" s="1" t="s">
        <v>7051</v>
      </c>
      <c r="C6655" s="1" t="s">
        <v>20</v>
      </c>
      <c r="D6655" s="1" t="s">
        <v>7060</v>
      </c>
    </row>
    <row r="6656" spans="1:4" x14ac:dyDescent="0.3">
      <c r="A6656">
        <v>713133</v>
      </c>
      <c r="B6656" s="1" t="s">
        <v>7051</v>
      </c>
      <c r="C6656" s="1" t="s">
        <v>22</v>
      </c>
      <c r="D6656" s="1" t="s">
        <v>7061</v>
      </c>
    </row>
    <row r="6657" spans="1:4" x14ac:dyDescent="0.3">
      <c r="A6657">
        <v>713133</v>
      </c>
      <c r="B6657" s="1" t="s">
        <v>7051</v>
      </c>
      <c r="C6657" s="1" t="s">
        <v>24</v>
      </c>
      <c r="D6657" s="1" t="s">
        <v>7062</v>
      </c>
    </row>
    <row r="6658" spans="1:4" x14ac:dyDescent="0.3">
      <c r="A6658">
        <v>713140</v>
      </c>
      <c r="B6658" s="1" t="s">
        <v>7063</v>
      </c>
      <c r="C6658" s="1" t="s">
        <v>4</v>
      </c>
      <c r="D6658" s="1" t="s">
        <v>7064</v>
      </c>
    </row>
    <row r="6659" spans="1:4" x14ac:dyDescent="0.3">
      <c r="A6659">
        <v>713140</v>
      </c>
      <c r="B6659" s="1" t="s">
        <v>7063</v>
      </c>
      <c r="C6659" s="1" t="s">
        <v>6</v>
      </c>
      <c r="D6659" s="1" t="s">
        <v>7065</v>
      </c>
    </row>
    <row r="6660" spans="1:4" x14ac:dyDescent="0.3">
      <c r="A6660">
        <v>713140</v>
      </c>
      <c r="B6660" s="1" t="s">
        <v>7063</v>
      </c>
      <c r="C6660" s="1" t="s">
        <v>8</v>
      </c>
      <c r="D6660" s="1" t="s">
        <v>7066</v>
      </c>
    </row>
    <row r="6661" spans="1:4" x14ac:dyDescent="0.3">
      <c r="A6661">
        <v>713140</v>
      </c>
      <c r="B6661" s="1" t="s">
        <v>7063</v>
      </c>
      <c r="C6661" s="1" t="s">
        <v>10</v>
      </c>
      <c r="D6661" s="1" t="s">
        <v>7067</v>
      </c>
    </row>
    <row r="6662" spans="1:4" x14ac:dyDescent="0.3">
      <c r="A6662">
        <v>713140</v>
      </c>
      <c r="B6662" s="1" t="s">
        <v>7063</v>
      </c>
      <c r="C6662" s="1" t="s">
        <v>12</v>
      </c>
      <c r="D6662" s="1" t="s">
        <v>7068</v>
      </c>
    </row>
    <row r="6663" spans="1:4" x14ac:dyDescent="0.3">
      <c r="A6663">
        <v>713140</v>
      </c>
      <c r="B6663" s="1" t="s">
        <v>7063</v>
      </c>
      <c r="C6663" s="1" t="s">
        <v>14</v>
      </c>
      <c r="D6663" s="1" t="s">
        <v>7069</v>
      </c>
    </row>
    <row r="6664" spans="1:4" x14ac:dyDescent="0.3">
      <c r="A6664">
        <v>713140</v>
      </c>
      <c r="B6664" s="1" t="s">
        <v>7063</v>
      </c>
      <c r="C6664" s="1" t="s">
        <v>16</v>
      </c>
      <c r="D6664" s="1" t="s">
        <v>7070</v>
      </c>
    </row>
    <row r="6665" spans="1:4" x14ac:dyDescent="0.3">
      <c r="A6665">
        <v>713140</v>
      </c>
      <c r="B6665" s="1" t="s">
        <v>7063</v>
      </c>
      <c r="C6665" s="1" t="s">
        <v>18</v>
      </c>
      <c r="D6665" s="1" t="s">
        <v>7071</v>
      </c>
    </row>
    <row r="6666" spans="1:4" x14ac:dyDescent="0.3">
      <c r="A6666">
        <v>713140</v>
      </c>
      <c r="B6666" s="1" t="s">
        <v>7063</v>
      </c>
      <c r="C6666" s="1" t="s">
        <v>20</v>
      </c>
      <c r="D6666" s="1" t="s">
        <v>7072</v>
      </c>
    </row>
    <row r="6667" spans="1:4" x14ac:dyDescent="0.3">
      <c r="A6667">
        <v>713140</v>
      </c>
      <c r="B6667" s="1" t="s">
        <v>7063</v>
      </c>
      <c r="C6667" s="1" t="s">
        <v>22</v>
      </c>
      <c r="D6667" s="1" t="s">
        <v>7073</v>
      </c>
    </row>
    <row r="6668" spans="1:4" x14ac:dyDescent="0.3">
      <c r="A6668">
        <v>713140</v>
      </c>
      <c r="B6668" s="1" t="s">
        <v>7063</v>
      </c>
      <c r="C6668" s="1" t="s">
        <v>24</v>
      </c>
      <c r="D6668" s="1" t="s">
        <v>7074</v>
      </c>
    </row>
    <row r="6669" spans="1:4" x14ac:dyDescent="0.3">
      <c r="A6669">
        <v>714108</v>
      </c>
      <c r="B6669" s="1" t="s">
        <v>7075</v>
      </c>
      <c r="C6669" s="1" t="s">
        <v>4</v>
      </c>
      <c r="D6669" s="1" t="s">
        <v>7076</v>
      </c>
    </row>
    <row r="6670" spans="1:4" x14ac:dyDescent="0.3">
      <c r="A6670">
        <v>714108</v>
      </c>
      <c r="B6670" s="1" t="s">
        <v>7075</v>
      </c>
      <c r="C6670" s="1" t="s">
        <v>6</v>
      </c>
      <c r="D6670" s="1" t="s">
        <v>7077</v>
      </c>
    </row>
    <row r="6671" spans="1:4" x14ac:dyDescent="0.3">
      <c r="A6671">
        <v>714108</v>
      </c>
      <c r="B6671" s="1" t="s">
        <v>7075</v>
      </c>
      <c r="C6671" s="1" t="s">
        <v>8</v>
      </c>
      <c r="D6671" s="1" t="s">
        <v>7078</v>
      </c>
    </row>
    <row r="6672" spans="1:4" x14ac:dyDescent="0.3">
      <c r="A6672">
        <v>714108</v>
      </c>
      <c r="B6672" s="1" t="s">
        <v>7075</v>
      </c>
      <c r="C6672" s="1" t="s">
        <v>10</v>
      </c>
      <c r="D6672" s="1" t="s">
        <v>7079</v>
      </c>
    </row>
    <row r="6673" spans="1:4" x14ac:dyDescent="0.3">
      <c r="A6673">
        <v>714108</v>
      </c>
      <c r="B6673" s="1" t="s">
        <v>7075</v>
      </c>
      <c r="C6673" s="1" t="s">
        <v>12</v>
      </c>
      <c r="D6673" s="1" t="s">
        <v>7080</v>
      </c>
    </row>
    <row r="6674" spans="1:4" x14ac:dyDescent="0.3">
      <c r="A6674">
        <v>714148</v>
      </c>
      <c r="B6674" s="1" t="s">
        <v>7081</v>
      </c>
      <c r="C6674" s="1" t="s">
        <v>4</v>
      </c>
      <c r="D6674" s="1" t="s">
        <v>7082</v>
      </c>
    </row>
    <row r="6675" spans="1:4" x14ac:dyDescent="0.3">
      <c r="A6675">
        <v>714148</v>
      </c>
      <c r="B6675" s="1" t="s">
        <v>7081</v>
      </c>
      <c r="C6675" s="1" t="s">
        <v>6</v>
      </c>
      <c r="D6675" s="1" t="s">
        <v>7083</v>
      </c>
    </row>
    <row r="6676" spans="1:4" x14ac:dyDescent="0.3">
      <c r="A6676">
        <v>714148</v>
      </c>
      <c r="B6676" s="1" t="s">
        <v>7081</v>
      </c>
      <c r="C6676" s="1" t="s">
        <v>8</v>
      </c>
      <c r="D6676" s="1" t="s">
        <v>7084</v>
      </c>
    </row>
    <row r="6677" spans="1:4" x14ac:dyDescent="0.3">
      <c r="A6677">
        <v>714148</v>
      </c>
      <c r="B6677" s="1" t="s">
        <v>7081</v>
      </c>
      <c r="C6677" s="1" t="s">
        <v>10</v>
      </c>
      <c r="D6677" s="1" t="s">
        <v>7085</v>
      </c>
    </row>
    <row r="6678" spans="1:4" x14ac:dyDescent="0.3">
      <c r="A6678">
        <v>714148</v>
      </c>
      <c r="B6678" s="1" t="s">
        <v>7081</v>
      </c>
      <c r="C6678" s="1" t="s">
        <v>12</v>
      </c>
      <c r="D6678" s="1" t="s">
        <v>7086</v>
      </c>
    </row>
    <row r="6679" spans="1:4" x14ac:dyDescent="0.3">
      <c r="A6679">
        <v>714148</v>
      </c>
      <c r="B6679" s="1" t="s">
        <v>7081</v>
      </c>
      <c r="C6679" s="1" t="s">
        <v>14</v>
      </c>
      <c r="D6679" s="1" t="s">
        <v>7087</v>
      </c>
    </row>
    <row r="6680" spans="1:4" x14ac:dyDescent="0.3">
      <c r="A6680">
        <v>714148</v>
      </c>
      <c r="B6680" s="1" t="s">
        <v>7081</v>
      </c>
      <c r="C6680" s="1" t="s">
        <v>16</v>
      </c>
      <c r="D6680" s="1" t="s">
        <v>7088</v>
      </c>
    </row>
    <row r="6681" spans="1:4" x14ac:dyDescent="0.3">
      <c r="A6681">
        <v>714148</v>
      </c>
      <c r="B6681" s="1" t="s">
        <v>7081</v>
      </c>
      <c r="C6681" s="1" t="s">
        <v>18</v>
      </c>
      <c r="D6681" s="1" t="s">
        <v>7089</v>
      </c>
    </row>
    <row r="6682" spans="1:4" x14ac:dyDescent="0.3">
      <c r="A6682">
        <v>714148</v>
      </c>
      <c r="B6682" s="1" t="s">
        <v>7081</v>
      </c>
      <c r="C6682" s="1" t="s">
        <v>20</v>
      </c>
      <c r="D6682" s="1" t="s">
        <v>7090</v>
      </c>
    </row>
    <row r="6683" spans="1:4" x14ac:dyDescent="0.3">
      <c r="A6683">
        <v>714148</v>
      </c>
      <c r="B6683" s="1" t="s">
        <v>7081</v>
      </c>
      <c r="C6683" s="1" t="s">
        <v>22</v>
      </c>
      <c r="D6683" s="1" t="s">
        <v>7091</v>
      </c>
    </row>
    <row r="6684" spans="1:4" x14ac:dyDescent="0.3">
      <c r="A6684">
        <v>714149</v>
      </c>
      <c r="B6684" s="1" t="s">
        <v>7092</v>
      </c>
      <c r="C6684" s="1" t="s">
        <v>4</v>
      </c>
      <c r="D6684" s="1" t="s">
        <v>7093</v>
      </c>
    </row>
    <row r="6685" spans="1:4" x14ac:dyDescent="0.3">
      <c r="A6685">
        <v>714149</v>
      </c>
      <c r="B6685" s="1" t="s">
        <v>7092</v>
      </c>
      <c r="C6685" s="1" t="s">
        <v>6</v>
      </c>
      <c r="D6685" s="1" t="s">
        <v>7094</v>
      </c>
    </row>
    <row r="6686" spans="1:4" x14ac:dyDescent="0.3">
      <c r="A6686">
        <v>714149</v>
      </c>
      <c r="B6686" s="1" t="s">
        <v>7092</v>
      </c>
      <c r="C6686" s="1" t="s">
        <v>8</v>
      </c>
      <c r="D6686" s="1" t="s">
        <v>7095</v>
      </c>
    </row>
    <row r="6687" spans="1:4" x14ac:dyDescent="0.3">
      <c r="A6687">
        <v>714149</v>
      </c>
      <c r="B6687" s="1" t="s">
        <v>7092</v>
      </c>
      <c r="C6687" s="1" t="s">
        <v>10</v>
      </c>
      <c r="D6687" s="1" t="s">
        <v>7096</v>
      </c>
    </row>
    <row r="6688" spans="1:4" x14ac:dyDescent="0.3">
      <c r="A6688">
        <v>714149</v>
      </c>
      <c r="B6688" s="1" t="s">
        <v>7092</v>
      </c>
      <c r="C6688" s="1" t="s">
        <v>12</v>
      </c>
      <c r="D6688" s="1" t="s">
        <v>7097</v>
      </c>
    </row>
    <row r="6689" spans="1:4" x14ac:dyDescent="0.3">
      <c r="A6689">
        <v>714149</v>
      </c>
      <c r="B6689" s="1" t="s">
        <v>7092</v>
      </c>
      <c r="C6689" s="1" t="s">
        <v>14</v>
      </c>
      <c r="D6689" s="1" t="s">
        <v>7098</v>
      </c>
    </row>
    <row r="6690" spans="1:4" x14ac:dyDescent="0.3">
      <c r="A6690">
        <v>714149</v>
      </c>
      <c r="B6690" s="1" t="s">
        <v>7092</v>
      </c>
      <c r="C6690" s="1" t="s">
        <v>16</v>
      </c>
      <c r="D6690" s="1" t="s">
        <v>7099</v>
      </c>
    </row>
    <row r="6691" spans="1:4" x14ac:dyDescent="0.3">
      <c r="A6691">
        <v>714149</v>
      </c>
      <c r="B6691" s="1" t="s">
        <v>7092</v>
      </c>
      <c r="C6691" s="1" t="s">
        <v>18</v>
      </c>
      <c r="D6691" s="1" t="s">
        <v>7100</v>
      </c>
    </row>
    <row r="6692" spans="1:4" x14ac:dyDescent="0.3">
      <c r="A6692">
        <v>714149</v>
      </c>
      <c r="B6692" s="1" t="s">
        <v>7092</v>
      </c>
      <c r="C6692" s="1" t="s">
        <v>20</v>
      </c>
      <c r="D6692" s="1" t="s">
        <v>7101</v>
      </c>
    </row>
    <row r="6693" spans="1:4" x14ac:dyDescent="0.3">
      <c r="A6693">
        <v>714149</v>
      </c>
      <c r="B6693" s="1" t="s">
        <v>7092</v>
      </c>
      <c r="C6693" s="1" t="s">
        <v>22</v>
      </c>
      <c r="D6693" s="1" t="s">
        <v>7102</v>
      </c>
    </row>
    <row r="6694" spans="1:4" x14ac:dyDescent="0.3">
      <c r="A6694">
        <v>714869</v>
      </c>
      <c r="B6694" s="1" t="s">
        <v>7103</v>
      </c>
      <c r="C6694" s="1" t="s">
        <v>4</v>
      </c>
      <c r="D6694" s="1" t="s">
        <v>7104</v>
      </c>
    </row>
    <row r="6695" spans="1:4" x14ac:dyDescent="0.3">
      <c r="A6695">
        <v>714869</v>
      </c>
      <c r="B6695" s="1" t="s">
        <v>7103</v>
      </c>
      <c r="C6695" s="1" t="s">
        <v>6</v>
      </c>
      <c r="D6695" s="1" t="s">
        <v>7105</v>
      </c>
    </row>
    <row r="6696" spans="1:4" x14ac:dyDescent="0.3">
      <c r="A6696">
        <v>714869</v>
      </c>
      <c r="B6696" s="1" t="s">
        <v>7103</v>
      </c>
      <c r="C6696" s="1" t="s">
        <v>8</v>
      </c>
      <c r="D6696" s="1" t="s">
        <v>7106</v>
      </c>
    </row>
    <row r="6697" spans="1:4" x14ac:dyDescent="0.3">
      <c r="A6697">
        <v>714869</v>
      </c>
      <c r="B6697" s="1" t="s">
        <v>7103</v>
      </c>
      <c r="C6697" s="1" t="s">
        <v>10</v>
      </c>
      <c r="D6697" s="1" t="s">
        <v>7107</v>
      </c>
    </row>
    <row r="6698" spans="1:4" x14ac:dyDescent="0.3">
      <c r="A6698">
        <v>714869</v>
      </c>
      <c r="B6698" s="1" t="s">
        <v>7103</v>
      </c>
      <c r="C6698" s="1" t="s">
        <v>12</v>
      </c>
      <c r="D6698" s="1" t="s">
        <v>7108</v>
      </c>
    </row>
    <row r="6699" spans="1:4" x14ac:dyDescent="0.3">
      <c r="A6699">
        <v>714869</v>
      </c>
      <c r="B6699" s="1" t="s">
        <v>7103</v>
      </c>
      <c r="C6699" s="1" t="s">
        <v>14</v>
      </c>
      <c r="D6699" s="1" t="s">
        <v>7109</v>
      </c>
    </row>
    <row r="6700" spans="1:4" x14ac:dyDescent="0.3">
      <c r="A6700">
        <v>714869</v>
      </c>
      <c r="B6700" s="1" t="s">
        <v>7103</v>
      </c>
      <c r="C6700" s="1" t="s">
        <v>16</v>
      </c>
      <c r="D6700" s="1" t="s">
        <v>7110</v>
      </c>
    </row>
    <row r="6701" spans="1:4" x14ac:dyDescent="0.3">
      <c r="A6701">
        <v>714869</v>
      </c>
      <c r="B6701" s="1" t="s">
        <v>7103</v>
      </c>
      <c r="C6701" s="1" t="s">
        <v>18</v>
      </c>
      <c r="D6701" s="1" t="s">
        <v>7111</v>
      </c>
    </row>
    <row r="6702" spans="1:4" x14ac:dyDescent="0.3">
      <c r="A6702">
        <v>714869</v>
      </c>
      <c r="B6702" s="1" t="s">
        <v>7103</v>
      </c>
      <c r="C6702" s="1" t="s">
        <v>20</v>
      </c>
      <c r="D6702" s="1" t="s">
        <v>7112</v>
      </c>
    </row>
    <row r="6703" spans="1:4" x14ac:dyDescent="0.3">
      <c r="A6703">
        <v>715366</v>
      </c>
      <c r="B6703" s="1" t="s">
        <v>7113</v>
      </c>
      <c r="C6703" s="1" t="s">
        <v>4</v>
      </c>
      <c r="D6703" s="1" t="s">
        <v>7114</v>
      </c>
    </row>
    <row r="6704" spans="1:4" x14ac:dyDescent="0.3">
      <c r="A6704">
        <v>715366</v>
      </c>
      <c r="B6704" s="1" t="s">
        <v>7113</v>
      </c>
      <c r="C6704" s="1" t="s">
        <v>6</v>
      </c>
      <c r="D6704" s="1" t="s">
        <v>7115</v>
      </c>
    </row>
    <row r="6705" spans="1:4" x14ac:dyDescent="0.3">
      <c r="A6705">
        <v>715366</v>
      </c>
      <c r="B6705" s="1" t="s">
        <v>7113</v>
      </c>
      <c r="C6705" s="1" t="s">
        <v>8</v>
      </c>
      <c r="D6705" s="1" t="s">
        <v>7116</v>
      </c>
    </row>
    <row r="6706" spans="1:4" x14ac:dyDescent="0.3">
      <c r="A6706">
        <v>715366</v>
      </c>
      <c r="B6706" s="1" t="s">
        <v>7113</v>
      </c>
      <c r="C6706" s="1" t="s">
        <v>10</v>
      </c>
      <c r="D6706" s="1" t="s">
        <v>7117</v>
      </c>
    </row>
    <row r="6707" spans="1:4" x14ac:dyDescent="0.3">
      <c r="A6707">
        <v>715366</v>
      </c>
      <c r="B6707" s="1" t="s">
        <v>7113</v>
      </c>
      <c r="C6707" s="1" t="s">
        <v>12</v>
      </c>
      <c r="D6707" s="1" t="s">
        <v>7118</v>
      </c>
    </row>
    <row r="6708" spans="1:4" x14ac:dyDescent="0.3">
      <c r="A6708">
        <v>715366</v>
      </c>
      <c r="B6708" s="1" t="s">
        <v>7113</v>
      </c>
      <c r="C6708" s="1" t="s">
        <v>14</v>
      </c>
      <c r="D6708" s="1" t="s">
        <v>7119</v>
      </c>
    </row>
    <row r="6709" spans="1:4" x14ac:dyDescent="0.3">
      <c r="A6709">
        <v>715366</v>
      </c>
      <c r="B6709" s="1" t="s">
        <v>7113</v>
      </c>
      <c r="C6709" s="1" t="s">
        <v>16</v>
      </c>
      <c r="D6709" s="1" t="s">
        <v>7120</v>
      </c>
    </row>
    <row r="6710" spans="1:4" x14ac:dyDescent="0.3">
      <c r="A6710">
        <v>715366</v>
      </c>
      <c r="B6710" s="1" t="s">
        <v>7113</v>
      </c>
      <c r="C6710" s="1" t="s">
        <v>18</v>
      </c>
      <c r="D6710" s="1" t="s">
        <v>7121</v>
      </c>
    </row>
    <row r="6711" spans="1:4" x14ac:dyDescent="0.3">
      <c r="A6711">
        <v>715366</v>
      </c>
      <c r="B6711" s="1" t="s">
        <v>7113</v>
      </c>
      <c r="C6711" s="1" t="s">
        <v>20</v>
      </c>
      <c r="D6711" s="1" t="s">
        <v>7122</v>
      </c>
    </row>
    <row r="6712" spans="1:4" x14ac:dyDescent="0.3">
      <c r="A6712">
        <v>715366</v>
      </c>
      <c r="B6712" s="1" t="s">
        <v>7113</v>
      </c>
      <c r="C6712" s="1" t="s">
        <v>22</v>
      </c>
      <c r="D6712" s="1" t="s">
        <v>7123</v>
      </c>
    </row>
    <row r="6713" spans="1:4" x14ac:dyDescent="0.3">
      <c r="A6713">
        <v>715366</v>
      </c>
      <c r="B6713" s="1" t="s">
        <v>7113</v>
      </c>
      <c r="C6713" s="1" t="s">
        <v>24</v>
      </c>
      <c r="D6713" s="1" t="s">
        <v>7124</v>
      </c>
    </row>
    <row r="6714" spans="1:4" x14ac:dyDescent="0.3">
      <c r="A6714">
        <v>715366</v>
      </c>
      <c r="B6714" s="1" t="s">
        <v>7113</v>
      </c>
      <c r="C6714" s="1" t="s">
        <v>26</v>
      </c>
      <c r="D6714" s="1" t="s">
        <v>7125</v>
      </c>
    </row>
    <row r="6715" spans="1:4" x14ac:dyDescent="0.3">
      <c r="A6715">
        <v>715366</v>
      </c>
      <c r="B6715" s="1" t="s">
        <v>7113</v>
      </c>
      <c r="C6715" s="1" t="s">
        <v>28</v>
      </c>
      <c r="D6715" s="1" t="s">
        <v>7126</v>
      </c>
    </row>
    <row r="6716" spans="1:4" x14ac:dyDescent="0.3">
      <c r="A6716">
        <v>715366</v>
      </c>
      <c r="B6716" s="1" t="s">
        <v>7113</v>
      </c>
      <c r="C6716" s="1" t="s">
        <v>30</v>
      </c>
      <c r="D6716" s="1" t="s">
        <v>7127</v>
      </c>
    </row>
    <row r="6717" spans="1:4" x14ac:dyDescent="0.3">
      <c r="A6717">
        <v>715366</v>
      </c>
      <c r="B6717" s="1" t="s">
        <v>7113</v>
      </c>
      <c r="C6717" s="1" t="s">
        <v>32</v>
      </c>
      <c r="D6717" s="1" t="s">
        <v>7128</v>
      </c>
    </row>
    <row r="6718" spans="1:4" x14ac:dyDescent="0.3">
      <c r="A6718">
        <v>715366</v>
      </c>
      <c r="B6718" s="1" t="s">
        <v>7113</v>
      </c>
      <c r="C6718" s="1" t="s">
        <v>34</v>
      </c>
      <c r="D6718" s="1" t="s">
        <v>7129</v>
      </c>
    </row>
    <row r="6719" spans="1:4" x14ac:dyDescent="0.3">
      <c r="A6719">
        <v>715366</v>
      </c>
      <c r="B6719" s="1" t="s">
        <v>7113</v>
      </c>
      <c r="C6719" s="1" t="s">
        <v>36</v>
      </c>
      <c r="D6719" s="1" t="s">
        <v>7130</v>
      </c>
    </row>
    <row r="6720" spans="1:4" x14ac:dyDescent="0.3">
      <c r="A6720">
        <v>715366</v>
      </c>
      <c r="B6720" s="1" t="s">
        <v>7113</v>
      </c>
      <c r="C6720" s="1" t="s">
        <v>38</v>
      </c>
      <c r="D6720" s="1" t="s">
        <v>7131</v>
      </c>
    </row>
    <row r="6721" spans="1:4" x14ac:dyDescent="0.3">
      <c r="A6721">
        <v>715366</v>
      </c>
      <c r="B6721" s="1" t="s">
        <v>7113</v>
      </c>
      <c r="C6721" s="1" t="s">
        <v>40</v>
      </c>
      <c r="D6721" s="1" t="s">
        <v>7132</v>
      </c>
    </row>
    <row r="6722" spans="1:4" x14ac:dyDescent="0.3">
      <c r="A6722">
        <v>715366</v>
      </c>
      <c r="B6722" s="1" t="s">
        <v>7113</v>
      </c>
      <c r="C6722" s="1" t="s">
        <v>42</v>
      </c>
      <c r="D6722" s="1" t="s">
        <v>7133</v>
      </c>
    </row>
    <row r="6723" spans="1:4" x14ac:dyDescent="0.3">
      <c r="A6723">
        <v>715366</v>
      </c>
      <c r="B6723" s="1" t="s">
        <v>7113</v>
      </c>
      <c r="C6723" s="1" t="s">
        <v>44</v>
      </c>
      <c r="D6723" s="1" t="s">
        <v>7134</v>
      </c>
    </row>
    <row r="6724" spans="1:4" x14ac:dyDescent="0.3">
      <c r="A6724">
        <v>715366</v>
      </c>
      <c r="B6724" s="1" t="s">
        <v>7113</v>
      </c>
      <c r="C6724" s="1" t="s">
        <v>46</v>
      </c>
      <c r="D6724" s="1" t="s">
        <v>7135</v>
      </c>
    </row>
    <row r="6725" spans="1:4" x14ac:dyDescent="0.3">
      <c r="A6725">
        <v>715867</v>
      </c>
      <c r="B6725" s="1" t="s">
        <v>7136</v>
      </c>
      <c r="C6725" s="1" t="s">
        <v>4</v>
      </c>
      <c r="D6725" s="1" t="s">
        <v>7137</v>
      </c>
    </row>
    <row r="6726" spans="1:4" x14ac:dyDescent="0.3">
      <c r="A6726">
        <v>715867</v>
      </c>
      <c r="B6726" s="1" t="s">
        <v>7136</v>
      </c>
      <c r="C6726" s="1" t="s">
        <v>6</v>
      </c>
      <c r="D6726" s="1" t="s">
        <v>7138</v>
      </c>
    </row>
    <row r="6727" spans="1:4" x14ac:dyDescent="0.3">
      <c r="A6727">
        <v>715867</v>
      </c>
      <c r="B6727" s="1" t="s">
        <v>7136</v>
      </c>
      <c r="C6727" s="1" t="s">
        <v>8</v>
      </c>
      <c r="D6727" s="1" t="s">
        <v>7139</v>
      </c>
    </row>
    <row r="6728" spans="1:4" x14ac:dyDescent="0.3">
      <c r="A6728">
        <v>715867</v>
      </c>
      <c r="B6728" s="1" t="s">
        <v>7136</v>
      </c>
      <c r="C6728" s="1" t="s">
        <v>10</v>
      </c>
      <c r="D6728" s="1" t="s">
        <v>7140</v>
      </c>
    </row>
    <row r="6729" spans="1:4" x14ac:dyDescent="0.3">
      <c r="A6729">
        <v>715867</v>
      </c>
      <c r="B6729" s="1" t="s">
        <v>7136</v>
      </c>
      <c r="C6729" s="1" t="s">
        <v>12</v>
      </c>
      <c r="D6729" s="1" t="s">
        <v>7141</v>
      </c>
    </row>
    <row r="6730" spans="1:4" x14ac:dyDescent="0.3">
      <c r="A6730">
        <v>715867</v>
      </c>
      <c r="B6730" s="1" t="s">
        <v>7136</v>
      </c>
      <c r="C6730" s="1" t="s">
        <v>14</v>
      </c>
      <c r="D6730" s="1" t="s">
        <v>7142</v>
      </c>
    </row>
    <row r="6731" spans="1:4" x14ac:dyDescent="0.3">
      <c r="A6731">
        <v>715867</v>
      </c>
      <c r="B6731" s="1" t="s">
        <v>7136</v>
      </c>
      <c r="C6731" s="1" t="s">
        <v>16</v>
      </c>
      <c r="D6731" s="1" t="s">
        <v>7143</v>
      </c>
    </row>
    <row r="6732" spans="1:4" x14ac:dyDescent="0.3">
      <c r="A6732">
        <v>715867</v>
      </c>
      <c r="B6732" s="1" t="s">
        <v>7136</v>
      </c>
      <c r="C6732" s="1" t="s">
        <v>18</v>
      </c>
      <c r="D6732" s="1" t="s">
        <v>7144</v>
      </c>
    </row>
    <row r="6733" spans="1:4" x14ac:dyDescent="0.3">
      <c r="A6733">
        <v>715867</v>
      </c>
      <c r="B6733" s="1" t="s">
        <v>7136</v>
      </c>
      <c r="C6733" s="1" t="s">
        <v>20</v>
      </c>
      <c r="D6733" s="1" t="s">
        <v>7145</v>
      </c>
    </row>
    <row r="6734" spans="1:4" x14ac:dyDescent="0.3">
      <c r="A6734">
        <v>715867</v>
      </c>
      <c r="B6734" s="1" t="s">
        <v>7136</v>
      </c>
      <c r="C6734" s="1" t="s">
        <v>22</v>
      </c>
      <c r="D6734" s="1" t="s">
        <v>7146</v>
      </c>
    </row>
    <row r="6735" spans="1:4" x14ac:dyDescent="0.3">
      <c r="A6735">
        <v>715867</v>
      </c>
      <c r="B6735" s="1" t="s">
        <v>7136</v>
      </c>
      <c r="C6735" s="1" t="s">
        <v>24</v>
      </c>
      <c r="D6735" s="1" t="s">
        <v>7147</v>
      </c>
    </row>
    <row r="6736" spans="1:4" x14ac:dyDescent="0.3">
      <c r="A6736">
        <v>715867</v>
      </c>
      <c r="B6736" s="1" t="s">
        <v>7136</v>
      </c>
      <c r="C6736" s="1" t="s">
        <v>26</v>
      </c>
      <c r="D6736" s="1" t="s">
        <v>7148</v>
      </c>
    </row>
    <row r="6737" spans="1:4" x14ac:dyDescent="0.3">
      <c r="A6737">
        <v>715867</v>
      </c>
      <c r="B6737" s="1" t="s">
        <v>7136</v>
      </c>
      <c r="C6737" s="1" t="s">
        <v>28</v>
      </c>
      <c r="D6737" s="1" t="s">
        <v>7149</v>
      </c>
    </row>
    <row r="6738" spans="1:4" x14ac:dyDescent="0.3">
      <c r="A6738">
        <v>715867</v>
      </c>
      <c r="B6738" s="1" t="s">
        <v>7136</v>
      </c>
      <c r="C6738" s="1" t="s">
        <v>30</v>
      </c>
      <c r="D6738" s="1" t="s">
        <v>7150</v>
      </c>
    </row>
    <row r="6739" spans="1:4" x14ac:dyDescent="0.3">
      <c r="A6739">
        <v>715867</v>
      </c>
      <c r="B6739" s="1" t="s">
        <v>7136</v>
      </c>
      <c r="C6739" s="1" t="s">
        <v>32</v>
      </c>
      <c r="D6739" s="1" t="s">
        <v>7151</v>
      </c>
    </row>
    <row r="6740" spans="1:4" x14ac:dyDescent="0.3">
      <c r="A6740">
        <v>716424</v>
      </c>
      <c r="B6740" s="1" t="s">
        <v>7152</v>
      </c>
      <c r="C6740" s="1" t="s">
        <v>4</v>
      </c>
      <c r="D6740" s="1" t="s">
        <v>7153</v>
      </c>
    </row>
    <row r="6741" spans="1:4" x14ac:dyDescent="0.3">
      <c r="A6741">
        <v>716424</v>
      </c>
      <c r="B6741" s="1" t="s">
        <v>7152</v>
      </c>
      <c r="C6741" s="1" t="s">
        <v>6</v>
      </c>
      <c r="D6741" s="1" t="s">
        <v>7154</v>
      </c>
    </row>
    <row r="6742" spans="1:4" x14ac:dyDescent="0.3">
      <c r="A6742">
        <v>716424</v>
      </c>
      <c r="B6742" s="1" t="s">
        <v>7152</v>
      </c>
      <c r="C6742" s="1" t="s">
        <v>8</v>
      </c>
      <c r="D6742" s="1" t="s">
        <v>7155</v>
      </c>
    </row>
    <row r="6743" spans="1:4" x14ac:dyDescent="0.3">
      <c r="A6743">
        <v>716424</v>
      </c>
      <c r="B6743" s="1" t="s">
        <v>7152</v>
      </c>
      <c r="C6743" s="1" t="s">
        <v>10</v>
      </c>
      <c r="D6743" s="1" t="s">
        <v>7156</v>
      </c>
    </row>
    <row r="6744" spans="1:4" x14ac:dyDescent="0.3">
      <c r="A6744">
        <v>716424</v>
      </c>
      <c r="B6744" s="1" t="s">
        <v>7152</v>
      </c>
      <c r="C6744" s="1" t="s">
        <v>12</v>
      </c>
      <c r="D6744" s="1" t="s">
        <v>7157</v>
      </c>
    </row>
    <row r="6745" spans="1:4" x14ac:dyDescent="0.3">
      <c r="A6745">
        <v>716424</v>
      </c>
      <c r="B6745" s="1" t="s">
        <v>7152</v>
      </c>
      <c r="C6745" s="1" t="s">
        <v>14</v>
      </c>
      <c r="D6745" s="1" t="s">
        <v>7158</v>
      </c>
    </row>
    <row r="6746" spans="1:4" x14ac:dyDescent="0.3">
      <c r="A6746">
        <v>716424</v>
      </c>
      <c r="B6746" s="1" t="s">
        <v>7152</v>
      </c>
      <c r="C6746" s="1" t="s">
        <v>16</v>
      </c>
      <c r="D6746" s="1" t="s">
        <v>7159</v>
      </c>
    </row>
    <row r="6747" spans="1:4" x14ac:dyDescent="0.3">
      <c r="A6747">
        <v>716424</v>
      </c>
      <c r="B6747" s="1" t="s">
        <v>7152</v>
      </c>
      <c r="C6747" s="1" t="s">
        <v>18</v>
      </c>
      <c r="D6747" s="1" t="s">
        <v>7160</v>
      </c>
    </row>
    <row r="6748" spans="1:4" x14ac:dyDescent="0.3">
      <c r="A6748">
        <v>716424</v>
      </c>
      <c r="B6748" s="1" t="s">
        <v>7152</v>
      </c>
      <c r="C6748" s="1" t="s">
        <v>20</v>
      </c>
      <c r="D6748" s="1" t="s">
        <v>7161</v>
      </c>
    </row>
    <row r="6749" spans="1:4" x14ac:dyDescent="0.3">
      <c r="A6749">
        <v>716466</v>
      </c>
      <c r="B6749" s="1" t="s">
        <v>7162</v>
      </c>
      <c r="C6749" s="1" t="s">
        <v>4</v>
      </c>
      <c r="D6749" s="1" t="s">
        <v>7163</v>
      </c>
    </row>
    <row r="6750" spans="1:4" x14ac:dyDescent="0.3">
      <c r="A6750">
        <v>716466</v>
      </c>
      <c r="B6750" s="1" t="s">
        <v>7162</v>
      </c>
      <c r="C6750" s="1" t="s">
        <v>6</v>
      </c>
      <c r="D6750" s="1" t="s">
        <v>7164</v>
      </c>
    </row>
    <row r="6751" spans="1:4" x14ac:dyDescent="0.3">
      <c r="A6751">
        <v>716466</v>
      </c>
      <c r="B6751" s="1" t="s">
        <v>7162</v>
      </c>
      <c r="C6751" s="1" t="s">
        <v>8</v>
      </c>
      <c r="D6751" s="1" t="s">
        <v>7165</v>
      </c>
    </row>
    <row r="6752" spans="1:4" x14ac:dyDescent="0.3">
      <c r="A6752">
        <v>716466</v>
      </c>
      <c r="B6752" s="1" t="s">
        <v>7162</v>
      </c>
      <c r="C6752" s="1" t="s">
        <v>10</v>
      </c>
      <c r="D6752" s="1" t="s">
        <v>7166</v>
      </c>
    </row>
    <row r="6753" spans="1:4" x14ac:dyDescent="0.3">
      <c r="A6753">
        <v>716466</v>
      </c>
      <c r="B6753" s="1" t="s">
        <v>7162</v>
      </c>
      <c r="C6753" s="1" t="s">
        <v>12</v>
      </c>
      <c r="D6753" s="1" t="s">
        <v>7167</v>
      </c>
    </row>
    <row r="6754" spans="1:4" x14ac:dyDescent="0.3">
      <c r="A6754">
        <v>716466</v>
      </c>
      <c r="B6754" s="1" t="s">
        <v>7162</v>
      </c>
      <c r="C6754" s="1" t="s">
        <v>14</v>
      </c>
      <c r="D6754" s="1" t="s">
        <v>7168</v>
      </c>
    </row>
    <row r="6755" spans="1:4" x14ac:dyDescent="0.3">
      <c r="A6755">
        <v>716466</v>
      </c>
      <c r="B6755" s="1" t="s">
        <v>7162</v>
      </c>
      <c r="C6755" s="1" t="s">
        <v>16</v>
      </c>
      <c r="D6755" s="1" t="s">
        <v>7169</v>
      </c>
    </row>
    <row r="6756" spans="1:4" x14ac:dyDescent="0.3">
      <c r="A6756">
        <v>716466</v>
      </c>
      <c r="B6756" s="1" t="s">
        <v>7162</v>
      </c>
      <c r="C6756" s="1" t="s">
        <v>18</v>
      </c>
      <c r="D6756" s="1" t="s">
        <v>7170</v>
      </c>
    </row>
    <row r="6757" spans="1:4" x14ac:dyDescent="0.3">
      <c r="A6757">
        <v>716466</v>
      </c>
      <c r="B6757" s="1" t="s">
        <v>7162</v>
      </c>
      <c r="C6757" s="1" t="s">
        <v>20</v>
      </c>
      <c r="D6757" s="1" t="s">
        <v>7171</v>
      </c>
    </row>
    <row r="6758" spans="1:4" x14ac:dyDescent="0.3">
      <c r="A6758">
        <v>716466</v>
      </c>
      <c r="B6758" s="1" t="s">
        <v>7162</v>
      </c>
      <c r="C6758" s="1" t="s">
        <v>22</v>
      </c>
      <c r="D6758" s="1" t="s">
        <v>7172</v>
      </c>
    </row>
    <row r="6759" spans="1:4" x14ac:dyDescent="0.3">
      <c r="A6759">
        <v>716466</v>
      </c>
      <c r="B6759" s="1" t="s">
        <v>7162</v>
      </c>
      <c r="C6759" s="1" t="s">
        <v>24</v>
      </c>
      <c r="D6759" s="1" t="s">
        <v>7173</v>
      </c>
    </row>
    <row r="6760" spans="1:4" x14ac:dyDescent="0.3">
      <c r="A6760">
        <v>716466</v>
      </c>
      <c r="B6760" s="1" t="s">
        <v>7162</v>
      </c>
      <c r="C6760" s="1" t="s">
        <v>26</v>
      </c>
      <c r="D6760" s="1" t="s">
        <v>7174</v>
      </c>
    </row>
    <row r="6761" spans="1:4" x14ac:dyDescent="0.3">
      <c r="A6761">
        <v>716466</v>
      </c>
      <c r="B6761" s="1" t="s">
        <v>7162</v>
      </c>
      <c r="C6761" s="1" t="s">
        <v>28</v>
      </c>
      <c r="D6761" s="1" t="s">
        <v>7175</v>
      </c>
    </row>
    <row r="6762" spans="1:4" x14ac:dyDescent="0.3">
      <c r="A6762">
        <v>716466</v>
      </c>
      <c r="B6762" s="1" t="s">
        <v>7162</v>
      </c>
      <c r="C6762" s="1" t="s">
        <v>30</v>
      </c>
      <c r="D6762" s="1" t="s">
        <v>7176</v>
      </c>
    </row>
    <row r="6763" spans="1:4" x14ac:dyDescent="0.3">
      <c r="A6763">
        <v>716466</v>
      </c>
      <c r="B6763" s="1" t="s">
        <v>7162</v>
      </c>
      <c r="C6763" s="1" t="s">
        <v>32</v>
      </c>
      <c r="D6763" s="1" t="s">
        <v>7177</v>
      </c>
    </row>
    <row r="6764" spans="1:4" x14ac:dyDescent="0.3">
      <c r="A6764">
        <v>716466</v>
      </c>
      <c r="B6764" s="1" t="s">
        <v>7162</v>
      </c>
      <c r="C6764" s="1" t="s">
        <v>34</v>
      </c>
      <c r="D6764" s="1" t="s">
        <v>7178</v>
      </c>
    </row>
    <row r="6765" spans="1:4" x14ac:dyDescent="0.3">
      <c r="A6765">
        <v>716466</v>
      </c>
      <c r="B6765" s="1" t="s">
        <v>7162</v>
      </c>
      <c r="C6765" s="1" t="s">
        <v>36</v>
      </c>
      <c r="D6765" s="1" t="s">
        <v>7179</v>
      </c>
    </row>
    <row r="6766" spans="1:4" x14ac:dyDescent="0.3">
      <c r="A6766">
        <v>716466</v>
      </c>
      <c r="B6766" s="1" t="s">
        <v>7162</v>
      </c>
      <c r="C6766" s="1" t="s">
        <v>38</v>
      </c>
      <c r="D6766" s="1" t="s">
        <v>7180</v>
      </c>
    </row>
    <row r="6767" spans="1:4" x14ac:dyDescent="0.3">
      <c r="A6767">
        <v>717120</v>
      </c>
      <c r="B6767" s="1" t="s">
        <v>7181</v>
      </c>
      <c r="C6767" s="1" t="s">
        <v>4</v>
      </c>
      <c r="D6767" s="1" t="s">
        <v>7182</v>
      </c>
    </row>
    <row r="6768" spans="1:4" x14ac:dyDescent="0.3">
      <c r="A6768">
        <v>717120</v>
      </c>
      <c r="B6768" s="1" t="s">
        <v>7181</v>
      </c>
      <c r="C6768" s="1" t="s">
        <v>6</v>
      </c>
      <c r="D6768" s="1" t="s">
        <v>7183</v>
      </c>
    </row>
    <row r="6769" spans="1:4" x14ac:dyDescent="0.3">
      <c r="A6769">
        <v>717120</v>
      </c>
      <c r="B6769" s="1" t="s">
        <v>7181</v>
      </c>
      <c r="C6769" s="1" t="s">
        <v>8</v>
      </c>
      <c r="D6769" s="1" t="s">
        <v>7184</v>
      </c>
    </row>
    <row r="6770" spans="1:4" x14ac:dyDescent="0.3">
      <c r="A6770">
        <v>717120</v>
      </c>
      <c r="B6770" s="1" t="s">
        <v>7181</v>
      </c>
      <c r="C6770" s="1" t="s">
        <v>10</v>
      </c>
      <c r="D6770" s="1" t="s">
        <v>7185</v>
      </c>
    </row>
    <row r="6771" spans="1:4" x14ac:dyDescent="0.3">
      <c r="A6771">
        <v>717120</v>
      </c>
      <c r="B6771" s="1" t="s">
        <v>7181</v>
      </c>
      <c r="C6771" s="1" t="s">
        <v>12</v>
      </c>
      <c r="D6771" s="1" t="s">
        <v>7186</v>
      </c>
    </row>
    <row r="6772" spans="1:4" x14ac:dyDescent="0.3">
      <c r="A6772">
        <v>717457</v>
      </c>
      <c r="B6772" s="1" t="s">
        <v>7187</v>
      </c>
      <c r="C6772" s="1" t="s">
        <v>4</v>
      </c>
      <c r="D6772" s="1" t="s">
        <v>7188</v>
      </c>
    </row>
    <row r="6773" spans="1:4" x14ac:dyDescent="0.3">
      <c r="A6773">
        <v>717457</v>
      </c>
      <c r="B6773" s="1" t="s">
        <v>7187</v>
      </c>
      <c r="C6773" s="1" t="s">
        <v>6</v>
      </c>
      <c r="D6773" s="1" t="s">
        <v>7189</v>
      </c>
    </row>
    <row r="6774" spans="1:4" x14ac:dyDescent="0.3">
      <c r="A6774">
        <v>717457</v>
      </c>
      <c r="B6774" s="1" t="s">
        <v>7187</v>
      </c>
      <c r="C6774" s="1" t="s">
        <v>8</v>
      </c>
      <c r="D6774" s="1" t="s">
        <v>7190</v>
      </c>
    </row>
    <row r="6775" spans="1:4" x14ac:dyDescent="0.3">
      <c r="A6775">
        <v>717457</v>
      </c>
      <c r="B6775" s="1" t="s">
        <v>7187</v>
      </c>
      <c r="C6775" s="1" t="s">
        <v>10</v>
      </c>
      <c r="D6775" s="1" t="s">
        <v>7191</v>
      </c>
    </row>
    <row r="6776" spans="1:4" x14ac:dyDescent="0.3">
      <c r="A6776">
        <v>717457</v>
      </c>
      <c r="B6776" s="1" t="s">
        <v>7187</v>
      </c>
      <c r="C6776" s="1" t="s">
        <v>12</v>
      </c>
      <c r="D6776" s="1" t="s">
        <v>7192</v>
      </c>
    </row>
    <row r="6777" spans="1:4" x14ac:dyDescent="0.3">
      <c r="A6777">
        <v>717457</v>
      </c>
      <c r="B6777" s="1" t="s">
        <v>7187</v>
      </c>
      <c r="C6777" s="1" t="s">
        <v>14</v>
      </c>
      <c r="D6777" s="1" t="s">
        <v>7193</v>
      </c>
    </row>
    <row r="6778" spans="1:4" x14ac:dyDescent="0.3">
      <c r="A6778">
        <v>717457</v>
      </c>
      <c r="B6778" s="1" t="s">
        <v>7187</v>
      </c>
      <c r="C6778" s="1" t="s">
        <v>16</v>
      </c>
      <c r="D6778" s="1" t="s">
        <v>7194</v>
      </c>
    </row>
    <row r="6779" spans="1:4" x14ac:dyDescent="0.3">
      <c r="A6779">
        <v>717457</v>
      </c>
      <c r="B6779" s="1" t="s">
        <v>7187</v>
      </c>
      <c r="C6779" s="1" t="s">
        <v>18</v>
      </c>
      <c r="D6779" s="1" t="s">
        <v>7195</v>
      </c>
    </row>
    <row r="6780" spans="1:4" x14ac:dyDescent="0.3">
      <c r="A6780">
        <v>717457</v>
      </c>
      <c r="B6780" s="1" t="s">
        <v>7187</v>
      </c>
      <c r="C6780" s="1" t="s">
        <v>20</v>
      </c>
      <c r="D6780" s="1" t="s">
        <v>7196</v>
      </c>
    </row>
    <row r="6781" spans="1:4" x14ac:dyDescent="0.3">
      <c r="A6781">
        <v>717457</v>
      </c>
      <c r="B6781" s="1" t="s">
        <v>7187</v>
      </c>
      <c r="C6781" s="1" t="s">
        <v>22</v>
      </c>
      <c r="D6781" s="1" t="s">
        <v>7197</v>
      </c>
    </row>
    <row r="6782" spans="1:4" x14ac:dyDescent="0.3">
      <c r="A6782">
        <v>717457</v>
      </c>
      <c r="B6782" s="1" t="s">
        <v>7187</v>
      </c>
      <c r="C6782" s="1" t="s">
        <v>24</v>
      </c>
      <c r="D6782" s="1" t="s">
        <v>7198</v>
      </c>
    </row>
    <row r="6783" spans="1:4" x14ac:dyDescent="0.3">
      <c r="A6783">
        <v>718288</v>
      </c>
      <c r="B6783" s="1" t="s">
        <v>7199</v>
      </c>
      <c r="C6783" s="1" t="s">
        <v>4</v>
      </c>
      <c r="D6783" s="1"/>
    </row>
    <row r="6784" spans="1:4" x14ac:dyDescent="0.3">
      <c r="A6784">
        <v>718288</v>
      </c>
      <c r="B6784" s="1" t="s">
        <v>7199</v>
      </c>
      <c r="C6784" s="1" t="s">
        <v>6</v>
      </c>
      <c r="D6784" s="1" t="s">
        <v>7200</v>
      </c>
    </row>
    <row r="6785" spans="1:4" x14ac:dyDescent="0.3">
      <c r="A6785">
        <v>718288</v>
      </c>
      <c r="B6785" s="1" t="s">
        <v>7199</v>
      </c>
      <c r="C6785" s="1" t="s">
        <v>8</v>
      </c>
      <c r="D6785" s="1" t="s">
        <v>7201</v>
      </c>
    </row>
    <row r="6786" spans="1:4" x14ac:dyDescent="0.3">
      <c r="A6786">
        <v>718288</v>
      </c>
      <c r="B6786" s="1" t="s">
        <v>7199</v>
      </c>
      <c r="C6786" s="1" t="s">
        <v>10</v>
      </c>
      <c r="D6786" s="1" t="s">
        <v>7202</v>
      </c>
    </row>
    <row r="6787" spans="1:4" x14ac:dyDescent="0.3">
      <c r="A6787">
        <v>718288</v>
      </c>
      <c r="B6787" s="1" t="s">
        <v>7199</v>
      </c>
      <c r="C6787" s="1" t="s">
        <v>12</v>
      </c>
      <c r="D6787" s="1" t="s">
        <v>7203</v>
      </c>
    </row>
    <row r="6788" spans="1:4" x14ac:dyDescent="0.3">
      <c r="A6788">
        <v>718288</v>
      </c>
      <c r="B6788" s="1" t="s">
        <v>7199</v>
      </c>
      <c r="C6788" s="1" t="s">
        <v>14</v>
      </c>
      <c r="D6788" s="1" t="s">
        <v>7204</v>
      </c>
    </row>
    <row r="6789" spans="1:4" x14ac:dyDescent="0.3">
      <c r="A6789">
        <v>718288</v>
      </c>
      <c r="B6789" s="1" t="s">
        <v>7199</v>
      </c>
      <c r="C6789" s="1" t="s">
        <v>16</v>
      </c>
      <c r="D6789" s="1" t="s">
        <v>7205</v>
      </c>
    </row>
    <row r="6790" spans="1:4" x14ac:dyDescent="0.3">
      <c r="A6790">
        <v>718288</v>
      </c>
      <c r="B6790" s="1" t="s">
        <v>7199</v>
      </c>
      <c r="C6790" s="1" t="s">
        <v>18</v>
      </c>
      <c r="D6790" s="1" t="s">
        <v>7206</v>
      </c>
    </row>
    <row r="6791" spans="1:4" x14ac:dyDescent="0.3">
      <c r="A6791">
        <v>718288</v>
      </c>
      <c r="B6791" s="1" t="s">
        <v>7199</v>
      </c>
      <c r="C6791" s="1" t="s">
        <v>20</v>
      </c>
      <c r="D6791" s="1" t="s">
        <v>7207</v>
      </c>
    </row>
    <row r="6792" spans="1:4" x14ac:dyDescent="0.3">
      <c r="A6792">
        <v>718288</v>
      </c>
      <c r="B6792" s="1" t="s">
        <v>7199</v>
      </c>
      <c r="C6792" s="1" t="s">
        <v>22</v>
      </c>
      <c r="D6792" s="1" t="s">
        <v>7208</v>
      </c>
    </row>
    <row r="6793" spans="1:4" x14ac:dyDescent="0.3">
      <c r="A6793">
        <v>718951</v>
      </c>
      <c r="B6793" s="1" t="s">
        <v>7209</v>
      </c>
      <c r="C6793" s="1" t="s">
        <v>4</v>
      </c>
      <c r="D6793" s="1"/>
    </row>
    <row r="6794" spans="1:4" x14ac:dyDescent="0.3">
      <c r="A6794">
        <v>718951</v>
      </c>
      <c r="B6794" s="1" t="s">
        <v>7209</v>
      </c>
      <c r="C6794" s="1" t="s">
        <v>6</v>
      </c>
      <c r="D6794" s="1" t="s">
        <v>7210</v>
      </c>
    </row>
    <row r="6795" spans="1:4" x14ac:dyDescent="0.3">
      <c r="A6795">
        <v>718951</v>
      </c>
      <c r="B6795" s="1" t="s">
        <v>7209</v>
      </c>
      <c r="C6795" s="1" t="s">
        <v>8</v>
      </c>
      <c r="D6795" s="1" t="s">
        <v>7211</v>
      </c>
    </row>
    <row r="6796" spans="1:4" x14ac:dyDescent="0.3">
      <c r="A6796">
        <v>718951</v>
      </c>
      <c r="B6796" s="1" t="s">
        <v>7209</v>
      </c>
      <c r="C6796" s="1" t="s">
        <v>10</v>
      </c>
      <c r="D6796" s="1" t="s">
        <v>7212</v>
      </c>
    </row>
    <row r="6797" spans="1:4" x14ac:dyDescent="0.3">
      <c r="A6797">
        <v>718951</v>
      </c>
      <c r="B6797" s="1" t="s">
        <v>7209</v>
      </c>
      <c r="C6797" s="1" t="s">
        <v>12</v>
      </c>
      <c r="D6797" s="1" t="s">
        <v>7213</v>
      </c>
    </row>
    <row r="6798" spans="1:4" x14ac:dyDescent="0.3">
      <c r="A6798">
        <v>718951</v>
      </c>
      <c r="B6798" s="1" t="s">
        <v>7209</v>
      </c>
      <c r="C6798" s="1" t="s">
        <v>14</v>
      </c>
      <c r="D6798" s="1" t="s">
        <v>7214</v>
      </c>
    </row>
    <row r="6799" spans="1:4" x14ac:dyDescent="0.3">
      <c r="A6799">
        <v>720920</v>
      </c>
      <c r="B6799" s="1" t="s">
        <v>7215</v>
      </c>
      <c r="C6799" s="1" t="s">
        <v>4</v>
      </c>
      <c r="D6799" s="1" t="s">
        <v>7216</v>
      </c>
    </row>
    <row r="6800" spans="1:4" x14ac:dyDescent="0.3">
      <c r="A6800">
        <v>720920</v>
      </c>
      <c r="B6800" s="1" t="s">
        <v>7215</v>
      </c>
      <c r="C6800" s="1" t="s">
        <v>6</v>
      </c>
      <c r="D6800" s="1" t="s">
        <v>7217</v>
      </c>
    </row>
    <row r="6801" spans="1:4" x14ac:dyDescent="0.3">
      <c r="A6801">
        <v>720920</v>
      </c>
      <c r="B6801" s="1" t="s">
        <v>7215</v>
      </c>
      <c r="C6801" s="1" t="s">
        <v>8</v>
      </c>
      <c r="D6801" s="1" t="s">
        <v>7218</v>
      </c>
    </row>
    <row r="6802" spans="1:4" x14ac:dyDescent="0.3">
      <c r="A6802">
        <v>720920</v>
      </c>
      <c r="B6802" s="1" t="s">
        <v>7215</v>
      </c>
      <c r="C6802" s="1" t="s">
        <v>10</v>
      </c>
      <c r="D6802" s="1" t="s">
        <v>7219</v>
      </c>
    </row>
    <row r="6803" spans="1:4" x14ac:dyDescent="0.3">
      <c r="A6803">
        <v>720920</v>
      </c>
      <c r="B6803" s="1" t="s">
        <v>7215</v>
      </c>
      <c r="C6803" s="1" t="s">
        <v>12</v>
      </c>
      <c r="D6803" s="1" t="s">
        <v>7220</v>
      </c>
    </row>
    <row r="6804" spans="1:4" x14ac:dyDescent="0.3">
      <c r="A6804">
        <v>720920</v>
      </c>
      <c r="B6804" s="1" t="s">
        <v>7215</v>
      </c>
      <c r="C6804" s="1" t="s">
        <v>14</v>
      </c>
      <c r="D6804" s="1" t="s">
        <v>7221</v>
      </c>
    </row>
    <row r="6805" spans="1:4" x14ac:dyDescent="0.3">
      <c r="A6805">
        <v>720920</v>
      </c>
      <c r="B6805" s="1" t="s">
        <v>7215</v>
      </c>
      <c r="C6805" s="1" t="s">
        <v>16</v>
      </c>
      <c r="D6805" s="1" t="s">
        <v>7222</v>
      </c>
    </row>
    <row r="6806" spans="1:4" x14ac:dyDescent="0.3">
      <c r="A6806">
        <v>720920</v>
      </c>
      <c r="B6806" s="1" t="s">
        <v>7215</v>
      </c>
      <c r="C6806" s="1" t="s">
        <v>18</v>
      </c>
      <c r="D6806" s="1" t="s">
        <v>7223</v>
      </c>
    </row>
    <row r="6807" spans="1:4" x14ac:dyDescent="0.3">
      <c r="A6807">
        <v>722619</v>
      </c>
      <c r="B6807" s="1" t="s">
        <v>7224</v>
      </c>
      <c r="C6807" s="1" t="s">
        <v>4</v>
      </c>
      <c r="D6807" s="1"/>
    </row>
    <row r="6808" spans="1:4" x14ac:dyDescent="0.3">
      <c r="A6808">
        <v>722619</v>
      </c>
      <c r="B6808" s="1" t="s">
        <v>7224</v>
      </c>
      <c r="C6808" s="1" t="s">
        <v>6</v>
      </c>
      <c r="D6808" s="1" t="s">
        <v>7225</v>
      </c>
    </row>
    <row r="6809" spans="1:4" x14ac:dyDescent="0.3">
      <c r="A6809">
        <v>722619</v>
      </c>
      <c r="B6809" s="1" t="s">
        <v>7224</v>
      </c>
      <c r="C6809" s="1" t="s">
        <v>8</v>
      </c>
      <c r="D6809" s="1" t="s">
        <v>7226</v>
      </c>
    </row>
    <row r="6810" spans="1:4" x14ac:dyDescent="0.3">
      <c r="A6810">
        <v>722619</v>
      </c>
      <c r="B6810" s="1" t="s">
        <v>7224</v>
      </c>
      <c r="C6810" s="1" t="s">
        <v>10</v>
      </c>
      <c r="D6810" s="1" t="s">
        <v>7227</v>
      </c>
    </row>
    <row r="6811" spans="1:4" x14ac:dyDescent="0.3">
      <c r="A6811">
        <v>722619</v>
      </c>
      <c r="B6811" s="1" t="s">
        <v>7224</v>
      </c>
      <c r="C6811" s="1" t="s">
        <v>12</v>
      </c>
      <c r="D6811" s="1" t="s">
        <v>7228</v>
      </c>
    </row>
    <row r="6812" spans="1:4" x14ac:dyDescent="0.3">
      <c r="A6812">
        <v>723307</v>
      </c>
      <c r="B6812" s="1" t="s">
        <v>7229</v>
      </c>
      <c r="C6812" s="1" t="s">
        <v>4</v>
      </c>
      <c r="D6812" s="1" t="s">
        <v>7230</v>
      </c>
    </row>
    <row r="6813" spans="1:4" x14ac:dyDescent="0.3">
      <c r="A6813">
        <v>723307</v>
      </c>
      <c r="B6813" s="1" t="s">
        <v>7229</v>
      </c>
      <c r="C6813" s="1" t="s">
        <v>6</v>
      </c>
      <c r="D6813" s="1" t="s">
        <v>7231</v>
      </c>
    </row>
    <row r="6814" spans="1:4" x14ac:dyDescent="0.3">
      <c r="A6814">
        <v>723307</v>
      </c>
      <c r="B6814" s="1" t="s">
        <v>7229</v>
      </c>
      <c r="C6814" s="1" t="s">
        <v>8</v>
      </c>
      <c r="D6814" s="1" t="s">
        <v>7232</v>
      </c>
    </row>
    <row r="6815" spans="1:4" x14ac:dyDescent="0.3">
      <c r="A6815">
        <v>723307</v>
      </c>
      <c r="B6815" s="1" t="s">
        <v>7229</v>
      </c>
      <c r="C6815" s="1" t="s">
        <v>10</v>
      </c>
      <c r="D6815" s="1" t="s">
        <v>7233</v>
      </c>
    </row>
    <row r="6816" spans="1:4" x14ac:dyDescent="0.3">
      <c r="A6816">
        <v>723307</v>
      </c>
      <c r="B6816" s="1" t="s">
        <v>7229</v>
      </c>
      <c r="C6816" s="1" t="s">
        <v>12</v>
      </c>
      <c r="D6816" s="1" t="s">
        <v>7234</v>
      </c>
    </row>
    <row r="6817" spans="1:4" x14ac:dyDescent="0.3">
      <c r="A6817">
        <v>723307</v>
      </c>
      <c r="B6817" s="1" t="s">
        <v>7229</v>
      </c>
      <c r="C6817" s="1" t="s">
        <v>14</v>
      </c>
      <c r="D6817" s="1" t="s">
        <v>7235</v>
      </c>
    </row>
    <row r="6818" spans="1:4" x14ac:dyDescent="0.3">
      <c r="A6818">
        <v>723307</v>
      </c>
      <c r="B6818" s="1" t="s">
        <v>7229</v>
      </c>
      <c r="C6818" s="1" t="s">
        <v>16</v>
      </c>
      <c r="D6818" s="1" t="s">
        <v>7236</v>
      </c>
    </row>
    <row r="6819" spans="1:4" x14ac:dyDescent="0.3">
      <c r="A6819">
        <v>723307</v>
      </c>
      <c r="B6819" s="1" t="s">
        <v>7229</v>
      </c>
      <c r="C6819" s="1" t="s">
        <v>18</v>
      </c>
      <c r="D6819" s="1" t="s">
        <v>7237</v>
      </c>
    </row>
    <row r="6820" spans="1:4" x14ac:dyDescent="0.3">
      <c r="A6820">
        <v>723307</v>
      </c>
      <c r="B6820" s="1" t="s">
        <v>7229</v>
      </c>
      <c r="C6820" s="1" t="s">
        <v>20</v>
      </c>
      <c r="D6820" s="1" t="s">
        <v>7238</v>
      </c>
    </row>
    <row r="6821" spans="1:4" x14ac:dyDescent="0.3">
      <c r="A6821">
        <v>723307</v>
      </c>
      <c r="B6821" s="1" t="s">
        <v>7229</v>
      </c>
      <c r="C6821" s="1" t="s">
        <v>22</v>
      </c>
      <c r="D6821" s="1" t="s">
        <v>7239</v>
      </c>
    </row>
    <row r="6822" spans="1:4" x14ac:dyDescent="0.3">
      <c r="A6822">
        <v>723307</v>
      </c>
      <c r="B6822" s="1" t="s">
        <v>7229</v>
      </c>
      <c r="C6822" s="1" t="s">
        <v>24</v>
      </c>
      <c r="D6822" s="1" t="s">
        <v>7240</v>
      </c>
    </row>
    <row r="6823" spans="1:4" x14ac:dyDescent="0.3">
      <c r="A6823">
        <v>723307</v>
      </c>
      <c r="B6823" s="1" t="s">
        <v>7229</v>
      </c>
      <c r="C6823" s="1" t="s">
        <v>26</v>
      </c>
      <c r="D6823" s="1" t="s">
        <v>7241</v>
      </c>
    </row>
    <row r="6824" spans="1:4" x14ac:dyDescent="0.3">
      <c r="A6824">
        <v>723307</v>
      </c>
      <c r="B6824" s="1" t="s">
        <v>7229</v>
      </c>
      <c r="C6824" s="1" t="s">
        <v>28</v>
      </c>
      <c r="D6824" s="1" t="s">
        <v>7242</v>
      </c>
    </row>
    <row r="6825" spans="1:4" x14ac:dyDescent="0.3">
      <c r="A6825">
        <v>723307</v>
      </c>
      <c r="B6825" s="1" t="s">
        <v>7229</v>
      </c>
      <c r="C6825" s="1" t="s">
        <v>30</v>
      </c>
      <c r="D6825" s="1" t="s">
        <v>7243</v>
      </c>
    </row>
    <row r="6826" spans="1:4" x14ac:dyDescent="0.3">
      <c r="A6826">
        <v>723307</v>
      </c>
      <c r="B6826" s="1" t="s">
        <v>7229</v>
      </c>
      <c r="C6826" s="1" t="s">
        <v>32</v>
      </c>
      <c r="D6826" s="1" t="s">
        <v>7244</v>
      </c>
    </row>
    <row r="6827" spans="1:4" x14ac:dyDescent="0.3">
      <c r="A6827">
        <v>723307</v>
      </c>
      <c r="B6827" s="1" t="s">
        <v>7229</v>
      </c>
      <c r="C6827" s="1" t="s">
        <v>34</v>
      </c>
      <c r="D6827" s="1" t="s">
        <v>7245</v>
      </c>
    </row>
    <row r="6828" spans="1:4" x14ac:dyDescent="0.3">
      <c r="A6828">
        <v>723307</v>
      </c>
      <c r="B6828" s="1" t="s">
        <v>7229</v>
      </c>
      <c r="C6828" s="1" t="s">
        <v>36</v>
      </c>
      <c r="D6828" s="1" t="s">
        <v>7246</v>
      </c>
    </row>
    <row r="6829" spans="1:4" x14ac:dyDescent="0.3">
      <c r="A6829">
        <v>723307</v>
      </c>
      <c r="B6829" s="1" t="s">
        <v>7229</v>
      </c>
      <c r="C6829" s="1" t="s">
        <v>38</v>
      </c>
      <c r="D6829" s="1" t="s">
        <v>7247</v>
      </c>
    </row>
    <row r="6830" spans="1:4" x14ac:dyDescent="0.3">
      <c r="A6830">
        <v>723307</v>
      </c>
      <c r="B6830" s="1" t="s">
        <v>7229</v>
      </c>
      <c r="C6830" s="1" t="s">
        <v>40</v>
      </c>
      <c r="D6830" s="1" t="s">
        <v>7248</v>
      </c>
    </row>
    <row r="6831" spans="1:4" x14ac:dyDescent="0.3">
      <c r="A6831">
        <v>723307</v>
      </c>
      <c r="B6831" s="1" t="s">
        <v>7229</v>
      </c>
      <c r="C6831" s="1" t="s">
        <v>42</v>
      </c>
      <c r="D6831" s="1" t="s">
        <v>7249</v>
      </c>
    </row>
    <row r="6832" spans="1:4" x14ac:dyDescent="0.3">
      <c r="A6832">
        <v>723307</v>
      </c>
      <c r="B6832" s="1" t="s">
        <v>7229</v>
      </c>
      <c r="C6832" s="1" t="s">
        <v>44</v>
      </c>
      <c r="D6832" s="1" t="s">
        <v>7250</v>
      </c>
    </row>
    <row r="6833" spans="1:4" x14ac:dyDescent="0.3">
      <c r="A6833">
        <v>723307</v>
      </c>
      <c r="B6833" s="1" t="s">
        <v>7229</v>
      </c>
      <c r="C6833" s="1" t="s">
        <v>46</v>
      </c>
      <c r="D6833" s="1" t="s">
        <v>7251</v>
      </c>
    </row>
    <row r="6834" spans="1:4" x14ac:dyDescent="0.3">
      <c r="A6834">
        <v>724305</v>
      </c>
      <c r="B6834" s="1" t="s">
        <v>7252</v>
      </c>
      <c r="C6834" s="1" t="s">
        <v>4</v>
      </c>
      <c r="D6834" s="1" t="s">
        <v>7253</v>
      </c>
    </row>
    <row r="6835" spans="1:4" x14ac:dyDescent="0.3">
      <c r="A6835">
        <v>724305</v>
      </c>
      <c r="B6835" s="1" t="s">
        <v>7252</v>
      </c>
      <c r="C6835" s="1" t="s">
        <v>6</v>
      </c>
      <c r="D6835" s="1" t="s">
        <v>7254</v>
      </c>
    </row>
    <row r="6836" spans="1:4" x14ac:dyDescent="0.3">
      <c r="A6836">
        <v>724305</v>
      </c>
      <c r="B6836" s="1" t="s">
        <v>7252</v>
      </c>
      <c r="C6836" s="1" t="s">
        <v>8</v>
      </c>
      <c r="D6836" s="1" t="s">
        <v>7255</v>
      </c>
    </row>
    <row r="6837" spans="1:4" x14ac:dyDescent="0.3">
      <c r="A6837">
        <v>724305</v>
      </c>
      <c r="B6837" s="1" t="s">
        <v>7252</v>
      </c>
      <c r="C6837" s="1" t="s">
        <v>10</v>
      </c>
      <c r="D6837" s="1" t="s">
        <v>7256</v>
      </c>
    </row>
    <row r="6838" spans="1:4" x14ac:dyDescent="0.3">
      <c r="A6838">
        <v>724305</v>
      </c>
      <c r="B6838" s="1" t="s">
        <v>7252</v>
      </c>
      <c r="C6838" s="1" t="s">
        <v>12</v>
      </c>
      <c r="D6838" s="1" t="s">
        <v>7257</v>
      </c>
    </row>
    <row r="6839" spans="1:4" x14ac:dyDescent="0.3">
      <c r="A6839">
        <v>724305</v>
      </c>
      <c r="B6839" s="1" t="s">
        <v>7252</v>
      </c>
      <c r="C6839" s="1" t="s">
        <v>14</v>
      </c>
      <c r="D6839" s="1" t="s">
        <v>7258</v>
      </c>
    </row>
    <row r="6840" spans="1:4" x14ac:dyDescent="0.3">
      <c r="A6840">
        <v>724305</v>
      </c>
      <c r="B6840" s="1" t="s">
        <v>7252</v>
      </c>
      <c r="C6840" s="1" t="s">
        <v>16</v>
      </c>
      <c r="D6840" s="1" t="s">
        <v>7259</v>
      </c>
    </row>
    <row r="6841" spans="1:4" x14ac:dyDescent="0.3">
      <c r="A6841">
        <v>724305</v>
      </c>
      <c r="B6841" s="1" t="s">
        <v>7252</v>
      </c>
      <c r="C6841" s="1" t="s">
        <v>18</v>
      </c>
      <c r="D6841" s="1" t="s">
        <v>7260</v>
      </c>
    </row>
    <row r="6842" spans="1:4" x14ac:dyDescent="0.3">
      <c r="A6842">
        <v>724305</v>
      </c>
      <c r="B6842" s="1" t="s">
        <v>7252</v>
      </c>
      <c r="C6842" s="1" t="s">
        <v>20</v>
      </c>
      <c r="D6842" s="1" t="s">
        <v>7261</v>
      </c>
    </row>
    <row r="6843" spans="1:4" x14ac:dyDescent="0.3">
      <c r="A6843">
        <v>724305</v>
      </c>
      <c r="B6843" s="1" t="s">
        <v>7252</v>
      </c>
      <c r="C6843" s="1" t="s">
        <v>22</v>
      </c>
      <c r="D6843" s="1" t="s">
        <v>7262</v>
      </c>
    </row>
    <row r="6844" spans="1:4" x14ac:dyDescent="0.3">
      <c r="A6844">
        <v>724305</v>
      </c>
      <c r="B6844" s="1" t="s">
        <v>7252</v>
      </c>
      <c r="C6844" s="1" t="s">
        <v>24</v>
      </c>
      <c r="D6844" s="1" t="s">
        <v>7263</v>
      </c>
    </row>
    <row r="6845" spans="1:4" x14ac:dyDescent="0.3">
      <c r="A6845">
        <v>726610</v>
      </c>
      <c r="B6845" s="1" t="s">
        <v>7264</v>
      </c>
      <c r="C6845" s="1" t="s">
        <v>4</v>
      </c>
      <c r="D6845" s="1" t="s">
        <v>7265</v>
      </c>
    </row>
    <row r="6846" spans="1:4" x14ac:dyDescent="0.3">
      <c r="A6846">
        <v>726610</v>
      </c>
      <c r="B6846" s="1" t="s">
        <v>7264</v>
      </c>
      <c r="C6846" s="1" t="s">
        <v>6</v>
      </c>
      <c r="D6846" s="1" t="s">
        <v>7266</v>
      </c>
    </row>
    <row r="6847" spans="1:4" x14ac:dyDescent="0.3">
      <c r="A6847">
        <v>726610</v>
      </c>
      <c r="B6847" s="1" t="s">
        <v>7264</v>
      </c>
      <c r="C6847" s="1" t="s">
        <v>8</v>
      </c>
      <c r="D6847" s="1" t="s">
        <v>7267</v>
      </c>
    </row>
    <row r="6848" spans="1:4" x14ac:dyDescent="0.3">
      <c r="A6848">
        <v>726611</v>
      </c>
      <c r="B6848" s="1" t="s">
        <v>7268</v>
      </c>
      <c r="C6848" s="1" t="s">
        <v>4</v>
      </c>
      <c r="D6848" s="1" t="s">
        <v>7269</v>
      </c>
    </row>
    <row r="6849" spans="1:4" x14ac:dyDescent="0.3">
      <c r="A6849">
        <v>726611</v>
      </c>
      <c r="B6849" s="1" t="s">
        <v>7268</v>
      </c>
      <c r="C6849" s="1" t="s">
        <v>6</v>
      </c>
      <c r="D6849" s="1" t="s">
        <v>7270</v>
      </c>
    </row>
    <row r="6850" spans="1:4" x14ac:dyDescent="0.3">
      <c r="A6850">
        <v>726611</v>
      </c>
      <c r="B6850" s="1" t="s">
        <v>7268</v>
      </c>
      <c r="C6850" s="1" t="s">
        <v>8</v>
      </c>
      <c r="D6850" s="1" t="s">
        <v>7271</v>
      </c>
    </row>
    <row r="6851" spans="1:4" x14ac:dyDescent="0.3">
      <c r="A6851">
        <v>726611</v>
      </c>
      <c r="B6851" s="1" t="s">
        <v>7268</v>
      </c>
      <c r="C6851" s="1" t="s">
        <v>10</v>
      </c>
      <c r="D6851" s="1" t="s">
        <v>7272</v>
      </c>
    </row>
    <row r="6852" spans="1:4" x14ac:dyDescent="0.3">
      <c r="A6852">
        <v>726611</v>
      </c>
      <c r="B6852" s="1" t="s">
        <v>7268</v>
      </c>
      <c r="C6852" s="1" t="s">
        <v>12</v>
      </c>
      <c r="D6852" s="1" t="s">
        <v>7273</v>
      </c>
    </row>
    <row r="6853" spans="1:4" x14ac:dyDescent="0.3">
      <c r="A6853">
        <v>726611</v>
      </c>
      <c r="B6853" s="1" t="s">
        <v>7268</v>
      </c>
      <c r="C6853" s="1" t="s">
        <v>14</v>
      </c>
      <c r="D6853" s="1" t="s">
        <v>7274</v>
      </c>
    </row>
    <row r="6854" spans="1:4" x14ac:dyDescent="0.3">
      <c r="A6854">
        <v>727094</v>
      </c>
      <c r="B6854" s="1" t="s">
        <v>7275</v>
      </c>
      <c r="C6854" s="1" t="s">
        <v>4</v>
      </c>
      <c r="D6854" s="1"/>
    </row>
    <row r="6855" spans="1:4" x14ac:dyDescent="0.3">
      <c r="A6855">
        <v>727094</v>
      </c>
      <c r="B6855" s="1" t="s">
        <v>7275</v>
      </c>
      <c r="C6855" s="1" t="s">
        <v>6</v>
      </c>
      <c r="D6855" s="1" t="s">
        <v>7276</v>
      </c>
    </row>
    <row r="6856" spans="1:4" x14ac:dyDescent="0.3">
      <c r="A6856">
        <v>727094</v>
      </c>
      <c r="B6856" s="1" t="s">
        <v>7275</v>
      </c>
      <c r="C6856" s="1" t="s">
        <v>8</v>
      </c>
      <c r="D6856" s="1" t="s">
        <v>7277</v>
      </c>
    </row>
    <row r="6857" spans="1:4" x14ac:dyDescent="0.3">
      <c r="A6857">
        <v>727094</v>
      </c>
      <c r="B6857" s="1" t="s">
        <v>7275</v>
      </c>
      <c r="C6857" s="1" t="s">
        <v>10</v>
      </c>
      <c r="D6857" s="1" t="s">
        <v>7278</v>
      </c>
    </row>
    <row r="6858" spans="1:4" x14ac:dyDescent="0.3">
      <c r="A6858">
        <v>727094</v>
      </c>
      <c r="B6858" s="1" t="s">
        <v>7275</v>
      </c>
      <c r="C6858" s="1" t="s">
        <v>12</v>
      </c>
      <c r="D6858" s="1" t="s">
        <v>7279</v>
      </c>
    </row>
    <row r="6859" spans="1:4" x14ac:dyDescent="0.3">
      <c r="A6859">
        <v>727094</v>
      </c>
      <c r="B6859" s="1" t="s">
        <v>7275</v>
      </c>
      <c r="C6859" s="1" t="s">
        <v>14</v>
      </c>
      <c r="D6859" s="1" t="s">
        <v>7280</v>
      </c>
    </row>
    <row r="6860" spans="1:4" x14ac:dyDescent="0.3">
      <c r="A6860">
        <v>727094</v>
      </c>
      <c r="B6860" s="1" t="s">
        <v>7275</v>
      </c>
      <c r="C6860" s="1" t="s">
        <v>16</v>
      </c>
      <c r="D6860" s="1" t="s">
        <v>7281</v>
      </c>
    </row>
    <row r="6861" spans="1:4" x14ac:dyDescent="0.3">
      <c r="A6861">
        <v>727094</v>
      </c>
      <c r="B6861" s="1" t="s">
        <v>7275</v>
      </c>
      <c r="C6861" s="1" t="s">
        <v>18</v>
      </c>
      <c r="D6861" s="1" t="s">
        <v>7282</v>
      </c>
    </row>
    <row r="6862" spans="1:4" x14ac:dyDescent="0.3">
      <c r="A6862">
        <v>727094</v>
      </c>
      <c r="B6862" s="1" t="s">
        <v>7275</v>
      </c>
      <c r="C6862" s="1" t="s">
        <v>20</v>
      </c>
      <c r="D6862" s="1" t="s">
        <v>7283</v>
      </c>
    </row>
    <row r="6863" spans="1:4" x14ac:dyDescent="0.3">
      <c r="A6863">
        <v>727094</v>
      </c>
      <c r="B6863" s="1" t="s">
        <v>7275</v>
      </c>
      <c r="C6863" s="1" t="s">
        <v>22</v>
      </c>
      <c r="D6863" s="1" t="s">
        <v>7284</v>
      </c>
    </row>
    <row r="6864" spans="1:4" x14ac:dyDescent="0.3">
      <c r="A6864">
        <v>727094</v>
      </c>
      <c r="B6864" s="1" t="s">
        <v>7275</v>
      </c>
      <c r="C6864" s="1" t="s">
        <v>24</v>
      </c>
      <c r="D6864" s="1" t="s">
        <v>7285</v>
      </c>
    </row>
    <row r="6865" spans="1:4" x14ac:dyDescent="0.3">
      <c r="A6865">
        <v>727094</v>
      </c>
      <c r="B6865" s="1" t="s">
        <v>7275</v>
      </c>
      <c r="C6865" s="1" t="s">
        <v>26</v>
      </c>
      <c r="D6865" s="1" t="s">
        <v>7286</v>
      </c>
    </row>
    <row r="6866" spans="1:4" x14ac:dyDescent="0.3">
      <c r="A6866">
        <v>727094</v>
      </c>
      <c r="B6866" s="1" t="s">
        <v>7275</v>
      </c>
      <c r="C6866" s="1" t="s">
        <v>28</v>
      </c>
      <c r="D6866" s="1" t="s">
        <v>7287</v>
      </c>
    </row>
    <row r="6867" spans="1:4" x14ac:dyDescent="0.3">
      <c r="A6867">
        <v>727094</v>
      </c>
      <c r="B6867" s="1" t="s">
        <v>7275</v>
      </c>
      <c r="C6867" s="1" t="s">
        <v>30</v>
      </c>
      <c r="D6867" s="1" t="s">
        <v>7288</v>
      </c>
    </row>
    <row r="6868" spans="1:4" x14ac:dyDescent="0.3">
      <c r="A6868">
        <v>727094</v>
      </c>
      <c r="B6868" s="1" t="s">
        <v>7275</v>
      </c>
      <c r="C6868" s="1" t="s">
        <v>32</v>
      </c>
      <c r="D6868" s="1" t="s">
        <v>7289</v>
      </c>
    </row>
    <row r="6869" spans="1:4" x14ac:dyDescent="0.3">
      <c r="A6869">
        <v>727094</v>
      </c>
      <c r="B6869" s="1" t="s">
        <v>7275</v>
      </c>
      <c r="C6869" s="1" t="s">
        <v>34</v>
      </c>
      <c r="D6869" s="1" t="s">
        <v>7290</v>
      </c>
    </row>
    <row r="6870" spans="1:4" x14ac:dyDescent="0.3">
      <c r="A6870">
        <v>727094</v>
      </c>
      <c r="B6870" s="1" t="s">
        <v>7275</v>
      </c>
      <c r="C6870" s="1" t="s">
        <v>36</v>
      </c>
      <c r="D6870" s="1" t="s">
        <v>7291</v>
      </c>
    </row>
    <row r="6871" spans="1:4" x14ac:dyDescent="0.3">
      <c r="A6871">
        <v>727094</v>
      </c>
      <c r="B6871" s="1" t="s">
        <v>7275</v>
      </c>
      <c r="C6871" s="1" t="s">
        <v>38</v>
      </c>
      <c r="D6871" s="1" t="s">
        <v>7292</v>
      </c>
    </row>
    <row r="6872" spans="1:4" x14ac:dyDescent="0.3">
      <c r="A6872">
        <v>728370</v>
      </c>
      <c r="B6872" s="1" t="s">
        <v>7293</v>
      </c>
      <c r="C6872" s="1" t="s">
        <v>4</v>
      </c>
      <c r="D6872" s="1"/>
    </row>
    <row r="6873" spans="1:4" x14ac:dyDescent="0.3">
      <c r="A6873">
        <v>728370</v>
      </c>
      <c r="B6873" s="1" t="s">
        <v>7293</v>
      </c>
      <c r="C6873" s="1" t="s">
        <v>6</v>
      </c>
      <c r="D6873" s="1" t="s">
        <v>7294</v>
      </c>
    </row>
    <row r="6874" spans="1:4" x14ac:dyDescent="0.3">
      <c r="A6874">
        <v>728370</v>
      </c>
      <c r="B6874" s="1" t="s">
        <v>7293</v>
      </c>
      <c r="C6874" s="1" t="s">
        <v>8</v>
      </c>
      <c r="D6874" s="1" t="s">
        <v>7295</v>
      </c>
    </row>
    <row r="6875" spans="1:4" x14ac:dyDescent="0.3">
      <c r="A6875">
        <v>728370</v>
      </c>
      <c r="B6875" s="1" t="s">
        <v>7293</v>
      </c>
      <c r="C6875" s="1" t="s">
        <v>10</v>
      </c>
      <c r="D6875" s="1" t="s">
        <v>7296</v>
      </c>
    </row>
    <row r="6876" spans="1:4" x14ac:dyDescent="0.3">
      <c r="A6876">
        <v>728370</v>
      </c>
      <c r="B6876" s="1" t="s">
        <v>7293</v>
      </c>
      <c r="C6876" s="1" t="s">
        <v>12</v>
      </c>
      <c r="D6876" s="1" t="s">
        <v>7297</v>
      </c>
    </row>
    <row r="6877" spans="1:4" x14ac:dyDescent="0.3">
      <c r="A6877">
        <v>728370</v>
      </c>
      <c r="B6877" s="1" t="s">
        <v>7293</v>
      </c>
      <c r="C6877" s="1" t="s">
        <v>14</v>
      </c>
      <c r="D6877" s="1" t="s">
        <v>7298</v>
      </c>
    </row>
    <row r="6878" spans="1:4" x14ac:dyDescent="0.3">
      <c r="A6878">
        <v>728370</v>
      </c>
      <c r="B6878" s="1" t="s">
        <v>7293</v>
      </c>
      <c r="C6878" s="1" t="s">
        <v>16</v>
      </c>
      <c r="D6878" s="1" t="s">
        <v>7299</v>
      </c>
    </row>
    <row r="6879" spans="1:4" x14ac:dyDescent="0.3">
      <c r="A6879">
        <v>728370</v>
      </c>
      <c r="B6879" s="1" t="s">
        <v>7293</v>
      </c>
      <c r="C6879" s="1" t="s">
        <v>18</v>
      </c>
      <c r="D6879" s="1" t="s">
        <v>7300</v>
      </c>
    </row>
    <row r="6880" spans="1:4" x14ac:dyDescent="0.3">
      <c r="A6880">
        <v>728370</v>
      </c>
      <c r="B6880" s="1" t="s">
        <v>7293</v>
      </c>
      <c r="C6880" s="1" t="s">
        <v>20</v>
      </c>
      <c r="D6880" s="1" t="s">
        <v>7301</v>
      </c>
    </row>
    <row r="6881" spans="1:4" x14ac:dyDescent="0.3">
      <c r="A6881">
        <v>728370</v>
      </c>
      <c r="B6881" s="1" t="s">
        <v>7293</v>
      </c>
      <c r="C6881" s="1" t="s">
        <v>22</v>
      </c>
      <c r="D6881" s="1" t="s">
        <v>7302</v>
      </c>
    </row>
    <row r="6882" spans="1:4" x14ac:dyDescent="0.3">
      <c r="A6882">
        <v>728370</v>
      </c>
      <c r="B6882" s="1" t="s">
        <v>7293</v>
      </c>
      <c r="C6882" s="1" t="s">
        <v>24</v>
      </c>
      <c r="D6882" s="1" t="s">
        <v>7303</v>
      </c>
    </row>
    <row r="6883" spans="1:4" x14ac:dyDescent="0.3">
      <c r="A6883">
        <v>728370</v>
      </c>
      <c r="B6883" s="1" t="s">
        <v>7293</v>
      </c>
      <c r="C6883" s="1" t="s">
        <v>26</v>
      </c>
      <c r="D6883" s="1" t="s">
        <v>7304</v>
      </c>
    </row>
    <row r="6884" spans="1:4" x14ac:dyDescent="0.3">
      <c r="A6884">
        <v>728370</v>
      </c>
      <c r="B6884" s="1" t="s">
        <v>7293</v>
      </c>
      <c r="C6884" s="1" t="s">
        <v>28</v>
      </c>
      <c r="D6884" s="1" t="s">
        <v>7305</v>
      </c>
    </row>
    <row r="6885" spans="1:4" x14ac:dyDescent="0.3">
      <c r="A6885">
        <v>728370</v>
      </c>
      <c r="B6885" s="1" t="s">
        <v>7293</v>
      </c>
      <c r="C6885" s="1" t="s">
        <v>30</v>
      </c>
      <c r="D6885" s="1" t="s">
        <v>7306</v>
      </c>
    </row>
    <row r="6886" spans="1:4" x14ac:dyDescent="0.3">
      <c r="A6886">
        <v>731192</v>
      </c>
      <c r="B6886" s="1" t="s">
        <v>7307</v>
      </c>
      <c r="C6886" s="1" t="s">
        <v>4</v>
      </c>
      <c r="D6886" s="1" t="s">
        <v>7308</v>
      </c>
    </row>
    <row r="6887" spans="1:4" x14ac:dyDescent="0.3">
      <c r="A6887">
        <v>731192</v>
      </c>
      <c r="B6887" s="1" t="s">
        <v>7307</v>
      </c>
      <c r="C6887" s="1" t="s">
        <v>6</v>
      </c>
      <c r="D6887" s="1" t="s">
        <v>7309</v>
      </c>
    </row>
    <row r="6888" spans="1:4" x14ac:dyDescent="0.3">
      <c r="A6888">
        <v>731192</v>
      </c>
      <c r="B6888" s="1" t="s">
        <v>7307</v>
      </c>
      <c r="C6888" s="1" t="s">
        <v>8</v>
      </c>
      <c r="D6888" s="1" t="s">
        <v>7310</v>
      </c>
    </row>
    <row r="6889" spans="1:4" x14ac:dyDescent="0.3">
      <c r="A6889">
        <v>731192</v>
      </c>
      <c r="B6889" s="1" t="s">
        <v>7307</v>
      </c>
      <c r="C6889" s="1" t="s">
        <v>10</v>
      </c>
      <c r="D6889" s="1" t="s">
        <v>7311</v>
      </c>
    </row>
    <row r="6890" spans="1:4" x14ac:dyDescent="0.3">
      <c r="A6890">
        <v>731192</v>
      </c>
      <c r="B6890" s="1" t="s">
        <v>7307</v>
      </c>
      <c r="C6890" s="1" t="s">
        <v>12</v>
      </c>
      <c r="D6890" s="1" t="s">
        <v>7312</v>
      </c>
    </row>
    <row r="6891" spans="1:4" x14ac:dyDescent="0.3">
      <c r="A6891">
        <v>731192</v>
      </c>
      <c r="B6891" s="1" t="s">
        <v>7307</v>
      </c>
      <c r="C6891" s="1" t="s">
        <v>14</v>
      </c>
      <c r="D6891" s="1" t="s">
        <v>7313</v>
      </c>
    </row>
    <row r="6892" spans="1:4" x14ac:dyDescent="0.3">
      <c r="A6892">
        <v>731192</v>
      </c>
      <c r="B6892" s="1" t="s">
        <v>7307</v>
      </c>
      <c r="C6892" s="1" t="s">
        <v>16</v>
      </c>
      <c r="D6892" s="1" t="s">
        <v>7314</v>
      </c>
    </row>
    <row r="6893" spans="1:4" x14ac:dyDescent="0.3">
      <c r="A6893">
        <v>731192</v>
      </c>
      <c r="B6893" s="1" t="s">
        <v>7307</v>
      </c>
      <c r="C6893" s="1" t="s">
        <v>18</v>
      </c>
      <c r="D6893" s="1" t="s">
        <v>7315</v>
      </c>
    </row>
    <row r="6894" spans="1:4" x14ac:dyDescent="0.3">
      <c r="A6894">
        <v>731192</v>
      </c>
      <c r="B6894" s="1" t="s">
        <v>7307</v>
      </c>
      <c r="C6894" s="1" t="s">
        <v>20</v>
      </c>
      <c r="D6894" s="1" t="s">
        <v>7316</v>
      </c>
    </row>
    <row r="6895" spans="1:4" x14ac:dyDescent="0.3">
      <c r="A6895">
        <v>731192</v>
      </c>
      <c r="B6895" s="1" t="s">
        <v>7307</v>
      </c>
      <c r="C6895" s="1" t="s">
        <v>22</v>
      </c>
      <c r="D6895" s="1" t="s">
        <v>7317</v>
      </c>
    </row>
    <row r="6896" spans="1:4" x14ac:dyDescent="0.3">
      <c r="A6896">
        <v>731192</v>
      </c>
      <c r="B6896" s="1" t="s">
        <v>7307</v>
      </c>
      <c r="C6896" s="1" t="s">
        <v>24</v>
      </c>
      <c r="D6896" s="1" t="s">
        <v>7318</v>
      </c>
    </row>
    <row r="6897" spans="1:4" x14ac:dyDescent="0.3">
      <c r="A6897">
        <v>731192</v>
      </c>
      <c r="B6897" s="1" t="s">
        <v>7307</v>
      </c>
      <c r="C6897" s="1" t="s">
        <v>26</v>
      </c>
      <c r="D6897" s="1" t="s">
        <v>7319</v>
      </c>
    </row>
    <row r="6898" spans="1:4" x14ac:dyDescent="0.3">
      <c r="A6898">
        <v>731192</v>
      </c>
      <c r="B6898" s="1" t="s">
        <v>7307</v>
      </c>
      <c r="C6898" s="1" t="s">
        <v>28</v>
      </c>
      <c r="D6898" s="1" t="s">
        <v>7320</v>
      </c>
    </row>
    <row r="6899" spans="1:4" x14ac:dyDescent="0.3">
      <c r="A6899">
        <v>731477</v>
      </c>
      <c r="B6899" s="1" t="s">
        <v>1313</v>
      </c>
      <c r="C6899" s="1" t="s">
        <v>4</v>
      </c>
      <c r="D6899" s="1" t="s">
        <v>7321</v>
      </c>
    </row>
    <row r="6900" spans="1:4" x14ac:dyDescent="0.3">
      <c r="A6900">
        <v>731477</v>
      </c>
      <c r="B6900" s="1" t="s">
        <v>1313</v>
      </c>
      <c r="C6900" s="1" t="s">
        <v>6</v>
      </c>
      <c r="D6900" s="1" t="s">
        <v>7322</v>
      </c>
    </row>
    <row r="6901" spans="1:4" x14ac:dyDescent="0.3">
      <c r="A6901">
        <v>731477</v>
      </c>
      <c r="B6901" s="1" t="s">
        <v>1313</v>
      </c>
      <c r="C6901" s="1" t="s">
        <v>8</v>
      </c>
      <c r="D6901" s="1" t="s">
        <v>7323</v>
      </c>
    </row>
    <row r="6902" spans="1:4" x14ac:dyDescent="0.3">
      <c r="A6902">
        <v>731477</v>
      </c>
      <c r="B6902" s="1" t="s">
        <v>1313</v>
      </c>
      <c r="C6902" s="1" t="s">
        <v>10</v>
      </c>
      <c r="D6902" s="1" t="s">
        <v>7324</v>
      </c>
    </row>
    <row r="6903" spans="1:4" x14ac:dyDescent="0.3">
      <c r="A6903">
        <v>731477</v>
      </c>
      <c r="B6903" s="1" t="s">
        <v>1313</v>
      </c>
      <c r="C6903" s="1" t="s">
        <v>12</v>
      </c>
      <c r="D6903" s="1" t="s">
        <v>7325</v>
      </c>
    </row>
    <row r="6904" spans="1:4" x14ac:dyDescent="0.3">
      <c r="A6904">
        <v>731477</v>
      </c>
      <c r="B6904" s="1" t="s">
        <v>1313</v>
      </c>
      <c r="C6904" s="1" t="s">
        <v>14</v>
      </c>
      <c r="D6904" s="1" t="s">
        <v>7326</v>
      </c>
    </row>
    <row r="6905" spans="1:4" x14ac:dyDescent="0.3">
      <c r="A6905">
        <v>731518</v>
      </c>
      <c r="B6905" s="1" t="s">
        <v>7327</v>
      </c>
      <c r="C6905" s="1" t="s">
        <v>4</v>
      </c>
      <c r="D6905" s="1" t="s">
        <v>7328</v>
      </c>
    </row>
    <row r="6906" spans="1:4" x14ac:dyDescent="0.3">
      <c r="A6906">
        <v>731518</v>
      </c>
      <c r="B6906" s="1" t="s">
        <v>7327</v>
      </c>
      <c r="C6906" s="1" t="s">
        <v>6</v>
      </c>
      <c r="D6906" s="1" t="s">
        <v>7329</v>
      </c>
    </row>
    <row r="6907" spans="1:4" x14ac:dyDescent="0.3">
      <c r="A6907">
        <v>731518</v>
      </c>
      <c r="B6907" s="1" t="s">
        <v>7327</v>
      </c>
      <c r="C6907" s="1" t="s">
        <v>8</v>
      </c>
      <c r="D6907" s="1" t="s">
        <v>7330</v>
      </c>
    </row>
    <row r="6908" spans="1:4" x14ac:dyDescent="0.3">
      <c r="A6908">
        <v>731518</v>
      </c>
      <c r="B6908" s="1" t="s">
        <v>7327</v>
      </c>
      <c r="C6908" s="1" t="s">
        <v>10</v>
      </c>
      <c r="D6908" s="1" t="s">
        <v>7331</v>
      </c>
    </row>
    <row r="6909" spans="1:4" x14ac:dyDescent="0.3">
      <c r="A6909">
        <v>731518</v>
      </c>
      <c r="B6909" s="1" t="s">
        <v>7327</v>
      </c>
      <c r="C6909" s="1" t="s">
        <v>12</v>
      </c>
      <c r="D6909" s="1" t="s">
        <v>7332</v>
      </c>
    </row>
    <row r="6910" spans="1:4" x14ac:dyDescent="0.3">
      <c r="A6910">
        <v>731518</v>
      </c>
      <c r="B6910" s="1" t="s">
        <v>7327</v>
      </c>
      <c r="C6910" s="1" t="s">
        <v>14</v>
      </c>
      <c r="D6910" s="1" t="s">
        <v>7333</v>
      </c>
    </row>
    <row r="6911" spans="1:4" x14ac:dyDescent="0.3">
      <c r="A6911">
        <v>731518</v>
      </c>
      <c r="B6911" s="1" t="s">
        <v>7327</v>
      </c>
      <c r="C6911" s="1" t="s">
        <v>16</v>
      </c>
      <c r="D6911" s="1" t="s">
        <v>7334</v>
      </c>
    </row>
    <row r="6912" spans="1:4" x14ac:dyDescent="0.3">
      <c r="A6912">
        <v>731518</v>
      </c>
      <c r="B6912" s="1" t="s">
        <v>7327</v>
      </c>
      <c r="C6912" s="1" t="s">
        <v>18</v>
      </c>
      <c r="D6912" s="1" t="s">
        <v>7335</v>
      </c>
    </row>
    <row r="6913" spans="1:4" x14ac:dyDescent="0.3">
      <c r="A6913">
        <v>731518</v>
      </c>
      <c r="B6913" s="1" t="s">
        <v>7327</v>
      </c>
      <c r="C6913" s="1" t="s">
        <v>20</v>
      </c>
      <c r="D6913" s="1" t="s">
        <v>7336</v>
      </c>
    </row>
    <row r="6914" spans="1:4" x14ac:dyDescent="0.3">
      <c r="A6914">
        <v>731518</v>
      </c>
      <c r="B6914" s="1" t="s">
        <v>7327</v>
      </c>
      <c r="C6914" s="1" t="s">
        <v>22</v>
      </c>
      <c r="D6914" s="1" t="s">
        <v>7337</v>
      </c>
    </row>
    <row r="6915" spans="1:4" x14ac:dyDescent="0.3">
      <c r="A6915">
        <v>731518</v>
      </c>
      <c r="B6915" s="1" t="s">
        <v>7327</v>
      </c>
      <c r="C6915" s="1" t="s">
        <v>24</v>
      </c>
      <c r="D6915" s="1" t="s">
        <v>7338</v>
      </c>
    </row>
    <row r="6916" spans="1:4" x14ac:dyDescent="0.3">
      <c r="A6916">
        <v>733731</v>
      </c>
      <c r="B6916" s="1" t="s">
        <v>7339</v>
      </c>
      <c r="C6916" s="1" t="s">
        <v>4</v>
      </c>
      <c r="D6916" s="1"/>
    </row>
    <row r="6917" spans="1:4" x14ac:dyDescent="0.3">
      <c r="A6917">
        <v>733731</v>
      </c>
      <c r="B6917" s="1" t="s">
        <v>7339</v>
      </c>
      <c r="C6917" s="1" t="s">
        <v>6</v>
      </c>
      <c r="D6917" s="1" t="s">
        <v>7340</v>
      </c>
    </row>
    <row r="6918" spans="1:4" x14ac:dyDescent="0.3">
      <c r="A6918">
        <v>733731</v>
      </c>
      <c r="B6918" s="1" t="s">
        <v>7339</v>
      </c>
      <c r="C6918" s="1" t="s">
        <v>8</v>
      </c>
      <c r="D6918" s="1" t="s">
        <v>7341</v>
      </c>
    </row>
    <row r="6919" spans="1:4" x14ac:dyDescent="0.3">
      <c r="A6919">
        <v>733731</v>
      </c>
      <c r="B6919" s="1" t="s">
        <v>7339</v>
      </c>
      <c r="C6919" s="1" t="s">
        <v>10</v>
      </c>
      <c r="D6919" s="1" t="s">
        <v>7342</v>
      </c>
    </row>
    <row r="6920" spans="1:4" x14ac:dyDescent="0.3">
      <c r="A6920">
        <v>733731</v>
      </c>
      <c r="B6920" s="1" t="s">
        <v>7339</v>
      </c>
      <c r="C6920" s="1" t="s">
        <v>12</v>
      </c>
      <c r="D6920" s="1" t="s">
        <v>7343</v>
      </c>
    </row>
    <row r="6921" spans="1:4" x14ac:dyDescent="0.3">
      <c r="A6921">
        <v>735093</v>
      </c>
      <c r="B6921" s="1" t="s">
        <v>7344</v>
      </c>
      <c r="C6921" s="1" t="s">
        <v>4</v>
      </c>
      <c r="D6921" s="1" t="s">
        <v>7345</v>
      </c>
    </row>
    <row r="6922" spans="1:4" x14ac:dyDescent="0.3">
      <c r="A6922">
        <v>735093</v>
      </c>
      <c r="B6922" s="1" t="s">
        <v>7344</v>
      </c>
      <c r="C6922" s="1" t="s">
        <v>6</v>
      </c>
      <c r="D6922" s="1" t="s">
        <v>7346</v>
      </c>
    </row>
    <row r="6923" spans="1:4" x14ac:dyDescent="0.3">
      <c r="A6923">
        <v>735093</v>
      </c>
      <c r="B6923" s="1" t="s">
        <v>7344</v>
      </c>
      <c r="C6923" s="1" t="s">
        <v>8</v>
      </c>
      <c r="D6923" s="1" t="s">
        <v>7347</v>
      </c>
    </row>
    <row r="6924" spans="1:4" x14ac:dyDescent="0.3">
      <c r="A6924">
        <v>735093</v>
      </c>
      <c r="B6924" s="1" t="s">
        <v>7344</v>
      </c>
      <c r="C6924" s="1" t="s">
        <v>10</v>
      </c>
      <c r="D6924" s="1" t="s">
        <v>7348</v>
      </c>
    </row>
    <row r="6925" spans="1:4" x14ac:dyDescent="0.3">
      <c r="A6925">
        <v>735093</v>
      </c>
      <c r="B6925" s="1" t="s">
        <v>7344</v>
      </c>
      <c r="C6925" s="1" t="s">
        <v>12</v>
      </c>
      <c r="D6925" s="1" t="s">
        <v>7349</v>
      </c>
    </row>
    <row r="6926" spans="1:4" x14ac:dyDescent="0.3">
      <c r="A6926">
        <v>735093</v>
      </c>
      <c r="B6926" s="1" t="s">
        <v>7344</v>
      </c>
      <c r="C6926" s="1" t="s">
        <v>14</v>
      </c>
      <c r="D6926" s="1" t="s">
        <v>7350</v>
      </c>
    </row>
    <row r="6927" spans="1:4" x14ac:dyDescent="0.3">
      <c r="A6927">
        <v>735093</v>
      </c>
      <c r="B6927" s="1" t="s">
        <v>7344</v>
      </c>
      <c r="C6927" s="1" t="s">
        <v>16</v>
      </c>
      <c r="D6927" s="1" t="s">
        <v>7351</v>
      </c>
    </row>
    <row r="6928" spans="1:4" x14ac:dyDescent="0.3">
      <c r="A6928">
        <v>735093</v>
      </c>
      <c r="B6928" s="1" t="s">
        <v>7344</v>
      </c>
      <c r="C6928" s="1" t="s">
        <v>18</v>
      </c>
      <c r="D6928" s="1" t="s">
        <v>7352</v>
      </c>
    </row>
    <row r="6929" spans="1:4" x14ac:dyDescent="0.3">
      <c r="A6929">
        <v>735093</v>
      </c>
      <c r="B6929" s="1" t="s">
        <v>7344</v>
      </c>
      <c r="C6929" s="1" t="s">
        <v>20</v>
      </c>
      <c r="D6929" s="1" t="s">
        <v>7353</v>
      </c>
    </row>
    <row r="6930" spans="1:4" x14ac:dyDescent="0.3">
      <c r="A6930">
        <v>742295</v>
      </c>
      <c r="B6930" s="1" t="s">
        <v>7354</v>
      </c>
      <c r="C6930" s="1" t="s">
        <v>4</v>
      </c>
      <c r="D6930" s="1" t="s">
        <v>7355</v>
      </c>
    </row>
    <row r="6931" spans="1:4" x14ac:dyDescent="0.3">
      <c r="A6931">
        <v>742295</v>
      </c>
      <c r="B6931" s="1" t="s">
        <v>7354</v>
      </c>
      <c r="C6931" s="1" t="s">
        <v>6</v>
      </c>
      <c r="D6931" s="1" t="s">
        <v>7356</v>
      </c>
    </row>
    <row r="6932" spans="1:4" x14ac:dyDescent="0.3">
      <c r="A6932">
        <v>742295</v>
      </c>
      <c r="B6932" s="1" t="s">
        <v>7354</v>
      </c>
      <c r="C6932" s="1" t="s">
        <v>8</v>
      </c>
      <c r="D6932" s="1" t="s">
        <v>7357</v>
      </c>
    </row>
    <row r="6933" spans="1:4" x14ac:dyDescent="0.3">
      <c r="A6933">
        <v>742295</v>
      </c>
      <c r="B6933" s="1" t="s">
        <v>7354</v>
      </c>
      <c r="C6933" s="1" t="s">
        <v>10</v>
      </c>
      <c r="D6933" s="1" t="s">
        <v>7358</v>
      </c>
    </row>
    <row r="6934" spans="1:4" x14ac:dyDescent="0.3">
      <c r="A6934">
        <v>742295</v>
      </c>
      <c r="B6934" s="1" t="s">
        <v>7354</v>
      </c>
      <c r="C6934" s="1" t="s">
        <v>12</v>
      </c>
      <c r="D6934" s="1" t="s">
        <v>7359</v>
      </c>
    </row>
    <row r="6935" spans="1:4" x14ac:dyDescent="0.3">
      <c r="A6935">
        <v>742295</v>
      </c>
      <c r="B6935" s="1" t="s">
        <v>7354</v>
      </c>
      <c r="C6935" s="1" t="s">
        <v>14</v>
      </c>
      <c r="D6935" s="1" t="s">
        <v>7360</v>
      </c>
    </row>
    <row r="6936" spans="1:4" x14ac:dyDescent="0.3">
      <c r="A6936">
        <v>742563</v>
      </c>
      <c r="B6936" s="1" t="s">
        <v>7361</v>
      </c>
      <c r="C6936" s="1" t="s">
        <v>4</v>
      </c>
      <c r="D6936" s="1" t="s">
        <v>7362</v>
      </c>
    </row>
    <row r="6937" spans="1:4" x14ac:dyDescent="0.3">
      <c r="A6937">
        <v>742563</v>
      </c>
      <c r="B6937" s="1" t="s">
        <v>7361</v>
      </c>
      <c r="C6937" s="1" t="s">
        <v>6</v>
      </c>
      <c r="D6937" s="1" t="s">
        <v>7363</v>
      </c>
    </row>
    <row r="6938" spans="1:4" x14ac:dyDescent="0.3">
      <c r="A6938">
        <v>742563</v>
      </c>
      <c r="B6938" s="1" t="s">
        <v>7361</v>
      </c>
      <c r="C6938" s="1" t="s">
        <v>8</v>
      </c>
      <c r="D6938" s="1" t="s">
        <v>7364</v>
      </c>
    </row>
    <row r="6939" spans="1:4" x14ac:dyDescent="0.3">
      <c r="A6939">
        <v>742563</v>
      </c>
      <c r="B6939" s="1" t="s">
        <v>7361</v>
      </c>
      <c r="C6939" s="1" t="s">
        <v>10</v>
      </c>
      <c r="D6939" s="1" t="s">
        <v>7365</v>
      </c>
    </row>
    <row r="6940" spans="1:4" x14ac:dyDescent="0.3">
      <c r="A6940">
        <v>742563</v>
      </c>
      <c r="B6940" s="1" t="s">
        <v>7361</v>
      </c>
      <c r="C6940" s="1" t="s">
        <v>12</v>
      </c>
      <c r="D6940" s="1" t="s">
        <v>7366</v>
      </c>
    </row>
    <row r="6941" spans="1:4" x14ac:dyDescent="0.3">
      <c r="A6941">
        <v>742563</v>
      </c>
      <c r="B6941" s="1" t="s">
        <v>7361</v>
      </c>
      <c r="C6941" s="1" t="s">
        <v>14</v>
      </c>
      <c r="D6941" s="1" t="s">
        <v>7367</v>
      </c>
    </row>
    <row r="6942" spans="1:4" x14ac:dyDescent="0.3">
      <c r="A6942">
        <v>742563</v>
      </c>
      <c r="B6942" s="1" t="s">
        <v>7361</v>
      </c>
      <c r="C6942" s="1" t="s">
        <v>16</v>
      </c>
      <c r="D6942" s="1" t="s">
        <v>7368</v>
      </c>
    </row>
    <row r="6943" spans="1:4" x14ac:dyDescent="0.3">
      <c r="A6943">
        <v>742563</v>
      </c>
      <c r="B6943" s="1" t="s">
        <v>7361</v>
      </c>
      <c r="C6943" s="1" t="s">
        <v>18</v>
      </c>
      <c r="D6943" s="1" t="s">
        <v>7369</v>
      </c>
    </row>
    <row r="6944" spans="1:4" x14ac:dyDescent="0.3">
      <c r="A6944">
        <v>742563</v>
      </c>
      <c r="B6944" s="1" t="s">
        <v>7361</v>
      </c>
      <c r="C6944" s="1" t="s">
        <v>20</v>
      </c>
      <c r="D6944" s="1" t="s">
        <v>7370</v>
      </c>
    </row>
    <row r="6945" spans="1:4" x14ac:dyDescent="0.3">
      <c r="A6945">
        <v>742563</v>
      </c>
      <c r="B6945" s="1" t="s">
        <v>7361</v>
      </c>
      <c r="C6945" s="1" t="s">
        <v>22</v>
      </c>
      <c r="D6945" s="1" t="s">
        <v>7371</v>
      </c>
    </row>
    <row r="6946" spans="1:4" x14ac:dyDescent="0.3">
      <c r="A6946">
        <v>742563</v>
      </c>
      <c r="B6946" s="1" t="s">
        <v>7361</v>
      </c>
      <c r="C6946" s="1" t="s">
        <v>24</v>
      </c>
      <c r="D6946" s="1" t="s">
        <v>7372</v>
      </c>
    </row>
    <row r="6947" spans="1:4" x14ac:dyDescent="0.3">
      <c r="A6947">
        <v>742563</v>
      </c>
      <c r="B6947" s="1" t="s">
        <v>7361</v>
      </c>
      <c r="C6947" s="1" t="s">
        <v>26</v>
      </c>
      <c r="D6947" s="1" t="s">
        <v>7373</v>
      </c>
    </row>
    <row r="6948" spans="1:4" x14ac:dyDescent="0.3">
      <c r="A6948">
        <v>742563</v>
      </c>
      <c r="B6948" s="1" t="s">
        <v>7361</v>
      </c>
      <c r="C6948" s="1" t="s">
        <v>28</v>
      </c>
      <c r="D6948" s="1" t="s">
        <v>7374</v>
      </c>
    </row>
    <row r="6949" spans="1:4" x14ac:dyDescent="0.3">
      <c r="A6949">
        <v>744075</v>
      </c>
      <c r="B6949" s="1" t="s">
        <v>7375</v>
      </c>
      <c r="C6949" s="1" t="s">
        <v>4</v>
      </c>
      <c r="D6949" s="1"/>
    </row>
    <row r="6950" spans="1:4" x14ac:dyDescent="0.3">
      <c r="A6950">
        <v>744075</v>
      </c>
      <c r="B6950" s="1" t="s">
        <v>7375</v>
      </c>
      <c r="C6950" s="1" t="s">
        <v>6</v>
      </c>
      <c r="D6950" s="1" t="s">
        <v>7376</v>
      </c>
    </row>
    <row r="6951" spans="1:4" x14ac:dyDescent="0.3">
      <c r="A6951">
        <v>744075</v>
      </c>
      <c r="B6951" s="1" t="s">
        <v>7375</v>
      </c>
      <c r="C6951" s="1" t="s">
        <v>8</v>
      </c>
      <c r="D6951" s="1" t="s">
        <v>7377</v>
      </c>
    </row>
    <row r="6952" spans="1:4" x14ac:dyDescent="0.3">
      <c r="A6952">
        <v>744075</v>
      </c>
      <c r="B6952" s="1" t="s">
        <v>7375</v>
      </c>
      <c r="C6952" s="1" t="s">
        <v>10</v>
      </c>
      <c r="D6952" s="1" t="s">
        <v>7378</v>
      </c>
    </row>
    <row r="6953" spans="1:4" x14ac:dyDescent="0.3">
      <c r="A6953">
        <v>744075</v>
      </c>
      <c r="B6953" s="1" t="s">
        <v>7375</v>
      </c>
      <c r="C6953" s="1" t="s">
        <v>12</v>
      </c>
      <c r="D6953" s="1" t="s">
        <v>7379</v>
      </c>
    </row>
    <row r="6954" spans="1:4" x14ac:dyDescent="0.3">
      <c r="A6954">
        <v>744075</v>
      </c>
      <c r="B6954" s="1" t="s">
        <v>7375</v>
      </c>
      <c r="C6954" s="1" t="s">
        <v>14</v>
      </c>
      <c r="D6954" s="1" t="s">
        <v>7380</v>
      </c>
    </row>
    <row r="6955" spans="1:4" x14ac:dyDescent="0.3">
      <c r="A6955">
        <v>744075</v>
      </c>
      <c r="B6955" s="1" t="s">
        <v>7375</v>
      </c>
      <c r="C6955" s="1" t="s">
        <v>16</v>
      </c>
      <c r="D6955" s="1" t="s">
        <v>7381</v>
      </c>
    </row>
    <row r="6956" spans="1:4" x14ac:dyDescent="0.3">
      <c r="A6956">
        <v>744075</v>
      </c>
      <c r="B6956" s="1" t="s">
        <v>7375</v>
      </c>
      <c r="C6956" s="1" t="s">
        <v>18</v>
      </c>
      <c r="D6956" s="1" t="s">
        <v>7382</v>
      </c>
    </row>
    <row r="6957" spans="1:4" x14ac:dyDescent="0.3">
      <c r="A6957">
        <v>744075</v>
      </c>
      <c r="B6957" s="1" t="s">
        <v>7375</v>
      </c>
      <c r="C6957" s="1" t="s">
        <v>20</v>
      </c>
      <c r="D6957" s="1" t="s">
        <v>7383</v>
      </c>
    </row>
    <row r="6958" spans="1:4" x14ac:dyDescent="0.3">
      <c r="A6958">
        <v>744075</v>
      </c>
      <c r="B6958" s="1" t="s">
        <v>7375</v>
      </c>
      <c r="C6958" s="1" t="s">
        <v>22</v>
      </c>
      <c r="D6958" s="1" t="s">
        <v>7384</v>
      </c>
    </row>
    <row r="6959" spans="1:4" x14ac:dyDescent="0.3">
      <c r="A6959">
        <v>744075</v>
      </c>
      <c r="B6959" s="1" t="s">
        <v>7375</v>
      </c>
      <c r="C6959" s="1" t="s">
        <v>24</v>
      </c>
      <c r="D6959" s="1" t="s">
        <v>7385</v>
      </c>
    </row>
    <row r="6960" spans="1:4" x14ac:dyDescent="0.3">
      <c r="A6960">
        <v>744075</v>
      </c>
      <c r="B6960" s="1" t="s">
        <v>7375</v>
      </c>
      <c r="C6960" s="1" t="s">
        <v>26</v>
      </c>
      <c r="D6960" s="1" t="s">
        <v>7386</v>
      </c>
    </row>
    <row r="6961" spans="1:4" x14ac:dyDescent="0.3">
      <c r="A6961">
        <v>744075</v>
      </c>
      <c r="B6961" s="1" t="s">
        <v>7375</v>
      </c>
      <c r="C6961" s="1" t="s">
        <v>28</v>
      </c>
      <c r="D6961" s="1" t="s">
        <v>7387</v>
      </c>
    </row>
    <row r="6962" spans="1:4" x14ac:dyDescent="0.3">
      <c r="A6962">
        <v>744075</v>
      </c>
      <c r="B6962" s="1" t="s">
        <v>7375</v>
      </c>
      <c r="C6962" s="1" t="s">
        <v>30</v>
      </c>
      <c r="D6962" s="1" t="s">
        <v>7388</v>
      </c>
    </row>
    <row r="6963" spans="1:4" x14ac:dyDescent="0.3">
      <c r="A6963">
        <v>744075</v>
      </c>
      <c r="B6963" s="1" t="s">
        <v>7375</v>
      </c>
      <c r="C6963" s="1" t="s">
        <v>32</v>
      </c>
      <c r="D6963" s="1" t="s">
        <v>7389</v>
      </c>
    </row>
    <row r="6964" spans="1:4" x14ac:dyDescent="0.3">
      <c r="A6964">
        <v>744075</v>
      </c>
      <c r="B6964" s="1" t="s">
        <v>7375</v>
      </c>
      <c r="C6964" s="1" t="s">
        <v>34</v>
      </c>
      <c r="D6964" s="1" t="s">
        <v>7390</v>
      </c>
    </row>
    <row r="6965" spans="1:4" x14ac:dyDescent="0.3">
      <c r="A6965">
        <v>744075</v>
      </c>
      <c r="B6965" s="1" t="s">
        <v>7375</v>
      </c>
      <c r="C6965" s="1" t="s">
        <v>36</v>
      </c>
      <c r="D6965" s="1" t="s">
        <v>7391</v>
      </c>
    </row>
    <row r="6966" spans="1:4" x14ac:dyDescent="0.3">
      <c r="A6966">
        <v>744075</v>
      </c>
      <c r="B6966" s="1" t="s">
        <v>7375</v>
      </c>
      <c r="C6966" s="1" t="s">
        <v>38</v>
      </c>
      <c r="D6966" s="1" t="s">
        <v>7392</v>
      </c>
    </row>
    <row r="6967" spans="1:4" x14ac:dyDescent="0.3">
      <c r="A6967">
        <v>744075</v>
      </c>
      <c r="B6967" s="1" t="s">
        <v>7375</v>
      </c>
      <c r="C6967" s="1" t="s">
        <v>40</v>
      </c>
      <c r="D6967" s="1" t="s">
        <v>7393</v>
      </c>
    </row>
    <row r="6968" spans="1:4" x14ac:dyDescent="0.3">
      <c r="A6968">
        <v>744075</v>
      </c>
      <c r="B6968" s="1" t="s">
        <v>7375</v>
      </c>
      <c r="C6968" s="1" t="s">
        <v>42</v>
      </c>
      <c r="D6968" s="1" t="s">
        <v>7394</v>
      </c>
    </row>
    <row r="6969" spans="1:4" x14ac:dyDescent="0.3">
      <c r="A6969">
        <v>744782</v>
      </c>
      <c r="B6969" s="1" t="s">
        <v>5471</v>
      </c>
      <c r="C6969" s="1" t="s">
        <v>4</v>
      </c>
      <c r="D6969" s="1" t="s">
        <v>7395</v>
      </c>
    </row>
    <row r="6970" spans="1:4" x14ac:dyDescent="0.3">
      <c r="A6970">
        <v>744782</v>
      </c>
      <c r="B6970" s="1" t="s">
        <v>5471</v>
      </c>
      <c r="C6970" s="1" t="s">
        <v>6</v>
      </c>
      <c r="D6970" s="1" t="s">
        <v>7396</v>
      </c>
    </row>
    <row r="6971" spans="1:4" x14ac:dyDescent="0.3">
      <c r="A6971">
        <v>744782</v>
      </c>
      <c r="B6971" s="1" t="s">
        <v>5471</v>
      </c>
      <c r="C6971" s="1" t="s">
        <v>8</v>
      </c>
      <c r="D6971" s="1" t="s">
        <v>7397</v>
      </c>
    </row>
    <row r="6972" spans="1:4" x14ac:dyDescent="0.3">
      <c r="A6972">
        <v>744782</v>
      </c>
      <c r="B6972" s="1" t="s">
        <v>5471</v>
      </c>
      <c r="C6972" s="1" t="s">
        <v>10</v>
      </c>
      <c r="D6972" s="1" t="s">
        <v>7398</v>
      </c>
    </row>
    <row r="6973" spans="1:4" x14ac:dyDescent="0.3">
      <c r="A6973">
        <v>744782</v>
      </c>
      <c r="B6973" s="1" t="s">
        <v>5471</v>
      </c>
      <c r="C6973" s="1" t="s">
        <v>12</v>
      </c>
      <c r="D6973" s="1" t="s">
        <v>7399</v>
      </c>
    </row>
    <row r="6974" spans="1:4" x14ac:dyDescent="0.3">
      <c r="A6974">
        <v>744782</v>
      </c>
      <c r="B6974" s="1" t="s">
        <v>5471</v>
      </c>
      <c r="C6974" s="1" t="s">
        <v>14</v>
      </c>
      <c r="D6974" s="1" t="s">
        <v>7400</v>
      </c>
    </row>
    <row r="6975" spans="1:4" x14ac:dyDescent="0.3">
      <c r="A6975">
        <v>747424</v>
      </c>
      <c r="B6975" s="1" t="s">
        <v>7401</v>
      </c>
      <c r="C6975" s="1" t="s">
        <v>4</v>
      </c>
      <c r="D6975" s="1" t="s">
        <v>7402</v>
      </c>
    </row>
    <row r="6976" spans="1:4" x14ac:dyDescent="0.3">
      <c r="A6976">
        <v>747424</v>
      </c>
      <c r="B6976" s="1" t="s">
        <v>7401</v>
      </c>
      <c r="C6976" s="1" t="s">
        <v>6</v>
      </c>
      <c r="D6976" s="1" t="s">
        <v>7403</v>
      </c>
    </row>
    <row r="6977" spans="1:4" x14ac:dyDescent="0.3">
      <c r="A6977">
        <v>747424</v>
      </c>
      <c r="B6977" s="1" t="s">
        <v>7401</v>
      </c>
      <c r="C6977" s="1" t="s">
        <v>8</v>
      </c>
      <c r="D6977" s="1" t="s">
        <v>7404</v>
      </c>
    </row>
    <row r="6978" spans="1:4" x14ac:dyDescent="0.3">
      <c r="A6978">
        <v>747424</v>
      </c>
      <c r="B6978" s="1" t="s">
        <v>7401</v>
      </c>
      <c r="C6978" s="1" t="s">
        <v>10</v>
      </c>
      <c r="D6978" s="1" t="s">
        <v>7405</v>
      </c>
    </row>
    <row r="6979" spans="1:4" x14ac:dyDescent="0.3">
      <c r="A6979">
        <v>747424</v>
      </c>
      <c r="B6979" s="1" t="s">
        <v>7401</v>
      </c>
      <c r="C6979" s="1" t="s">
        <v>12</v>
      </c>
      <c r="D6979" s="1" t="s">
        <v>7406</v>
      </c>
    </row>
    <row r="6980" spans="1:4" x14ac:dyDescent="0.3">
      <c r="A6980">
        <v>747424</v>
      </c>
      <c r="B6980" s="1" t="s">
        <v>7401</v>
      </c>
      <c r="C6980" s="1" t="s">
        <v>14</v>
      </c>
      <c r="D6980" s="1" t="s">
        <v>7407</v>
      </c>
    </row>
    <row r="6981" spans="1:4" x14ac:dyDescent="0.3">
      <c r="A6981">
        <v>747424</v>
      </c>
      <c r="B6981" s="1" t="s">
        <v>7401</v>
      </c>
      <c r="C6981" s="1" t="s">
        <v>16</v>
      </c>
      <c r="D6981" s="1" t="s">
        <v>7408</v>
      </c>
    </row>
    <row r="6982" spans="1:4" x14ac:dyDescent="0.3">
      <c r="A6982">
        <v>747424</v>
      </c>
      <c r="B6982" s="1" t="s">
        <v>7401</v>
      </c>
      <c r="C6982" s="1" t="s">
        <v>18</v>
      </c>
      <c r="D6982" s="1" t="s">
        <v>7409</v>
      </c>
    </row>
    <row r="6983" spans="1:4" x14ac:dyDescent="0.3">
      <c r="A6983">
        <v>748522</v>
      </c>
      <c r="B6983" s="1" t="s">
        <v>7410</v>
      </c>
      <c r="C6983" s="1" t="s">
        <v>4</v>
      </c>
      <c r="D6983" s="1"/>
    </row>
    <row r="6984" spans="1:4" x14ac:dyDescent="0.3">
      <c r="A6984">
        <v>748522</v>
      </c>
      <c r="B6984" s="1" t="s">
        <v>7410</v>
      </c>
      <c r="C6984" s="1" t="s">
        <v>6</v>
      </c>
      <c r="D6984" s="1" t="s">
        <v>7411</v>
      </c>
    </row>
    <row r="6985" spans="1:4" x14ac:dyDescent="0.3">
      <c r="A6985">
        <v>748522</v>
      </c>
      <c r="B6985" s="1" t="s">
        <v>7410</v>
      </c>
      <c r="C6985" s="1" t="s">
        <v>8</v>
      </c>
      <c r="D6985" s="1" t="s">
        <v>7412</v>
      </c>
    </row>
    <row r="6986" spans="1:4" x14ac:dyDescent="0.3">
      <c r="A6986">
        <v>748522</v>
      </c>
      <c r="B6986" s="1" t="s">
        <v>7410</v>
      </c>
      <c r="C6986" s="1" t="s">
        <v>10</v>
      </c>
      <c r="D6986" s="1" t="s">
        <v>7413</v>
      </c>
    </row>
    <row r="6987" spans="1:4" x14ac:dyDescent="0.3">
      <c r="A6987">
        <v>748522</v>
      </c>
      <c r="B6987" s="1" t="s">
        <v>7410</v>
      </c>
      <c r="C6987" s="1" t="s">
        <v>12</v>
      </c>
      <c r="D6987" s="1" t="s">
        <v>7414</v>
      </c>
    </row>
    <row r="6988" spans="1:4" x14ac:dyDescent="0.3">
      <c r="A6988">
        <v>748522</v>
      </c>
      <c r="B6988" s="1" t="s">
        <v>7410</v>
      </c>
      <c r="C6988" s="1" t="s">
        <v>14</v>
      </c>
      <c r="D6988" s="1" t="s">
        <v>7415</v>
      </c>
    </row>
    <row r="6989" spans="1:4" x14ac:dyDescent="0.3">
      <c r="A6989">
        <v>748522</v>
      </c>
      <c r="B6989" s="1" t="s">
        <v>7410</v>
      </c>
      <c r="C6989" s="1" t="s">
        <v>16</v>
      </c>
      <c r="D6989" s="1" t="s">
        <v>7416</v>
      </c>
    </row>
    <row r="6990" spans="1:4" x14ac:dyDescent="0.3">
      <c r="A6990">
        <v>748522</v>
      </c>
      <c r="B6990" s="1" t="s">
        <v>7410</v>
      </c>
      <c r="C6990" s="1" t="s">
        <v>18</v>
      </c>
      <c r="D6990" s="1" t="s">
        <v>7417</v>
      </c>
    </row>
    <row r="6991" spans="1:4" x14ac:dyDescent="0.3">
      <c r="A6991">
        <v>748522</v>
      </c>
      <c r="B6991" s="1" t="s">
        <v>7410</v>
      </c>
      <c r="C6991" s="1" t="s">
        <v>20</v>
      </c>
      <c r="D6991" s="1" t="s">
        <v>7418</v>
      </c>
    </row>
    <row r="6992" spans="1:4" x14ac:dyDescent="0.3">
      <c r="A6992">
        <v>748522</v>
      </c>
      <c r="B6992" s="1" t="s">
        <v>7410</v>
      </c>
      <c r="C6992" s="1" t="s">
        <v>22</v>
      </c>
      <c r="D6992" s="1" t="s">
        <v>7419</v>
      </c>
    </row>
    <row r="6993" spans="1:4" x14ac:dyDescent="0.3">
      <c r="A6993">
        <v>748522</v>
      </c>
      <c r="B6993" s="1" t="s">
        <v>7410</v>
      </c>
      <c r="C6993" s="1" t="s">
        <v>24</v>
      </c>
      <c r="D6993" s="1" t="s">
        <v>7420</v>
      </c>
    </row>
    <row r="6994" spans="1:4" x14ac:dyDescent="0.3">
      <c r="A6994">
        <v>748522</v>
      </c>
      <c r="B6994" s="1" t="s">
        <v>7410</v>
      </c>
      <c r="C6994" s="1" t="s">
        <v>26</v>
      </c>
      <c r="D6994" s="1" t="s">
        <v>7421</v>
      </c>
    </row>
    <row r="6995" spans="1:4" x14ac:dyDescent="0.3">
      <c r="A6995">
        <v>748522</v>
      </c>
      <c r="B6995" s="1" t="s">
        <v>7410</v>
      </c>
      <c r="C6995" s="1" t="s">
        <v>28</v>
      </c>
      <c r="D6995" s="1" t="s">
        <v>7422</v>
      </c>
    </row>
    <row r="6996" spans="1:4" x14ac:dyDescent="0.3">
      <c r="A6996">
        <v>748522</v>
      </c>
      <c r="B6996" s="1" t="s">
        <v>7410</v>
      </c>
      <c r="C6996" s="1" t="s">
        <v>30</v>
      </c>
      <c r="D6996" s="1" t="s">
        <v>7423</v>
      </c>
    </row>
    <row r="6997" spans="1:4" x14ac:dyDescent="0.3">
      <c r="A6997">
        <v>748522</v>
      </c>
      <c r="B6997" s="1" t="s">
        <v>7410</v>
      </c>
      <c r="C6997" s="1" t="s">
        <v>32</v>
      </c>
      <c r="D6997" s="1" t="s">
        <v>7424</v>
      </c>
    </row>
    <row r="6998" spans="1:4" x14ac:dyDescent="0.3">
      <c r="A6998">
        <v>748522</v>
      </c>
      <c r="B6998" s="1" t="s">
        <v>7410</v>
      </c>
      <c r="C6998" s="1" t="s">
        <v>34</v>
      </c>
      <c r="D6998" s="1" t="s">
        <v>7425</v>
      </c>
    </row>
    <row r="6999" spans="1:4" x14ac:dyDescent="0.3">
      <c r="A6999">
        <v>748522</v>
      </c>
      <c r="B6999" s="1" t="s">
        <v>7410</v>
      </c>
      <c r="C6999" s="1" t="s">
        <v>36</v>
      </c>
      <c r="D6999" s="1" t="s">
        <v>7426</v>
      </c>
    </row>
    <row r="7000" spans="1:4" x14ac:dyDescent="0.3">
      <c r="A7000">
        <v>748522</v>
      </c>
      <c r="B7000" s="1" t="s">
        <v>7410</v>
      </c>
      <c r="C7000" s="1" t="s">
        <v>38</v>
      </c>
      <c r="D7000" s="1" t="s">
        <v>7427</v>
      </c>
    </row>
    <row r="7001" spans="1:4" x14ac:dyDescent="0.3">
      <c r="A7001">
        <v>748522</v>
      </c>
      <c r="B7001" s="1" t="s">
        <v>7410</v>
      </c>
      <c r="C7001" s="1" t="s">
        <v>40</v>
      </c>
      <c r="D7001" s="1" t="s">
        <v>7428</v>
      </c>
    </row>
    <row r="7002" spans="1:4" x14ac:dyDescent="0.3">
      <c r="A7002">
        <v>749168</v>
      </c>
      <c r="B7002" s="1" t="s">
        <v>7429</v>
      </c>
      <c r="C7002" s="1" t="s">
        <v>4</v>
      </c>
      <c r="D7002" s="1" t="s">
        <v>7430</v>
      </c>
    </row>
    <row r="7003" spans="1:4" x14ac:dyDescent="0.3">
      <c r="A7003">
        <v>749168</v>
      </c>
      <c r="B7003" s="1" t="s">
        <v>7429</v>
      </c>
      <c r="C7003" s="1" t="s">
        <v>6</v>
      </c>
      <c r="D7003" s="1" t="s">
        <v>7431</v>
      </c>
    </row>
    <row r="7004" spans="1:4" x14ac:dyDescent="0.3">
      <c r="A7004">
        <v>749168</v>
      </c>
      <c r="B7004" s="1" t="s">
        <v>7429</v>
      </c>
      <c r="C7004" s="1" t="s">
        <v>8</v>
      </c>
      <c r="D7004" s="1" t="s">
        <v>7432</v>
      </c>
    </row>
    <row r="7005" spans="1:4" x14ac:dyDescent="0.3">
      <c r="A7005">
        <v>750358</v>
      </c>
      <c r="B7005" s="1" t="s">
        <v>7433</v>
      </c>
      <c r="C7005" s="1" t="s">
        <v>4</v>
      </c>
      <c r="D7005" s="1" t="s">
        <v>7434</v>
      </c>
    </row>
    <row r="7006" spans="1:4" x14ac:dyDescent="0.3">
      <c r="A7006">
        <v>750358</v>
      </c>
      <c r="B7006" s="1" t="s">
        <v>7433</v>
      </c>
      <c r="C7006" s="1" t="s">
        <v>6</v>
      </c>
      <c r="D7006" s="1" t="s">
        <v>7435</v>
      </c>
    </row>
    <row r="7007" spans="1:4" x14ac:dyDescent="0.3">
      <c r="A7007">
        <v>751157</v>
      </c>
      <c r="B7007" s="1" t="s">
        <v>7436</v>
      </c>
      <c r="C7007" s="1" t="s">
        <v>4</v>
      </c>
      <c r="D7007" s="1" t="s">
        <v>7437</v>
      </c>
    </row>
    <row r="7008" spans="1:4" x14ac:dyDescent="0.3">
      <c r="A7008">
        <v>751157</v>
      </c>
      <c r="B7008" s="1" t="s">
        <v>7436</v>
      </c>
      <c r="C7008" s="1" t="s">
        <v>6</v>
      </c>
      <c r="D7008" s="1" t="s">
        <v>7438</v>
      </c>
    </row>
    <row r="7009" spans="1:4" x14ac:dyDescent="0.3">
      <c r="A7009">
        <v>751157</v>
      </c>
      <c r="B7009" s="1" t="s">
        <v>7436</v>
      </c>
      <c r="C7009" s="1" t="s">
        <v>8</v>
      </c>
      <c r="D7009" s="1" t="s">
        <v>7439</v>
      </c>
    </row>
    <row r="7010" spans="1:4" x14ac:dyDescent="0.3">
      <c r="A7010">
        <v>751157</v>
      </c>
      <c r="B7010" s="1" t="s">
        <v>7436</v>
      </c>
      <c r="C7010" s="1" t="s">
        <v>10</v>
      </c>
      <c r="D7010" s="1" t="s">
        <v>7440</v>
      </c>
    </row>
    <row r="7011" spans="1:4" x14ac:dyDescent="0.3">
      <c r="A7011">
        <v>751157</v>
      </c>
      <c r="B7011" s="1" t="s">
        <v>7436</v>
      </c>
      <c r="C7011" s="1" t="s">
        <v>12</v>
      </c>
      <c r="D7011" s="1" t="s">
        <v>7441</v>
      </c>
    </row>
    <row r="7012" spans="1:4" x14ac:dyDescent="0.3">
      <c r="A7012">
        <v>751157</v>
      </c>
      <c r="B7012" s="1" t="s">
        <v>7436</v>
      </c>
      <c r="C7012" s="1" t="s">
        <v>14</v>
      </c>
      <c r="D7012" s="1" t="s">
        <v>7442</v>
      </c>
    </row>
    <row r="7013" spans="1:4" x14ac:dyDescent="0.3">
      <c r="A7013">
        <v>751157</v>
      </c>
      <c r="B7013" s="1" t="s">
        <v>7436</v>
      </c>
      <c r="C7013" s="1" t="s">
        <v>16</v>
      </c>
      <c r="D7013" s="1" t="s">
        <v>7443</v>
      </c>
    </row>
    <row r="7014" spans="1:4" x14ac:dyDescent="0.3">
      <c r="A7014">
        <v>751157</v>
      </c>
      <c r="B7014" s="1" t="s">
        <v>7436</v>
      </c>
      <c r="C7014" s="1" t="s">
        <v>18</v>
      </c>
      <c r="D7014" s="1" t="s">
        <v>7444</v>
      </c>
    </row>
    <row r="7015" spans="1:4" x14ac:dyDescent="0.3">
      <c r="A7015">
        <v>751157</v>
      </c>
      <c r="B7015" s="1" t="s">
        <v>7436</v>
      </c>
      <c r="C7015" s="1" t="s">
        <v>20</v>
      </c>
      <c r="D7015" s="1" t="s">
        <v>7445</v>
      </c>
    </row>
    <row r="7016" spans="1:4" x14ac:dyDescent="0.3">
      <c r="A7016">
        <v>751157</v>
      </c>
      <c r="B7016" s="1" t="s">
        <v>7436</v>
      </c>
      <c r="C7016" s="1" t="s">
        <v>22</v>
      </c>
      <c r="D7016" s="1" t="s">
        <v>5361</v>
      </c>
    </row>
    <row r="7017" spans="1:4" x14ac:dyDescent="0.3">
      <c r="A7017">
        <v>751157</v>
      </c>
      <c r="B7017" s="1" t="s">
        <v>7436</v>
      </c>
      <c r="C7017" s="1" t="s">
        <v>24</v>
      </c>
      <c r="D7017" s="1" t="s">
        <v>7446</v>
      </c>
    </row>
    <row r="7018" spans="1:4" x14ac:dyDescent="0.3">
      <c r="A7018">
        <v>751569</v>
      </c>
      <c r="B7018" s="1" t="s">
        <v>7447</v>
      </c>
      <c r="C7018" s="1" t="s">
        <v>4</v>
      </c>
      <c r="D7018" s="1"/>
    </row>
    <row r="7019" spans="1:4" x14ac:dyDescent="0.3">
      <c r="A7019">
        <v>751569</v>
      </c>
      <c r="B7019" s="1" t="s">
        <v>7447</v>
      </c>
      <c r="C7019" s="1" t="s">
        <v>6</v>
      </c>
      <c r="D7019" s="1" t="s">
        <v>7448</v>
      </c>
    </row>
    <row r="7020" spans="1:4" x14ac:dyDescent="0.3">
      <c r="A7020">
        <v>751569</v>
      </c>
      <c r="B7020" s="1" t="s">
        <v>7447</v>
      </c>
      <c r="C7020" s="1" t="s">
        <v>8</v>
      </c>
      <c r="D7020" s="1" t="s">
        <v>7449</v>
      </c>
    </row>
    <row r="7021" spans="1:4" x14ac:dyDescent="0.3">
      <c r="A7021">
        <v>751569</v>
      </c>
      <c r="B7021" s="1" t="s">
        <v>7447</v>
      </c>
      <c r="C7021" s="1" t="s">
        <v>10</v>
      </c>
      <c r="D7021" s="1" t="s">
        <v>7450</v>
      </c>
    </row>
    <row r="7022" spans="1:4" x14ac:dyDescent="0.3">
      <c r="A7022">
        <v>752454</v>
      </c>
      <c r="B7022" s="1" t="s">
        <v>7451</v>
      </c>
      <c r="C7022" s="1" t="s">
        <v>4</v>
      </c>
      <c r="D7022" s="1"/>
    </row>
    <row r="7023" spans="1:4" x14ac:dyDescent="0.3">
      <c r="A7023">
        <v>752454</v>
      </c>
      <c r="B7023" s="1" t="s">
        <v>7451</v>
      </c>
      <c r="C7023" s="1" t="s">
        <v>6</v>
      </c>
      <c r="D7023" s="1" t="s">
        <v>7452</v>
      </c>
    </row>
    <row r="7024" spans="1:4" x14ac:dyDescent="0.3">
      <c r="A7024">
        <v>752454</v>
      </c>
      <c r="B7024" s="1" t="s">
        <v>7451</v>
      </c>
      <c r="C7024" s="1" t="s">
        <v>8</v>
      </c>
      <c r="D7024" s="1" t="s">
        <v>7453</v>
      </c>
    </row>
    <row r="7025" spans="1:4" x14ac:dyDescent="0.3">
      <c r="A7025">
        <v>752454</v>
      </c>
      <c r="B7025" s="1" t="s">
        <v>7451</v>
      </c>
      <c r="C7025" s="1" t="s">
        <v>10</v>
      </c>
      <c r="D7025" s="1" t="s">
        <v>7454</v>
      </c>
    </row>
    <row r="7026" spans="1:4" x14ac:dyDescent="0.3">
      <c r="A7026">
        <v>752454</v>
      </c>
      <c r="B7026" s="1" t="s">
        <v>7451</v>
      </c>
      <c r="C7026" s="1" t="s">
        <v>12</v>
      </c>
      <c r="D7026" s="1" t="s">
        <v>7455</v>
      </c>
    </row>
    <row r="7027" spans="1:4" x14ac:dyDescent="0.3">
      <c r="A7027">
        <v>752454</v>
      </c>
      <c r="B7027" s="1" t="s">
        <v>7451</v>
      </c>
      <c r="C7027" s="1" t="s">
        <v>14</v>
      </c>
      <c r="D7027" s="1" t="s">
        <v>7456</v>
      </c>
    </row>
    <row r="7028" spans="1:4" x14ac:dyDescent="0.3">
      <c r="A7028">
        <v>752454</v>
      </c>
      <c r="B7028" s="1" t="s">
        <v>7451</v>
      </c>
      <c r="C7028" s="1" t="s">
        <v>16</v>
      </c>
      <c r="D7028" s="1" t="s">
        <v>7457</v>
      </c>
    </row>
    <row r="7029" spans="1:4" x14ac:dyDescent="0.3">
      <c r="A7029">
        <v>752454</v>
      </c>
      <c r="B7029" s="1" t="s">
        <v>7451</v>
      </c>
      <c r="C7029" s="1" t="s">
        <v>18</v>
      </c>
      <c r="D7029" s="1" t="s">
        <v>7458</v>
      </c>
    </row>
    <row r="7030" spans="1:4" x14ac:dyDescent="0.3">
      <c r="A7030">
        <v>752454</v>
      </c>
      <c r="B7030" s="1" t="s">
        <v>7451</v>
      </c>
      <c r="C7030" s="1" t="s">
        <v>20</v>
      </c>
      <c r="D7030" s="1" t="s">
        <v>7459</v>
      </c>
    </row>
    <row r="7031" spans="1:4" x14ac:dyDescent="0.3">
      <c r="A7031">
        <v>752454</v>
      </c>
      <c r="B7031" s="1" t="s">
        <v>7451</v>
      </c>
      <c r="C7031" s="1" t="s">
        <v>22</v>
      </c>
      <c r="D7031" s="1" t="s">
        <v>7460</v>
      </c>
    </row>
    <row r="7032" spans="1:4" x14ac:dyDescent="0.3">
      <c r="A7032">
        <v>752454</v>
      </c>
      <c r="B7032" s="1" t="s">
        <v>7451</v>
      </c>
      <c r="C7032" s="1" t="s">
        <v>24</v>
      </c>
      <c r="D7032" s="1" t="s">
        <v>7461</v>
      </c>
    </row>
    <row r="7033" spans="1:4" x14ac:dyDescent="0.3">
      <c r="A7033">
        <v>752454</v>
      </c>
      <c r="B7033" s="1" t="s">
        <v>7451</v>
      </c>
      <c r="C7033" s="1" t="s">
        <v>26</v>
      </c>
      <c r="D7033" s="1" t="s">
        <v>7462</v>
      </c>
    </row>
    <row r="7034" spans="1:4" x14ac:dyDescent="0.3">
      <c r="A7034">
        <v>752728</v>
      </c>
      <c r="B7034" s="1" t="s">
        <v>7463</v>
      </c>
      <c r="C7034" s="1" t="s">
        <v>4</v>
      </c>
      <c r="D7034" s="1" t="s">
        <v>7464</v>
      </c>
    </row>
    <row r="7035" spans="1:4" x14ac:dyDescent="0.3">
      <c r="A7035">
        <v>752728</v>
      </c>
      <c r="B7035" s="1" t="s">
        <v>7463</v>
      </c>
      <c r="C7035" s="1" t="s">
        <v>6</v>
      </c>
      <c r="D7035" s="1" t="s">
        <v>7465</v>
      </c>
    </row>
    <row r="7036" spans="1:4" x14ac:dyDescent="0.3">
      <c r="A7036">
        <v>752728</v>
      </c>
      <c r="B7036" s="1" t="s">
        <v>7463</v>
      </c>
      <c r="C7036" s="1" t="s">
        <v>8</v>
      </c>
      <c r="D7036" s="1" t="s">
        <v>7466</v>
      </c>
    </row>
    <row r="7037" spans="1:4" x14ac:dyDescent="0.3">
      <c r="A7037">
        <v>752728</v>
      </c>
      <c r="B7037" s="1" t="s">
        <v>7463</v>
      </c>
      <c r="C7037" s="1" t="s">
        <v>10</v>
      </c>
      <c r="D7037" s="1" t="s">
        <v>7467</v>
      </c>
    </row>
    <row r="7038" spans="1:4" x14ac:dyDescent="0.3">
      <c r="A7038">
        <v>752728</v>
      </c>
      <c r="B7038" s="1" t="s">
        <v>7463</v>
      </c>
      <c r="C7038" s="1" t="s">
        <v>12</v>
      </c>
      <c r="D7038" s="1" t="s">
        <v>7468</v>
      </c>
    </row>
    <row r="7039" spans="1:4" x14ac:dyDescent="0.3">
      <c r="A7039">
        <v>752728</v>
      </c>
      <c r="B7039" s="1" t="s">
        <v>7463</v>
      </c>
      <c r="C7039" s="1" t="s">
        <v>14</v>
      </c>
      <c r="D7039" s="1" t="s">
        <v>7469</v>
      </c>
    </row>
    <row r="7040" spans="1:4" x14ac:dyDescent="0.3">
      <c r="A7040">
        <v>752728</v>
      </c>
      <c r="B7040" s="1" t="s">
        <v>7463</v>
      </c>
      <c r="C7040" s="1" t="s">
        <v>16</v>
      </c>
      <c r="D7040" s="1" t="s">
        <v>7470</v>
      </c>
    </row>
    <row r="7041" spans="1:4" x14ac:dyDescent="0.3">
      <c r="A7041">
        <v>752728</v>
      </c>
      <c r="B7041" s="1" t="s">
        <v>7463</v>
      </c>
      <c r="C7041" s="1" t="s">
        <v>18</v>
      </c>
      <c r="D7041" s="1" t="s">
        <v>7471</v>
      </c>
    </row>
    <row r="7042" spans="1:4" x14ac:dyDescent="0.3">
      <c r="A7042">
        <v>752728</v>
      </c>
      <c r="B7042" s="1" t="s">
        <v>7463</v>
      </c>
      <c r="C7042" s="1" t="s">
        <v>20</v>
      </c>
      <c r="D7042" s="1" t="s">
        <v>7472</v>
      </c>
    </row>
    <row r="7043" spans="1:4" x14ac:dyDescent="0.3">
      <c r="A7043">
        <v>752728</v>
      </c>
      <c r="B7043" s="1" t="s">
        <v>7463</v>
      </c>
      <c r="C7043" s="1" t="s">
        <v>22</v>
      </c>
      <c r="D7043" s="1" t="s">
        <v>7473</v>
      </c>
    </row>
    <row r="7044" spans="1:4" x14ac:dyDescent="0.3">
      <c r="A7044">
        <v>752728</v>
      </c>
      <c r="B7044" s="1" t="s">
        <v>7463</v>
      </c>
      <c r="C7044" s="1" t="s">
        <v>24</v>
      </c>
      <c r="D7044" s="1" t="s">
        <v>7474</v>
      </c>
    </row>
    <row r="7045" spans="1:4" x14ac:dyDescent="0.3">
      <c r="A7045">
        <v>752728</v>
      </c>
      <c r="B7045" s="1" t="s">
        <v>7463</v>
      </c>
      <c r="C7045" s="1" t="s">
        <v>26</v>
      </c>
      <c r="D7045" s="1" t="s">
        <v>7475</v>
      </c>
    </row>
    <row r="7046" spans="1:4" x14ac:dyDescent="0.3">
      <c r="A7046">
        <v>752728</v>
      </c>
      <c r="B7046" s="1" t="s">
        <v>7463</v>
      </c>
      <c r="C7046" s="1" t="s">
        <v>28</v>
      </c>
      <c r="D7046" s="1" t="s">
        <v>7476</v>
      </c>
    </row>
    <row r="7047" spans="1:4" x14ac:dyDescent="0.3">
      <c r="A7047">
        <v>752728</v>
      </c>
      <c r="B7047" s="1" t="s">
        <v>7463</v>
      </c>
      <c r="C7047" s="1" t="s">
        <v>30</v>
      </c>
      <c r="D7047" s="1" t="s">
        <v>7477</v>
      </c>
    </row>
    <row r="7048" spans="1:4" x14ac:dyDescent="0.3">
      <c r="A7048">
        <v>752728</v>
      </c>
      <c r="B7048" s="1" t="s">
        <v>7463</v>
      </c>
      <c r="C7048" s="1" t="s">
        <v>32</v>
      </c>
      <c r="D7048" s="1" t="s">
        <v>7478</v>
      </c>
    </row>
    <row r="7049" spans="1:4" x14ac:dyDescent="0.3">
      <c r="A7049">
        <v>752728</v>
      </c>
      <c r="B7049" s="1" t="s">
        <v>7463</v>
      </c>
      <c r="C7049" s="1" t="s">
        <v>34</v>
      </c>
      <c r="D7049" s="1" t="s">
        <v>7479</v>
      </c>
    </row>
    <row r="7050" spans="1:4" x14ac:dyDescent="0.3">
      <c r="A7050">
        <v>754531</v>
      </c>
      <c r="B7050" s="1" t="s">
        <v>7480</v>
      </c>
      <c r="C7050" s="1" t="s">
        <v>4</v>
      </c>
      <c r="D7050" s="1" t="s">
        <v>7481</v>
      </c>
    </row>
    <row r="7051" spans="1:4" x14ac:dyDescent="0.3">
      <c r="A7051">
        <v>754531</v>
      </c>
      <c r="B7051" s="1" t="s">
        <v>7480</v>
      </c>
      <c r="C7051" s="1" t="s">
        <v>6</v>
      </c>
      <c r="D7051" s="1" t="s">
        <v>7482</v>
      </c>
    </row>
    <row r="7052" spans="1:4" x14ac:dyDescent="0.3">
      <c r="A7052">
        <v>754531</v>
      </c>
      <c r="B7052" s="1" t="s">
        <v>7480</v>
      </c>
      <c r="C7052" s="1" t="s">
        <v>8</v>
      </c>
      <c r="D7052" s="1" t="s">
        <v>7483</v>
      </c>
    </row>
    <row r="7053" spans="1:4" x14ac:dyDescent="0.3">
      <c r="A7053">
        <v>754531</v>
      </c>
      <c r="B7053" s="1" t="s">
        <v>7480</v>
      </c>
      <c r="C7053" s="1" t="s">
        <v>10</v>
      </c>
      <c r="D7053" s="1" t="s">
        <v>7484</v>
      </c>
    </row>
    <row r="7054" spans="1:4" x14ac:dyDescent="0.3">
      <c r="A7054">
        <v>755306</v>
      </c>
      <c r="B7054" s="1" t="s">
        <v>7485</v>
      </c>
      <c r="C7054" s="1" t="s">
        <v>4</v>
      </c>
      <c r="D7054" s="1"/>
    </row>
    <row r="7055" spans="1:4" x14ac:dyDescent="0.3">
      <c r="A7055">
        <v>755306</v>
      </c>
      <c r="B7055" s="1" t="s">
        <v>7485</v>
      </c>
      <c r="C7055" s="1" t="s">
        <v>6</v>
      </c>
      <c r="D7055" s="1" t="s">
        <v>7486</v>
      </c>
    </row>
    <row r="7056" spans="1:4" x14ac:dyDescent="0.3">
      <c r="A7056">
        <v>755306</v>
      </c>
      <c r="B7056" s="1" t="s">
        <v>7485</v>
      </c>
      <c r="C7056" s="1" t="s">
        <v>8</v>
      </c>
      <c r="D7056" s="1" t="s">
        <v>7487</v>
      </c>
    </row>
    <row r="7057" spans="1:4" x14ac:dyDescent="0.3">
      <c r="A7057">
        <v>755306</v>
      </c>
      <c r="B7057" s="1" t="s">
        <v>7485</v>
      </c>
      <c r="C7057" s="1" t="s">
        <v>10</v>
      </c>
      <c r="D7057" s="1" t="s">
        <v>7488</v>
      </c>
    </row>
    <row r="7058" spans="1:4" x14ac:dyDescent="0.3">
      <c r="A7058">
        <v>755306</v>
      </c>
      <c r="B7058" s="1" t="s">
        <v>7485</v>
      </c>
      <c r="C7058" s="1" t="s">
        <v>12</v>
      </c>
      <c r="D7058" s="1" t="s">
        <v>7489</v>
      </c>
    </row>
    <row r="7059" spans="1:4" x14ac:dyDescent="0.3">
      <c r="A7059">
        <v>755306</v>
      </c>
      <c r="B7059" s="1" t="s">
        <v>7485</v>
      </c>
      <c r="C7059" s="1" t="s">
        <v>14</v>
      </c>
      <c r="D7059" s="1" t="s">
        <v>7490</v>
      </c>
    </row>
    <row r="7060" spans="1:4" x14ac:dyDescent="0.3">
      <c r="A7060">
        <v>755306</v>
      </c>
      <c r="B7060" s="1" t="s">
        <v>7485</v>
      </c>
      <c r="C7060" s="1" t="s">
        <v>16</v>
      </c>
      <c r="D7060" s="1" t="s">
        <v>7491</v>
      </c>
    </row>
    <row r="7061" spans="1:4" x14ac:dyDescent="0.3">
      <c r="A7061">
        <v>755306</v>
      </c>
      <c r="B7061" s="1" t="s">
        <v>7485</v>
      </c>
      <c r="C7061" s="1" t="s">
        <v>18</v>
      </c>
      <c r="D7061" s="1" t="s">
        <v>7492</v>
      </c>
    </row>
    <row r="7062" spans="1:4" x14ac:dyDescent="0.3">
      <c r="A7062">
        <v>755306</v>
      </c>
      <c r="B7062" s="1" t="s">
        <v>7485</v>
      </c>
      <c r="C7062" s="1" t="s">
        <v>20</v>
      </c>
      <c r="D7062" s="1" t="s">
        <v>7493</v>
      </c>
    </row>
    <row r="7063" spans="1:4" x14ac:dyDescent="0.3">
      <c r="A7063">
        <v>755306</v>
      </c>
      <c r="B7063" s="1" t="s">
        <v>7485</v>
      </c>
      <c r="C7063" s="1" t="s">
        <v>22</v>
      </c>
      <c r="D7063" s="1" t="s">
        <v>7494</v>
      </c>
    </row>
    <row r="7064" spans="1:4" x14ac:dyDescent="0.3">
      <c r="A7064">
        <v>755306</v>
      </c>
      <c r="B7064" s="1" t="s">
        <v>7485</v>
      </c>
      <c r="C7064" s="1" t="s">
        <v>24</v>
      </c>
      <c r="D7064" s="1" t="s">
        <v>7495</v>
      </c>
    </row>
    <row r="7065" spans="1:4" x14ac:dyDescent="0.3">
      <c r="A7065">
        <v>755306</v>
      </c>
      <c r="B7065" s="1" t="s">
        <v>7485</v>
      </c>
      <c r="C7065" s="1" t="s">
        <v>26</v>
      </c>
      <c r="D7065" s="1" t="s">
        <v>7496</v>
      </c>
    </row>
    <row r="7066" spans="1:4" x14ac:dyDescent="0.3">
      <c r="A7066">
        <v>755306</v>
      </c>
      <c r="B7066" s="1" t="s">
        <v>7485</v>
      </c>
      <c r="C7066" s="1" t="s">
        <v>28</v>
      </c>
      <c r="D7066" s="1" t="s">
        <v>7497</v>
      </c>
    </row>
    <row r="7067" spans="1:4" x14ac:dyDescent="0.3">
      <c r="A7067">
        <v>755306</v>
      </c>
      <c r="B7067" s="1" t="s">
        <v>7485</v>
      </c>
      <c r="C7067" s="1" t="s">
        <v>30</v>
      </c>
      <c r="D7067" s="1" t="s">
        <v>7498</v>
      </c>
    </row>
    <row r="7068" spans="1:4" x14ac:dyDescent="0.3">
      <c r="A7068">
        <v>755306</v>
      </c>
      <c r="B7068" s="1" t="s">
        <v>7485</v>
      </c>
      <c r="C7068" s="1" t="s">
        <v>32</v>
      </c>
      <c r="D7068" s="1" t="s">
        <v>7499</v>
      </c>
    </row>
    <row r="7069" spans="1:4" x14ac:dyDescent="0.3">
      <c r="A7069">
        <v>755306</v>
      </c>
      <c r="B7069" s="1" t="s">
        <v>7485</v>
      </c>
      <c r="C7069" s="1" t="s">
        <v>34</v>
      </c>
      <c r="D7069" s="1" t="s">
        <v>7500</v>
      </c>
    </row>
    <row r="7070" spans="1:4" x14ac:dyDescent="0.3">
      <c r="A7070">
        <v>755306</v>
      </c>
      <c r="B7070" s="1" t="s">
        <v>7485</v>
      </c>
      <c r="C7070" s="1" t="s">
        <v>36</v>
      </c>
      <c r="D7070" s="1" t="s">
        <v>7501</v>
      </c>
    </row>
    <row r="7071" spans="1:4" x14ac:dyDescent="0.3">
      <c r="A7071">
        <v>755306</v>
      </c>
      <c r="B7071" s="1" t="s">
        <v>7485</v>
      </c>
      <c r="C7071" s="1" t="s">
        <v>38</v>
      </c>
      <c r="D7071" s="1" t="s">
        <v>7502</v>
      </c>
    </row>
    <row r="7072" spans="1:4" x14ac:dyDescent="0.3">
      <c r="A7072">
        <v>755306</v>
      </c>
      <c r="B7072" s="1" t="s">
        <v>7485</v>
      </c>
      <c r="C7072" s="1" t="s">
        <v>40</v>
      </c>
      <c r="D7072" s="1" t="s">
        <v>7503</v>
      </c>
    </row>
    <row r="7073" spans="1:4" x14ac:dyDescent="0.3">
      <c r="A7073">
        <v>755306</v>
      </c>
      <c r="B7073" s="1" t="s">
        <v>7485</v>
      </c>
      <c r="C7073" s="1" t="s">
        <v>42</v>
      </c>
      <c r="D7073" s="1" t="s">
        <v>7504</v>
      </c>
    </row>
    <row r="7074" spans="1:4" x14ac:dyDescent="0.3">
      <c r="A7074">
        <v>755306</v>
      </c>
      <c r="B7074" s="1" t="s">
        <v>7485</v>
      </c>
      <c r="C7074" s="1" t="s">
        <v>44</v>
      </c>
      <c r="D7074" s="1" t="s">
        <v>7505</v>
      </c>
    </row>
    <row r="7075" spans="1:4" x14ac:dyDescent="0.3">
      <c r="A7075">
        <v>755306</v>
      </c>
      <c r="B7075" s="1" t="s">
        <v>7485</v>
      </c>
      <c r="C7075" s="1" t="s">
        <v>46</v>
      </c>
      <c r="D7075" s="1" t="s">
        <v>7506</v>
      </c>
    </row>
    <row r="7076" spans="1:4" x14ac:dyDescent="0.3">
      <c r="A7076">
        <v>755306</v>
      </c>
      <c r="B7076" s="1" t="s">
        <v>7485</v>
      </c>
      <c r="C7076" s="1" t="s">
        <v>48</v>
      </c>
      <c r="D7076" s="1" t="s">
        <v>7507</v>
      </c>
    </row>
    <row r="7077" spans="1:4" x14ac:dyDescent="0.3">
      <c r="A7077">
        <v>755306</v>
      </c>
      <c r="B7077" s="1" t="s">
        <v>7485</v>
      </c>
      <c r="C7077" s="1" t="s">
        <v>50</v>
      </c>
      <c r="D7077" s="1" t="s">
        <v>7508</v>
      </c>
    </row>
    <row r="7078" spans="1:4" x14ac:dyDescent="0.3">
      <c r="A7078">
        <v>756344</v>
      </c>
      <c r="B7078" s="1" t="s">
        <v>7509</v>
      </c>
      <c r="C7078" s="1" t="s">
        <v>4</v>
      </c>
      <c r="D7078" s="1" t="s">
        <v>7510</v>
      </c>
    </row>
    <row r="7079" spans="1:4" x14ac:dyDescent="0.3">
      <c r="A7079">
        <v>756344</v>
      </c>
      <c r="B7079" s="1" t="s">
        <v>7509</v>
      </c>
      <c r="C7079" s="1" t="s">
        <v>6</v>
      </c>
      <c r="D7079" s="1" t="s">
        <v>7511</v>
      </c>
    </row>
    <row r="7080" spans="1:4" x14ac:dyDescent="0.3">
      <c r="A7080">
        <v>756344</v>
      </c>
      <c r="B7080" s="1" t="s">
        <v>7509</v>
      </c>
      <c r="C7080" s="1" t="s">
        <v>8</v>
      </c>
      <c r="D7080" s="1" t="s">
        <v>7512</v>
      </c>
    </row>
    <row r="7081" spans="1:4" x14ac:dyDescent="0.3">
      <c r="A7081">
        <v>756344</v>
      </c>
      <c r="B7081" s="1" t="s">
        <v>7509</v>
      </c>
      <c r="C7081" s="1" t="s">
        <v>10</v>
      </c>
      <c r="D7081" s="1" t="s">
        <v>7513</v>
      </c>
    </row>
    <row r="7082" spans="1:4" x14ac:dyDescent="0.3">
      <c r="A7082">
        <v>756344</v>
      </c>
      <c r="B7082" s="1" t="s">
        <v>7509</v>
      </c>
      <c r="C7082" s="1" t="s">
        <v>12</v>
      </c>
      <c r="D7082" s="1" t="s">
        <v>7514</v>
      </c>
    </row>
    <row r="7083" spans="1:4" x14ac:dyDescent="0.3">
      <c r="A7083">
        <v>756344</v>
      </c>
      <c r="B7083" s="1" t="s">
        <v>7509</v>
      </c>
      <c r="C7083" s="1" t="s">
        <v>14</v>
      </c>
      <c r="D7083" s="1" t="s">
        <v>7515</v>
      </c>
    </row>
    <row r="7084" spans="1:4" x14ac:dyDescent="0.3">
      <c r="A7084">
        <v>756344</v>
      </c>
      <c r="B7084" s="1" t="s">
        <v>7509</v>
      </c>
      <c r="C7084" s="1" t="s">
        <v>16</v>
      </c>
      <c r="D7084" s="1" t="s">
        <v>7516</v>
      </c>
    </row>
    <row r="7085" spans="1:4" x14ac:dyDescent="0.3">
      <c r="A7085">
        <v>756344</v>
      </c>
      <c r="B7085" s="1" t="s">
        <v>7509</v>
      </c>
      <c r="C7085" s="1" t="s">
        <v>18</v>
      </c>
      <c r="D7085" s="1" t="s">
        <v>7517</v>
      </c>
    </row>
    <row r="7086" spans="1:4" x14ac:dyDescent="0.3">
      <c r="A7086">
        <v>757397</v>
      </c>
      <c r="B7086" s="1" t="s">
        <v>7518</v>
      </c>
      <c r="C7086" s="1" t="s">
        <v>4</v>
      </c>
      <c r="D7086" s="1" t="s">
        <v>7519</v>
      </c>
    </row>
    <row r="7087" spans="1:4" x14ac:dyDescent="0.3">
      <c r="A7087">
        <v>757397</v>
      </c>
      <c r="B7087" s="1" t="s">
        <v>7518</v>
      </c>
      <c r="C7087" s="1" t="s">
        <v>6</v>
      </c>
      <c r="D7087" s="1" t="s">
        <v>7520</v>
      </c>
    </row>
    <row r="7088" spans="1:4" x14ac:dyDescent="0.3">
      <c r="A7088">
        <v>757397</v>
      </c>
      <c r="B7088" s="1" t="s">
        <v>7518</v>
      </c>
      <c r="C7088" s="1" t="s">
        <v>8</v>
      </c>
      <c r="D7088" s="1" t="s">
        <v>7521</v>
      </c>
    </row>
    <row r="7089" spans="1:4" x14ac:dyDescent="0.3">
      <c r="A7089">
        <v>757397</v>
      </c>
      <c r="B7089" s="1" t="s">
        <v>7518</v>
      </c>
      <c r="C7089" s="1" t="s">
        <v>10</v>
      </c>
      <c r="D7089" s="1" t="s">
        <v>7522</v>
      </c>
    </row>
    <row r="7090" spans="1:4" x14ac:dyDescent="0.3">
      <c r="A7090">
        <v>757397</v>
      </c>
      <c r="B7090" s="1" t="s">
        <v>7518</v>
      </c>
      <c r="C7090" s="1" t="s">
        <v>12</v>
      </c>
      <c r="D7090" s="1" t="s">
        <v>7523</v>
      </c>
    </row>
    <row r="7091" spans="1:4" x14ac:dyDescent="0.3">
      <c r="A7091">
        <v>757397</v>
      </c>
      <c r="B7091" s="1" t="s">
        <v>7518</v>
      </c>
      <c r="C7091" s="1" t="s">
        <v>14</v>
      </c>
      <c r="D7091" s="1" t="s">
        <v>7524</v>
      </c>
    </row>
    <row r="7092" spans="1:4" x14ac:dyDescent="0.3">
      <c r="A7092">
        <v>757397</v>
      </c>
      <c r="B7092" s="1" t="s">
        <v>7518</v>
      </c>
      <c r="C7092" s="1" t="s">
        <v>16</v>
      </c>
      <c r="D7092" s="1" t="s">
        <v>7525</v>
      </c>
    </row>
    <row r="7093" spans="1:4" x14ac:dyDescent="0.3">
      <c r="A7093">
        <v>757397</v>
      </c>
      <c r="B7093" s="1" t="s">
        <v>7518</v>
      </c>
      <c r="C7093" s="1" t="s">
        <v>18</v>
      </c>
      <c r="D7093" s="1" t="s">
        <v>7526</v>
      </c>
    </row>
    <row r="7094" spans="1:4" x14ac:dyDescent="0.3">
      <c r="A7094">
        <v>757397</v>
      </c>
      <c r="B7094" s="1" t="s">
        <v>7518</v>
      </c>
      <c r="C7094" s="1" t="s">
        <v>20</v>
      </c>
      <c r="D7094" s="1" t="s">
        <v>7527</v>
      </c>
    </row>
    <row r="7095" spans="1:4" x14ac:dyDescent="0.3">
      <c r="A7095">
        <v>757397</v>
      </c>
      <c r="B7095" s="1" t="s">
        <v>7518</v>
      </c>
      <c r="C7095" s="1" t="s">
        <v>22</v>
      </c>
      <c r="D7095" s="1" t="s">
        <v>7528</v>
      </c>
    </row>
    <row r="7096" spans="1:4" x14ac:dyDescent="0.3">
      <c r="A7096">
        <v>757397</v>
      </c>
      <c r="B7096" s="1" t="s">
        <v>7518</v>
      </c>
      <c r="C7096" s="1" t="s">
        <v>24</v>
      </c>
      <c r="D7096" s="1" t="s">
        <v>7529</v>
      </c>
    </row>
    <row r="7097" spans="1:4" x14ac:dyDescent="0.3">
      <c r="A7097">
        <v>757399</v>
      </c>
      <c r="B7097" s="1" t="s">
        <v>7530</v>
      </c>
      <c r="C7097" s="1" t="s">
        <v>4</v>
      </c>
      <c r="D7097" s="1" t="s">
        <v>7531</v>
      </c>
    </row>
    <row r="7098" spans="1:4" x14ac:dyDescent="0.3">
      <c r="A7098">
        <v>757399</v>
      </c>
      <c r="B7098" s="1" t="s">
        <v>7530</v>
      </c>
      <c r="C7098" s="1" t="s">
        <v>6</v>
      </c>
      <c r="D7098" s="1" t="s">
        <v>7532</v>
      </c>
    </row>
    <row r="7099" spans="1:4" x14ac:dyDescent="0.3">
      <c r="A7099">
        <v>757399</v>
      </c>
      <c r="B7099" s="1" t="s">
        <v>7530</v>
      </c>
      <c r="C7099" s="1" t="s">
        <v>8</v>
      </c>
      <c r="D7099" s="1" t="s">
        <v>7533</v>
      </c>
    </row>
    <row r="7100" spans="1:4" x14ac:dyDescent="0.3">
      <c r="A7100">
        <v>757399</v>
      </c>
      <c r="B7100" s="1" t="s">
        <v>7530</v>
      </c>
      <c r="C7100" s="1" t="s">
        <v>10</v>
      </c>
      <c r="D7100" s="1" t="s">
        <v>7534</v>
      </c>
    </row>
    <row r="7101" spans="1:4" x14ac:dyDescent="0.3">
      <c r="A7101">
        <v>757399</v>
      </c>
      <c r="B7101" s="1" t="s">
        <v>7530</v>
      </c>
      <c r="C7101" s="1" t="s">
        <v>12</v>
      </c>
      <c r="D7101" s="1" t="s">
        <v>7535</v>
      </c>
    </row>
    <row r="7102" spans="1:4" x14ac:dyDescent="0.3">
      <c r="A7102">
        <v>757399</v>
      </c>
      <c r="B7102" s="1" t="s">
        <v>7530</v>
      </c>
      <c r="C7102" s="1" t="s">
        <v>14</v>
      </c>
      <c r="D7102" s="1" t="s">
        <v>7536</v>
      </c>
    </row>
    <row r="7103" spans="1:4" x14ac:dyDescent="0.3">
      <c r="A7103">
        <v>757399</v>
      </c>
      <c r="B7103" s="1" t="s">
        <v>7530</v>
      </c>
      <c r="C7103" s="1" t="s">
        <v>16</v>
      </c>
      <c r="D7103" s="1" t="s">
        <v>7537</v>
      </c>
    </row>
    <row r="7104" spans="1:4" x14ac:dyDescent="0.3">
      <c r="A7104">
        <v>757399</v>
      </c>
      <c r="B7104" s="1" t="s">
        <v>7530</v>
      </c>
      <c r="C7104" s="1" t="s">
        <v>18</v>
      </c>
      <c r="D7104" s="1" t="s">
        <v>7538</v>
      </c>
    </row>
    <row r="7105" spans="1:4" x14ac:dyDescent="0.3">
      <c r="A7105">
        <v>757399</v>
      </c>
      <c r="B7105" s="1" t="s">
        <v>7530</v>
      </c>
      <c r="C7105" s="1" t="s">
        <v>20</v>
      </c>
      <c r="D7105" s="1" t="s">
        <v>7539</v>
      </c>
    </row>
    <row r="7106" spans="1:4" x14ac:dyDescent="0.3">
      <c r="A7106">
        <v>757399</v>
      </c>
      <c r="B7106" s="1" t="s">
        <v>7530</v>
      </c>
      <c r="C7106" s="1" t="s">
        <v>22</v>
      </c>
      <c r="D7106" s="1" t="s">
        <v>7540</v>
      </c>
    </row>
    <row r="7107" spans="1:4" x14ac:dyDescent="0.3">
      <c r="A7107">
        <v>757399</v>
      </c>
      <c r="B7107" s="1" t="s">
        <v>7530</v>
      </c>
      <c r="C7107" s="1" t="s">
        <v>24</v>
      </c>
      <c r="D7107" s="1" t="s">
        <v>7541</v>
      </c>
    </row>
    <row r="7108" spans="1:4" x14ac:dyDescent="0.3">
      <c r="A7108">
        <v>757399</v>
      </c>
      <c r="B7108" s="1" t="s">
        <v>7530</v>
      </c>
      <c r="C7108" s="1" t="s">
        <v>26</v>
      </c>
      <c r="D7108" s="1" t="s">
        <v>7542</v>
      </c>
    </row>
    <row r="7109" spans="1:4" x14ac:dyDescent="0.3">
      <c r="A7109">
        <v>757399</v>
      </c>
      <c r="B7109" s="1" t="s">
        <v>7530</v>
      </c>
      <c r="C7109" s="1" t="s">
        <v>28</v>
      </c>
      <c r="D7109" s="1" t="s">
        <v>7543</v>
      </c>
    </row>
    <row r="7110" spans="1:4" x14ac:dyDescent="0.3">
      <c r="A7110">
        <v>757399</v>
      </c>
      <c r="B7110" s="1" t="s">
        <v>7530</v>
      </c>
      <c r="C7110" s="1" t="s">
        <v>30</v>
      </c>
      <c r="D7110" s="1" t="s">
        <v>7544</v>
      </c>
    </row>
    <row r="7111" spans="1:4" x14ac:dyDescent="0.3">
      <c r="A7111">
        <v>757399</v>
      </c>
      <c r="B7111" s="1" t="s">
        <v>7530</v>
      </c>
      <c r="C7111" s="1" t="s">
        <v>32</v>
      </c>
      <c r="D7111" s="1" t="s">
        <v>7545</v>
      </c>
    </row>
    <row r="7112" spans="1:4" x14ac:dyDescent="0.3">
      <c r="A7112">
        <v>757399</v>
      </c>
      <c r="B7112" s="1" t="s">
        <v>7530</v>
      </c>
      <c r="C7112" s="1" t="s">
        <v>34</v>
      </c>
      <c r="D7112" s="1" t="s">
        <v>7546</v>
      </c>
    </row>
    <row r="7113" spans="1:4" x14ac:dyDescent="0.3">
      <c r="A7113">
        <v>758337</v>
      </c>
      <c r="B7113" s="1" t="s">
        <v>7547</v>
      </c>
      <c r="C7113" s="1" t="s">
        <v>4</v>
      </c>
      <c r="D7113" s="1"/>
    </row>
    <row r="7114" spans="1:4" x14ac:dyDescent="0.3">
      <c r="A7114">
        <v>758337</v>
      </c>
      <c r="B7114" s="1" t="s">
        <v>7547</v>
      </c>
      <c r="C7114" s="1" t="s">
        <v>6</v>
      </c>
      <c r="D7114" s="1" t="s">
        <v>7548</v>
      </c>
    </row>
    <row r="7115" spans="1:4" x14ac:dyDescent="0.3">
      <c r="A7115">
        <v>758337</v>
      </c>
      <c r="B7115" s="1" t="s">
        <v>7547</v>
      </c>
      <c r="C7115" s="1" t="s">
        <v>8</v>
      </c>
      <c r="D7115" s="1" t="s">
        <v>7549</v>
      </c>
    </row>
    <row r="7116" spans="1:4" x14ac:dyDescent="0.3">
      <c r="A7116">
        <v>758337</v>
      </c>
      <c r="B7116" s="1" t="s">
        <v>7547</v>
      </c>
      <c r="C7116" s="1" t="s">
        <v>10</v>
      </c>
      <c r="D7116" s="1" t="s">
        <v>7550</v>
      </c>
    </row>
    <row r="7117" spans="1:4" x14ac:dyDescent="0.3">
      <c r="A7117">
        <v>758671</v>
      </c>
      <c r="B7117" s="1" t="s">
        <v>7551</v>
      </c>
      <c r="C7117" s="1" t="s">
        <v>4</v>
      </c>
      <c r="D7117" s="1" t="s">
        <v>7552</v>
      </c>
    </row>
    <row r="7118" spans="1:4" x14ac:dyDescent="0.3">
      <c r="A7118">
        <v>758671</v>
      </c>
      <c r="B7118" s="1" t="s">
        <v>7551</v>
      </c>
      <c r="C7118" s="1" t="s">
        <v>6</v>
      </c>
      <c r="D7118" s="1" t="s">
        <v>7553</v>
      </c>
    </row>
    <row r="7119" spans="1:4" x14ac:dyDescent="0.3">
      <c r="A7119">
        <v>758671</v>
      </c>
      <c r="B7119" s="1" t="s">
        <v>7551</v>
      </c>
      <c r="C7119" s="1" t="s">
        <v>8</v>
      </c>
      <c r="D7119" s="1" t="s">
        <v>7554</v>
      </c>
    </row>
    <row r="7120" spans="1:4" x14ac:dyDescent="0.3">
      <c r="A7120">
        <v>758671</v>
      </c>
      <c r="B7120" s="1" t="s">
        <v>7551</v>
      </c>
      <c r="C7120" s="1" t="s">
        <v>10</v>
      </c>
      <c r="D7120" s="1" t="s">
        <v>7555</v>
      </c>
    </row>
    <row r="7121" spans="1:4" x14ac:dyDescent="0.3">
      <c r="A7121">
        <v>758671</v>
      </c>
      <c r="B7121" s="1" t="s">
        <v>7551</v>
      </c>
      <c r="C7121" s="1" t="s">
        <v>12</v>
      </c>
      <c r="D7121" s="1" t="s">
        <v>7556</v>
      </c>
    </row>
    <row r="7122" spans="1:4" x14ac:dyDescent="0.3">
      <c r="A7122">
        <v>758671</v>
      </c>
      <c r="B7122" s="1" t="s">
        <v>7551</v>
      </c>
      <c r="C7122" s="1" t="s">
        <v>14</v>
      </c>
      <c r="D7122" s="1" t="s">
        <v>7557</v>
      </c>
    </row>
    <row r="7123" spans="1:4" x14ac:dyDescent="0.3">
      <c r="A7123">
        <v>758671</v>
      </c>
      <c r="B7123" s="1" t="s">
        <v>7551</v>
      </c>
      <c r="C7123" s="1" t="s">
        <v>16</v>
      </c>
      <c r="D7123" s="1" t="s">
        <v>7558</v>
      </c>
    </row>
    <row r="7124" spans="1:4" x14ac:dyDescent="0.3">
      <c r="A7124">
        <v>758671</v>
      </c>
      <c r="B7124" s="1" t="s">
        <v>7551</v>
      </c>
      <c r="C7124" s="1" t="s">
        <v>18</v>
      </c>
      <c r="D7124" s="1" t="s">
        <v>7559</v>
      </c>
    </row>
    <row r="7125" spans="1:4" x14ac:dyDescent="0.3">
      <c r="A7125">
        <v>758671</v>
      </c>
      <c r="B7125" s="1" t="s">
        <v>7551</v>
      </c>
      <c r="C7125" s="1" t="s">
        <v>20</v>
      </c>
      <c r="D7125" s="1" t="s">
        <v>7560</v>
      </c>
    </row>
    <row r="7126" spans="1:4" x14ac:dyDescent="0.3">
      <c r="A7126">
        <v>758671</v>
      </c>
      <c r="B7126" s="1" t="s">
        <v>7551</v>
      </c>
      <c r="C7126" s="1" t="s">
        <v>22</v>
      </c>
      <c r="D7126" s="1" t="s">
        <v>7561</v>
      </c>
    </row>
    <row r="7127" spans="1:4" x14ac:dyDescent="0.3">
      <c r="A7127">
        <v>758671</v>
      </c>
      <c r="B7127" s="1" t="s">
        <v>7551</v>
      </c>
      <c r="C7127" s="1" t="s">
        <v>24</v>
      </c>
      <c r="D7127" s="1" t="s">
        <v>7562</v>
      </c>
    </row>
    <row r="7128" spans="1:4" x14ac:dyDescent="0.3">
      <c r="A7128">
        <v>758671</v>
      </c>
      <c r="B7128" s="1" t="s">
        <v>7551</v>
      </c>
      <c r="C7128" s="1" t="s">
        <v>26</v>
      </c>
      <c r="D7128" s="1" t="s">
        <v>7563</v>
      </c>
    </row>
    <row r="7129" spans="1:4" x14ac:dyDescent="0.3">
      <c r="A7129">
        <v>758671</v>
      </c>
      <c r="B7129" s="1" t="s">
        <v>7551</v>
      </c>
      <c r="C7129" s="1" t="s">
        <v>28</v>
      </c>
      <c r="D7129" s="1" t="s">
        <v>7564</v>
      </c>
    </row>
    <row r="7130" spans="1:4" x14ac:dyDescent="0.3">
      <c r="A7130">
        <v>758671</v>
      </c>
      <c r="B7130" s="1" t="s">
        <v>7551</v>
      </c>
      <c r="C7130" s="1" t="s">
        <v>30</v>
      </c>
      <c r="D7130" s="1" t="s">
        <v>7565</v>
      </c>
    </row>
    <row r="7131" spans="1:4" x14ac:dyDescent="0.3">
      <c r="A7131">
        <v>758671</v>
      </c>
      <c r="B7131" s="1" t="s">
        <v>7551</v>
      </c>
      <c r="C7131" s="1" t="s">
        <v>32</v>
      </c>
      <c r="D7131" s="1" t="s">
        <v>7566</v>
      </c>
    </row>
    <row r="7132" spans="1:4" x14ac:dyDescent="0.3">
      <c r="A7132">
        <v>758671</v>
      </c>
      <c r="B7132" s="1" t="s">
        <v>7551</v>
      </c>
      <c r="C7132" s="1" t="s">
        <v>34</v>
      </c>
      <c r="D7132" s="1" t="s">
        <v>7567</v>
      </c>
    </row>
    <row r="7133" spans="1:4" x14ac:dyDescent="0.3">
      <c r="A7133">
        <v>758671</v>
      </c>
      <c r="B7133" s="1" t="s">
        <v>7551</v>
      </c>
      <c r="C7133" s="1" t="s">
        <v>36</v>
      </c>
      <c r="D7133" s="1" t="s">
        <v>7568</v>
      </c>
    </row>
    <row r="7134" spans="1:4" x14ac:dyDescent="0.3">
      <c r="A7134">
        <v>758671</v>
      </c>
      <c r="B7134" s="1" t="s">
        <v>7551</v>
      </c>
      <c r="C7134" s="1" t="s">
        <v>38</v>
      </c>
      <c r="D7134" s="1" t="s">
        <v>7569</v>
      </c>
    </row>
    <row r="7135" spans="1:4" x14ac:dyDescent="0.3">
      <c r="A7135">
        <v>758671</v>
      </c>
      <c r="B7135" s="1" t="s">
        <v>7551</v>
      </c>
      <c r="C7135" s="1" t="s">
        <v>40</v>
      </c>
      <c r="D7135" s="1" t="s">
        <v>7570</v>
      </c>
    </row>
    <row r="7136" spans="1:4" x14ac:dyDescent="0.3">
      <c r="A7136">
        <v>758671</v>
      </c>
      <c r="B7136" s="1" t="s">
        <v>7551</v>
      </c>
      <c r="C7136" s="1" t="s">
        <v>42</v>
      </c>
      <c r="D7136" s="1" t="s">
        <v>7571</v>
      </c>
    </row>
    <row r="7137" spans="1:4" x14ac:dyDescent="0.3">
      <c r="A7137">
        <v>758671</v>
      </c>
      <c r="B7137" s="1" t="s">
        <v>7551</v>
      </c>
      <c r="C7137" s="1" t="s">
        <v>44</v>
      </c>
      <c r="D7137" s="1" t="s">
        <v>7572</v>
      </c>
    </row>
    <row r="7138" spans="1:4" x14ac:dyDescent="0.3">
      <c r="A7138">
        <v>758671</v>
      </c>
      <c r="B7138" s="1" t="s">
        <v>7551</v>
      </c>
      <c r="C7138" s="1" t="s">
        <v>46</v>
      </c>
      <c r="D7138" s="1" t="s">
        <v>7573</v>
      </c>
    </row>
    <row r="7139" spans="1:4" x14ac:dyDescent="0.3">
      <c r="A7139">
        <v>758788</v>
      </c>
      <c r="B7139" s="1" t="s">
        <v>7574</v>
      </c>
      <c r="C7139" s="1" t="s">
        <v>4</v>
      </c>
      <c r="D7139" s="1" t="s">
        <v>7575</v>
      </c>
    </row>
    <row r="7140" spans="1:4" x14ac:dyDescent="0.3">
      <c r="A7140">
        <v>758788</v>
      </c>
      <c r="B7140" s="1" t="s">
        <v>7574</v>
      </c>
      <c r="C7140" s="1" t="s">
        <v>6</v>
      </c>
      <c r="D7140" s="1" t="s">
        <v>7576</v>
      </c>
    </row>
    <row r="7141" spans="1:4" x14ac:dyDescent="0.3">
      <c r="A7141">
        <v>758788</v>
      </c>
      <c r="B7141" s="1" t="s">
        <v>7574</v>
      </c>
      <c r="C7141" s="1" t="s">
        <v>8</v>
      </c>
      <c r="D7141" s="1" t="s">
        <v>7577</v>
      </c>
    </row>
    <row r="7142" spans="1:4" x14ac:dyDescent="0.3">
      <c r="A7142">
        <v>758788</v>
      </c>
      <c r="B7142" s="1" t="s">
        <v>7574</v>
      </c>
      <c r="C7142" s="1" t="s">
        <v>10</v>
      </c>
      <c r="D7142" s="1" t="s">
        <v>7578</v>
      </c>
    </row>
    <row r="7143" spans="1:4" x14ac:dyDescent="0.3">
      <c r="A7143">
        <v>758788</v>
      </c>
      <c r="B7143" s="1" t="s">
        <v>7574</v>
      </c>
      <c r="C7143" s="1" t="s">
        <v>12</v>
      </c>
      <c r="D7143" s="1" t="s">
        <v>7579</v>
      </c>
    </row>
    <row r="7144" spans="1:4" x14ac:dyDescent="0.3">
      <c r="A7144">
        <v>758788</v>
      </c>
      <c r="B7144" s="1" t="s">
        <v>7574</v>
      </c>
      <c r="C7144" s="1" t="s">
        <v>14</v>
      </c>
      <c r="D7144" s="1" t="s">
        <v>7580</v>
      </c>
    </row>
    <row r="7145" spans="1:4" x14ac:dyDescent="0.3">
      <c r="A7145">
        <v>758788</v>
      </c>
      <c r="B7145" s="1" t="s">
        <v>7574</v>
      </c>
      <c r="C7145" s="1" t="s">
        <v>16</v>
      </c>
      <c r="D7145" s="1" t="s">
        <v>7581</v>
      </c>
    </row>
    <row r="7146" spans="1:4" x14ac:dyDescent="0.3">
      <c r="A7146">
        <v>758788</v>
      </c>
      <c r="B7146" s="1" t="s">
        <v>7574</v>
      </c>
      <c r="C7146" s="1" t="s">
        <v>18</v>
      </c>
      <c r="D7146" s="1" t="s">
        <v>7582</v>
      </c>
    </row>
    <row r="7147" spans="1:4" x14ac:dyDescent="0.3">
      <c r="A7147">
        <v>758788</v>
      </c>
      <c r="B7147" s="1" t="s">
        <v>7574</v>
      </c>
      <c r="C7147" s="1" t="s">
        <v>20</v>
      </c>
      <c r="D7147" s="1" t="s">
        <v>7583</v>
      </c>
    </row>
    <row r="7148" spans="1:4" x14ac:dyDescent="0.3">
      <c r="A7148">
        <v>758788</v>
      </c>
      <c r="B7148" s="1" t="s">
        <v>7574</v>
      </c>
      <c r="C7148" s="1" t="s">
        <v>22</v>
      </c>
      <c r="D7148" s="1" t="s">
        <v>7584</v>
      </c>
    </row>
    <row r="7149" spans="1:4" x14ac:dyDescent="0.3">
      <c r="A7149">
        <v>758788</v>
      </c>
      <c r="B7149" s="1" t="s">
        <v>7574</v>
      </c>
      <c r="C7149" s="1" t="s">
        <v>24</v>
      </c>
      <c r="D7149" s="1" t="s">
        <v>7585</v>
      </c>
    </row>
    <row r="7150" spans="1:4" x14ac:dyDescent="0.3">
      <c r="A7150">
        <v>758788</v>
      </c>
      <c r="B7150" s="1" t="s">
        <v>7574</v>
      </c>
      <c r="C7150" s="1" t="s">
        <v>26</v>
      </c>
      <c r="D7150" s="1" t="s">
        <v>7586</v>
      </c>
    </row>
    <row r="7151" spans="1:4" x14ac:dyDescent="0.3">
      <c r="A7151">
        <v>758788</v>
      </c>
      <c r="B7151" s="1" t="s">
        <v>7574</v>
      </c>
      <c r="C7151" s="1" t="s">
        <v>28</v>
      </c>
      <c r="D7151" s="1" t="s">
        <v>7587</v>
      </c>
    </row>
    <row r="7152" spans="1:4" x14ac:dyDescent="0.3">
      <c r="A7152">
        <v>758788</v>
      </c>
      <c r="B7152" s="1" t="s">
        <v>7574</v>
      </c>
      <c r="C7152" s="1" t="s">
        <v>30</v>
      </c>
      <c r="D7152" s="1" t="s">
        <v>7588</v>
      </c>
    </row>
    <row r="7153" spans="1:4" x14ac:dyDescent="0.3">
      <c r="A7153">
        <v>758788</v>
      </c>
      <c r="B7153" s="1" t="s">
        <v>7574</v>
      </c>
      <c r="C7153" s="1" t="s">
        <v>32</v>
      </c>
      <c r="D7153" s="1" t="s">
        <v>7589</v>
      </c>
    </row>
    <row r="7154" spans="1:4" x14ac:dyDescent="0.3">
      <c r="A7154">
        <v>758788</v>
      </c>
      <c r="B7154" s="1" t="s">
        <v>7574</v>
      </c>
      <c r="C7154" s="1" t="s">
        <v>34</v>
      </c>
      <c r="D7154" s="1" t="s">
        <v>7590</v>
      </c>
    </row>
    <row r="7155" spans="1:4" x14ac:dyDescent="0.3">
      <c r="A7155">
        <v>758788</v>
      </c>
      <c r="B7155" s="1" t="s">
        <v>7574</v>
      </c>
      <c r="C7155" s="1" t="s">
        <v>36</v>
      </c>
      <c r="D7155" s="1" t="s">
        <v>7591</v>
      </c>
    </row>
    <row r="7156" spans="1:4" x14ac:dyDescent="0.3">
      <c r="A7156">
        <v>760805</v>
      </c>
      <c r="B7156" s="1" t="s">
        <v>7592</v>
      </c>
      <c r="C7156" s="1" t="s">
        <v>4</v>
      </c>
      <c r="D7156" s="1"/>
    </row>
    <row r="7157" spans="1:4" x14ac:dyDescent="0.3">
      <c r="A7157">
        <v>760805</v>
      </c>
      <c r="B7157" s="1" t="s">
        <v>7592</v>
      </c>
      <c r="C7157" s="1" t="s">
        <v>6</v>
      </c>
      <c r="D7157" s="1" t="s">
        <v>7593</v>
      </c>
    </row>
    <row r="7158" spans="1:4" x14ac:dyDescent="0.3">
      <c r="A7158">
        <v>760805</v>
      </c>
      <c r="B7158" s="1" t="s">
        <v>7592</v>
      </c>
      <c r="C7158" s="1" t="s">
        <v>8</v>
      </c>
      <c r="D7158" s="1" t="s">
        <v>7594</v>
      </c>
    </row>
    <row r="7159" spans="1:4" x14ac:dyDescent="0.3">
      <c r="A7159">
        <v>760805</v>
      </c>
      <c r="B7159" s="1" t="s">
        <v>7592</v>
      </c>
      <c r="C7159" s="1" t="s">
        <v>10</v>
      </c>
      <c r="D7159" s="1" t="s">
        <v>7595</v>
      </c>
    </row>
    <row r="7160" spans="1:4" x14ac:dyDescent="0.3">
      <c r="A7160">
        <v>760805</v>
      </c>
      <c r="B7160" s="1" t="s">
        <v>7592</v>
      </c>
      <c r="C7160" s="1" t="s">
        <v>12</v>
      </c>
      <c r="D7160" s="1" t="s">
        <v>7596</v>
      </c>
    </row>
    <row r="7161" spans="1:4" x14ac:dyDescent="0.3">
      <c r="A7161">
        <v>760805</v>
      </c>
      <c r="B7161" s="1" t="s">
        <v>7592</v>
      </c>
      <c r="C7161" s="1" t="s">
        <v>14</v>
      </c>
      <c r="D7161" s="1" t="s">
        <v>7597</v>
      </c>
    </row>
    <row r="7162" spans="1:4" x14ac:dyDescent="0.3">
      <c r="A7162">
        <v>760805</v>
      </c>
      <c r="B7162" s="1" t="s">
        <v>7592</v>
      </c>
      <c r="C7162" s="1" t="s">
        <v>16</v>
      </c>
      <c r="D7162" s="1" t="s">
        <v>7598</v>
      </c>
    </row>
    <row r="7163" spans="1:4" x14ac:dyDescent="0.3">
      <c r="A7163">
        <v>760805</v>
      </c>
      <c r="B7163" s="1" t="s">
        <v>7592</v>
      </c>
      <c r="C7163" s="1" t="s">
        <v>18</v>
      </c>
      <c r="D7163" s="1" t="s">
        <v>7599</v>
      </c>
    </row>
    <row r="7164" spans="1:4" x14ac:dyDescent="0.3">
      <c r="A7164">
        <v>760805</v>
      </c>
      <c r="B7164" s="1" t="s">
        <v>7592</v>
      </c>
      <c r="C7164" s="1" t="s">
        <v>20</v>
      </c>
      <c r="D7164" s="1" t="s">
        <v>7600</v>
      </c>
    </row>
    <row r="7165" spans="1:4" x14ac:dyDescent="0.3">
      <c r="A7165">
        <v>760805</v>
      </c>
      <c r="B7165" s="1" t="s">
        <v>7592</v>
      </c>
      <c r="C7165" s="1" t="s">
        <v>22</v>
      </c>
      <c r="D7165" s="1" t="s">
        <v>7601</v>
      </c>
    </row>
    <row r="7166" spans="1:4" x14ac:dyDescent="0.3">
      <c r="A7166">
        <v>760805</v>
      </c>
      <c r="B7166" s="1" t="s">
        <v>7592</v>
      </c>
      <c r="C7166" s="1" t="s">
        <v>24</v>
      </c>
      <c r="D7166" s="1" t="s">
        <v>7602</v>
      </c>
    </row>
    <row r="7167" spans="1:4" x14ac:dyDescent="0.3">
      <c r="A7167">
        <v>760805</v>
      </c>
      <c r="B7167" s="1" t="s">
        <v>7592</v>
      </c>
      <c r="C7167" s="1" t="s">
        <v>26</v>
      </c>
      <c r="D7167" s="1" t="s">
        <v>7603</v>
      </c>
    </row>
    <row r="7168" spans="1:4" x14ac:dyDescent="0.3">
      <c r="A7168">
        <v>760805</v>
      </c>
      <c r="B7168" s="1" t="s">
        <v>7592</v>
      </c>
      <c r="C7168" s="1" t="s">
        <v>28</v>
      </c>
      <c r="D7168" s="1" t="s">
        <v>7604</v>
      </c>
    </row>
    <row r="7169" spans="1:4" x14ac:dyDescent="0.3">
      <c r="A7169">
        <v>760805</v>
      </c>
      <c r="B7169" s="1" t="s">
        <v>7592</v>
      </c>
      <c r="C7169" s="1" t="s">
        <v>30</v>
      </c>
      <c r="D7169" s="1" t="s">
        <v>7605</v>
      </c>
    </row>
    <row r="7170" spans="1:4" x14ac:dyDescent="0.3">
      <c r="A7170">
        <v>760805</v>
      </c>
      <c r="B7170" s="1" t="s">
        <v>7592</v>
      </c>
      <c r="C7170" s="1" t="s">
        <v>32</v>
      </c>
      <c r="D7170" s="1" t="s">
        <v>7606</v>
      </c>
    </row>
    <row r="7171" spans="1:4" x14ac:dyDescent="0.3">
      <c r="A7171">
        <v>760805</v>
      </c>
      <c r="B7171" s="1" t="s">
        <v>7592</v>
      </c>
      <c r="C7171" s="1" t="s">
        <v>34</v>
      </c>
      <c r="D7171" s="1" t="s">
        <v>7607</v>
      </c>
    </row>
    <row r="7172" spans="1:4" x14ac:dyDescent="0.3">
      <c r="A7172">
        <v>760805</v>
      </c>
      <c r="B7172" s="1" t="s">
        <v>7592</v>
      </c>
      <c r="C7172" s="1" t="s">
        <v>36</v>
      </c>
      <c r="D7172" s="1" t="s">
        <v>7608</v>
      </c>
    </row>
    <row r="7173" spans="1:4" x14ac:dyDescent="0.3">
      <c r="A7173">
        <v>760805</v>
      </c>
      <c r="B7173" s="1" t="s">
        <v>7592</v>
      </c>
      <c r="C7173" s="1" t="s">
        <v>38</v>
      </c>
      <c r="D7173" s="1" t="s">
        <v>7609</v>
      </c>
    </row>
    <row r="7174" spans="1:4" x14ac:dyDescent="0.3">
      <c r="A7174">
        <v>760805</v>
      </c>
      <c r="B7174" s="1" t="s">
        <v>7592</v>
      </c>
      <c r="C7174" s="1" t="s">
        <v>40</v>
      </c>
      <c r="D7174" s="1" t="s">
        <v>7610</v>
      </c>
    </row>
    <row r="7175" spans="1:4" x14ac:dyDescent="0.3">
      <c r="A7175">
        <v>760805</v>
      </c>
      <c r="B7175" s="1" t="s">
        <v>7592</v>
      </c>
      <c r="C7175" s="1" t="s">
        <v>42</v>
      </c>
      <c r="D7175" s="1" t="s">
        <v>7611</v>
      </c>
    </row>
    <row r="7176" spans="1:4" x14ac:dyDescent="0.3">
      <c r="A7176">
        <v>761415</v>
      </c>
      <c r="B7176" s="1" t="s">
        <v>7612</v>
      </c>
      <c r="C7176" s="1" t="s">
        <v>4</v>
      </c>
      <c r="D7176" s="1"/>
    </row>
    <row r="7177" spans="1:4" x14ac:dyDescent="0.3">
      <c r="A7177">
        <v>761415</v>
      </c>
      <c r="B7177" s="1" t="s">
        <v>7612</v>
      </c>
      <c r="C7177" s="1" t="s">
        <v>6</v>
      </c>
      <c r="D7177" s="1" t="s">
        <v>7613</v>
      </c>
    </row>
    <row r="7178" spans="1:4" x14ac:dyDescent="0.3">
      <c r="A7178">
        <v>761415</v>
      </c>
      <c r="B7178" s="1" t="s">
        <v>7612</v>
      </c>
      <c r="C7178" s="1" t="s">
        <v>8</v>
      </c>
      <c r="D7178" s="1" t="s">
        <v>7614</v>
      </c>
    </row>
    <row r="7179" spans="1:4" x14ac:dyDescent="0.3">
      <c r="A7179">
        <v>761415</v>
      </c>
      <c r="B7179" s="1" t="s">
        <v>7612</v>
      </c>
      <c r="C7179" s="1" t="s">
        <v>10</v>
      </c>
      <c r="D7179" s="1" t="s">
        <v>7615</v>
      </c>
    </row>
    <row r="7180" spans="1:4" x14ac:dyDescent="0.3">
      <c r="A7180">
        <v>764276</v>
      </c>
      <c r="B7180" s="1" t="s">
        <v>7616</v>
      </c>
      <c r="C7180" s="1" t="s">
        <v>4</v>
      </c>
      <c r="D7180" s="1"/>
    </row>
    <row r="7181" spans="1:4" x14ac:dyDescent="0.3">
      <c r="A7181">
        <v>764276</v>
      </c>
      <c r="B7181" s="1" t="s">
        <v>7616</v>
      </c>
      <c r="C7181" s="1" t="s">
        <v>6</v>
      </c>
      <c r="D7181" s="1" t="s">
        <v>7617</v>
      </c>
    </row>
    <row r="7182" spans="1:4" x14ac:dyDescent="0.3">
      <c r="A7182">
        <v>764276</v>
      </c>
      <c r="B7182" s="1" t="s">
        <v>7616</v>
      </c>
      <c r="C7182" s="1" t="s">
        <v>8</v>
      </c>
      <c r="D7182" s="1" t="s">
        <v>7618</v>
      </c>
    </row>
    <row r="7183" spans="1:4" x14ac:dyDescent="0.3">
      <c r="A7183">
        <v>764276</v>
      </c>
      <c r="B7183" s="1" t="s">
        <v>7616</v>
      </c>
      <c r="C7183" s="1" t="s">
        <v>10</v>
      </c>
      <c r="D7183" s="1" t="s">
        <v>7619</v>
      </c>
    </row>
    <row r="7184" spans="1:4" x14ac:dyDescent="0.3">
      <c r="A7184">
        <v>764276</v>
      </c>
      <c r="B7184" s="1" t="s">
        <v>7616</v>
      </c>
      <c r="C7184" s="1" t="s">
        <v>12</v>
      </c>
      <c r="D7184" s="1" t="s">
        <v>7620</v>
      </c>
    </row>
    <row r="7185" spans="1:4" x14ac:dyDescent="0.3">
      <c r="A7185">
        <v>764276</v>
      </c>
      <c r="B7185" s="1" t="s">
        <v>7616</v>
      </c>
      <c r="C7185" s="1" t="s">
        <v>14</v>
      </c>
      <c r="D7185" s="1" t="s">
        <v>7621</v>
      </c>
    </row>
    <row r="7186" spans="1:4" x14ac:dyDescent="0.3">
      <c r="A7186">
        <v>764276</v>
      </c>
      <c r="B7186" s="1" t="s">
        <v>7616</v>
      </c>
      <c r="C7186" s="1" t="s">
        <v>16</v>
      </c>
      <c r="D7186" s="1" t="s">
        <v>7622</v>
      </c>
    </row>
    <row r="7187" spans="1:4" x14ac:dyDescent="0.3">
      <c r="A7187">
        <v>764276</v>
      </c>
      <c r="B7187" s="1" t="s">
        <v>7616</v>
      </c>
      <c r="C7187" s="1" t="s">
        <v>18</v>
      </c>
      <c r="D7187" s="1" t="s">
        <v>7623</v>
      </c>
    </row>
    <row r="7188" spans="1:4" x14ac:dyDescent="0.3">
      <c r="A7188">
        <v>764276</v>
      </c>
      <c r="B7188" s="1" t="s">
        <v>7616</v>
      </c>
      <c r="C7188" s="1" t="s">
        <v>20</v>
      </c>
      <c r="D7188" s="1" t="s">
        <v>7624</v>
      </c>
    </row>
    <row r="7189" spans="1:4" x14ac:dyDescent="0.3">
      <c r="A7189">
        <v>764276</v>
      </c>
      <c r="B7189" s="1" t="s">
        <v>7616</v>
      </c>
      <c r="C7189" s="1" t="s">
        <v>22</v>
      </c>
      <c r="D7189" s="1" t="s">
        <v>7625</v>
      </c>
    </row>
    <row r="7190" spans="1:4" x14ac:dyDescent="0.3">
      <c r="A7190">
        <v>764276</v>
      </c>
      <c r="B7190" s="1" t="s">
        <v>7616</v>
      </c>
      <c r="C7190" s="1" t="s">
        <v>24</v>
      </c>
      <c r="D7190" s="1" t="s">
        <v>7626</v>
      </c>
    </row>
    <row r="7191" spans="1:4" x14ac:dyDescent="0.3">
      <c r="A7191">
        <v>764276</v>
      </c>
      <c r="B7191" s="1" t="s">
        <v>7616</v>
      </c>
      <c r="C7191" s="1" t="s">
        <v>26</v>
      </c>
      <c r="D7191" s="1" t="s">
        <v>7627</v>
      </c>
    </row>
    <row r="7192" spans="1:4" x14ac:dyDescent="0.3">
      <c r="A7192">
        <v>764276</v>
      </c>
      <c r="B7192" s="1" t="s">
        <v>7616</v>
      </c>
      <c r="C7192" s="1" t="s">
        <v>28</v>
      </c>
      <c r="D7192" s="1" t="s">
        <v>7628</v>
      </c>
    </row>
    <row r="7193" spans="1:4" x14ac:dyDescent="0.3">
      <c r="A7193">
        <v>764359</v>
      </c>
      <c r="B7193" s="1" t="s">
        <v>7629</v>
      </c>
      <c r="C7193" s="1" t="s">
        <v>4</v>
      </c>
      <c r="D7193" s="1"/>
    </row>
    <row r="7194" spans="1:4" x14ac:dyDescent="0.3">
      <c r="A7194">
        <v>764359</v>
      </c>
      <c r="B7194" s="1" t="s">
        <v>7629</v>
      </c>
      <c r="C7194" s="1" t="s">
        <v>6</v>
      </c>
      <c r="D7194" s="1" t="s">
        <v>7630</v>
      </c>
    </row>
    <row r="7195" spans="1:4" x14ac:dyDescent="0.3">
      <c r="A7195">
        <v>764359</v>
      </c>
      <c r="B7195" s="1" t="s">
        <v>7629</v>
      </c>
      <c r="C7195" s="1" t="s">
        <v>8</v>
      </c>
      <c r="D7195" s="1" t="s">
        <v>7631</v>
      </c>
    </row>
    <row r="7196" spans="1:4" x14ac:dyDescent="0.3">
      <c r="A7196">
        <v>764359</v>
      </c>
      <c r="B7196" s="1" t="s">
        <v>7629</v>
      </c>
      <c r="C7196" s="1" t="s">
        <v>10</v>
      </c>
      <c r="D7196" s="1" t="s">
        <v>7632</v>
      </c>
    </row>
    <row r="7197" spans="1:4" x14ac:dyDescent="0.3">
      <c r="A7197">
        <v>764359</v>
      </c>
      <c r="B7197" s="1" t="s">
        <v>7629</v>
      </c>
      <c r="C7197" s="1" t="s">
        <v>12</v>
      </c>
      <c r="D7197" s="1" t="s">
        <v>7633</v>
      </c>
    </row>
    <row r="7198" spans="1:4" x14ac:dyDescent="0.3">
      <c r="A7198">
        <v>764359</v>
      </c>
      <c r="B7198" s="1" t="s">
        <v>7629</v>
      </c>
      <c r="C7198" s="1" t="s">
        <v>14</v>
      </c>
      <c r="D7198" s="1" t="s">
        <v>7634</v>
      </c>
    </row>
    <row r="7199" spans="1:4" x14ac:dyDescent="0.3">
      <c r="A7199">
        <v>764359</v>
      </c>
      <c r="B7199" s="1" t="s">
        <v>7629</v>
      </c>
      <c r="C7199" s="1" t="s">
        <v>16</v>
      </c>
      <c r="D7199" s="1" t="s">
        <v>7635</v>
      </c>
    </row>
    <row r="7200" spans="1:4" x14ac:dyDescent="0.3">
      <c r="A7200">
        <v>764359</v>
      </c>
      <c r="B7200" s="1" t="s">
        <v>7629</v>
      </c>
      <c r="C7200" s="1" t="s">
        <v>18</v>
      </c>
      <c r="D7200" s="1" t="s">
        <v>7636</v>
      </c>
    </row>
    <row r="7201" spans="1:4" x14ac:dyDescent="0.3">
      <c r="A7201">
        <v>764359</v>
      </c>
      <c r="B7201" s="1" t="s">
        <v>7629</v>
      </c>
      <c r="C7201" s="1" t="s">
        <v>20</v>
      </c>
      <c r="D7201" s="1" t="s">
        <v>7637</v>
      </c>
    </row>
    <row r="7202" spans="1:4" x14ac:dyDescent="0.3">
      <c r="A7202">
        <v>764359</v>
      </c>
      <c r="B7202" s="1" t="s">
        <v>7629</v>
      </c>
      <c r="C7202" s="1" t="s">
        <v>22</v>
      </c>
      <c r="D7202" s="1" t="s">
        <v>7638</v>
      </c>
    </row>
    <row r="7203" spans="1:4" x14ac:dyDescent="0.3">
      <c r="A7203">
        <v>764359</v>
      </c>
      <c r="B7203" s="1" t="s">
        <v>7629</v>
      </c>
      <c r="C7203" s="1" t="s">
        <v>24</v>
      </c>
      <c r="D7203" s="1" t="s">
        <v>7639</v>
      </c>
    </row>
    <row r="7204" spans="1:4" x14ac:dyDescent="0.3">
      <c r="A7204">
        <v>764359</v>
      </c>
      <c r="B7204" s="1" t="s">
        <v>7629</v>
      </c>
      <c r="C7204" s="1" t="s">
        <v>26</v>
      </c>
      <c r="D7204" s="1" t="s">
        <v>7640</v>
      </c>
    </row>
    <row r="7205" spans="1:4" x14ac:dyDescent="0.3">
      <c r="A7205">
        <v>764359</v>
      </c>
      <c r="B7205" s="1" t="s">
        <v>7629</v>
      </c>
      <c r="C7205" s="1" t="s">
        <v>28</v>
      </c>
      <c r="D7205" s="1" t="s">
        <v>7641</v>
      </c>
    </row>
    <row r="7206" spans="1:4" x14ac:dyDescent="0.3">
      <c r="A7206">
        <v>764359</v>
      </c>
      <c r="B7206" s="1" t="s">
        <v>7629</v>
      </c>
      <c r="C7206" s="1" t="s">
        <v>30</v>
      </c>
      <c r="D7206" s="1" t="s">
        <v>7642</v>
      </c>
    </row>
    <row r="7207" spans="1:4" x14ac:dyDescent="0.3">
      <c r="A7207">
        <v>764359</v>
      </c>
      <c r="B7207" s="1" t="s">
        <v>7629</v>
      </c>
      <c r="C7207" s="1" t="s">
        <v>32</v>
      </c>
      <c r="D7207" s="1" t="s">
        <v>7643</v>
      </c>
    </row>
    <row r="7208" spans="1:4" x14ac:dyDescent="0.3">
      <c r="A7208">
        <v>764359</v>
      </c>
      <c r="B7208" s="1" t="s">
        <v>7629</v>
      </c>
      <c r="C7208" s="1" t="s">
        <v>34</v>
      </c>
      <c r="D7208" s="1" t="s">
        <v>7644</v>
      </c>
    </row>
    <row r="7209" spans="1:4" x14ac:dyDescent="0.3">
      <c r="A7209">
        <v>764359</v>
      </c>
      <c r="B7209" s="1" t="s">
        <v>7629</v>
      </c>
      <c r="C7209" s="1" t="s">
        <v>36</v>
      </c>
      <c r="D7209" s="1" t="s">
        <v>7645</v>
      </c>
    </row>
    <row r="7210" spans="1:4" x14ac:dyDescent="0.3">
      <c r="A7210">
        <v>764359</v>
      </c>
      <c r="B7210" s="1" t="s">
        <v>7629</v>
      </c>
      <c r="C7210" s="1" t="s">
        <v>38</v>
      </c>
      <c r="D7210" s="1" t="s">
        <v>7646</v>
      </c>
    </row>
    <row r="7211" spans="1:4" x14ac:dyDescent="0.3">
      <c r="A7211">
        <v>764359</v>
      </c>
      <c r="B7211" s="1" t="s">
        <v>7629</v>
      </c>
      <c r="C7211" s="1" t="s">
        <v>40</v>
      </c>
      <c r="D7211" s="1" t="s">
        <v>7647</v>
      </c>
    </row>
    <row r="7212" spans="1:4" x14ac:dyDescent="0.3">
      <c r="A7212">
        <v>764359</v>
      </c>
      <c r="B7212" s="1" t="s">
        <v>7629</v>
      </c>
      <c r="C7212" s="1" t="s">
        <v>42</v>
      </c>
      <c r="D7212" s="1" t="s">
        <v>7648</v>
      </c>
    </row>
    <row r="7213" spans="1:4" x14ac:dyDescent="0.3">
      <c r="A7213">
        <v>764359</v>
      </c>
      <c r="B7213" s="1" t="s">
        <v>7629</v>
      </c>
      <c r="C7213" s="1" t="s">
        <v>44</v>
      </c>
      <c r="D7213" s="1" t="s">
        <v>7649</v>
      </c>
    </row>
    <row r="7214" spans="1:4" x14ac:dyDescent="0.3">
      <c r="A7214">
        <v>764359</v>
      </c>
      <c r="B7214" s="1" t="s">
        <v>7629</v>
      </c>
      <c r="C7214" s="1" t="s">
        <v>46</v>
      </c>
      <c r="D7214" s="1" t="s">
        <v>7650</v>
      </c>
    </row>
    <row r="7215" spans="1:4" x14ac:dyDescent="0.3">
      <c r="A7215">
        <v>764359</v>
      </c>
      <c r="B7215" s="1" t="s">
        <v>7629</v>
      </c>
      <c r="C7215" s="1" t="s">
        <v>48</v>
      </c>
      <c r="D7215" s="1" t="s">
        <v>7651</v>
      </c>
    </row>
    <row r="7216" spans="1:4" x14ac:dyDescent="0.3">
      <c r="A7216">
        <v>764359</v>
      </c>
      <c r="B7216" s="1" t="s">
        <v>7629</v>
      </c>
      <c r="C7216" s="1" t="s">
        <v>50</v>
      </c>
      <c r="D7216" s="1" t="s">
        <v>7652</v>
      </c>
    </row>
    <row r="7217" spans="1:4" x14ac:dyDescent="0.3">
      <c r="A7217">
        <v>764359</v>
      </c>
      <c r="B7217" s="1" t="s">
        <v>7629</v>
      </c>
      <c r="C7217" s="1" t="s">
        <v>52</v>
      </c>
      <c r="D7217" s="1" t="s">
        <v>7653</v>
      </c>
    </row>
    <row r="7218" spans="1:4" x14ac:dyDescent="0.3">
      <c r="A7218">
        <v>764359</v>
      </c>
      <c r="B7218" s="1" t="s">
        <v>7629</v>
      </c>
      <c r="C7218" s="1" t="s">
        <v>54</v>
      </c>
      <c r="D7218" s="1" t="s">
        <v>7654</v>
      </c>
    </row>
    <row r="7219" spans="1:4" x14ac:dyDescent="0.3">
      <c r="A7219">
        <v>767009</v>
      </c>
      <c r="B7219" s="1" t="s">
        <v>7655</v>
      </c>
      <c r="C7219" s="1" t="s">
        <v>4</v>
      </c>
      <c r="D7219" s="1"/>
    </row>
    <row r="7220" spans="1:4" x14ac:dyDescent="0.3">
      <c r="A7220">
        <v>767009</v>
      </c>
      <c r="B7220" s="1" t="s">
        <v>7655</v>
      </c>
      <c r="C7220" s="1" t="s">
        <v>6</v>
      </c>
      <c r="D7220" s="1" t="s">
        <v>7656</v>
      </c>
    </row>
    <row r="7221" spans="1:4" x14ac:dyDescent="0.3">
      <c r="A7221">
        <v>767505</v>
      </c>
      <c r="B7221" s="1" t="s">
        <v>6879</v>
      </c>
      <c r="C7221" s="1" t="s">
        <v>4</v>
      </c>
      <c r="D7221" s="1" t="s">
        <v>7657</v>
      </c>
    </row>
    <row r="7222" spans="1:4" x14ac:dyDescent="0.3">
      <c r="A7222">
        <v>767505</v>
      </c>
      <c r="B7222" s="1" t="s">
        <v>6879</v>
      </c>
      <c r="C7222" s="1" t="s">
        <v>6</v>
      </c>
      <c r="D7222" s="1" t="s">
        <v>7658</v>
      </c>
    </row>
    <row r="7223" spans="1:4" x14ac:dyDescent="0.3">
      <c r="A7223">
        <v>767505</v>
      </c>
      <c r="B7223" s="1" t="s">
        <v>6879</v>
      </c>
      <c r="C7223" s="1" t="s">
        <v>8</v>
      </c>
      <c r="D7223" s="1" t="s">
        <v>7659</v>
      </c>
    </row>
    <row r="7224" spans="1:4" x14ac:dyDescent="0.3">
      <c r="A7224">
        <v>767505</v>
      </c>
      <c r="B7224" s="1" t="s">
        <v>6879</v>
      </c>
      <c r="C7224" s="1" t="s">
        <v>10</v>
      </c>
      <c r="D7224" s="1" t="s">
        <v>7660</v>
      </c>
    </row>
    <row r="7225" spans="1:4" x14ac:dyDescent="0.3">
      <c r="A7225">
        <v>767505</v>
      </c>
      <c r="B7225" s="1" t="s">
        <v>6879</v>
      </c>
      <c r="C7225" s="1" t="s">
        <v>12</v>
      </c>
      <c r="D7225" s="1" t="s">
        <v>7661</v>
      </c>
    </row>
    <row r="7226" spans="1:4" x14ac:dyDescent="0.3">
      <c r="A7226">
        <v>767505</v>
      </c>
      <c r="B7226" s="1" t="s">
        <v>6879</v>
      </c>
      <c r="C7226" s="1" t="s">
        <v>14</v>
      </c>
      <c r="D7226" s="1" t="s">
        <v>7662</v>
      </c>
    </row>
    <row r="7227" spans="1:4" x14ac:dyDescent="0.3">
      <c r="A7227">
        <v>767505</v>
      </c>
      <c r="B7227" s="1" t="s">
        <v>6879</v>
      </c>
      <c r="C7227" s="1" t="s">
        <v>16</v>
      </c>
      <c r="D7227" s="1" t="s">
        <v>7663</v>
      </c>
    </row>
    <row r="7228" spans="1:4" x14ac:dyDescent="0.3">
      <c r="A7228">
        <v>767505</v>
      </c>
      <c r="B7228" s="1" t="s">
        <v>6879</v>
      </c>
      <c r="C7228" s="1" t="s">
        <v>18</v>
      </c>
      <c r="D7228" s="1" t="s">
        <v>7664</v>
      </c>
    </row>
    <row r="7229" spans="1:4" x14ac:dyDescent="0.3">
      <c r="A7229">
        <v>767505</v>
      </c>
      <c r="B7229" s="1" t="s">
        <v>6879</v>
      </c>
      <c r="C7229" s="1" t="s">
        <v>20</v>
      </c>
      <c r="D7229" s="1" t="s">
        <v>7665</v>
      </c>
    </row>
    <row r="7230" spans="1:4" x14ac:dyDescent="0.3">
      <c r="A7230">
        <v>767505</v>
      </c>
      <c r="B7230" s="1" t="s">
        <v>6879</v>
      </c>
      <c r="C7230" s="1" t="s">
        <v>22</v>
      </c>
      <c r="D7230" s="1" t="s">
        <v>7666</v>
      </c>
    </row>
    <row r="7231" spans="1:4" x14ac:dyDescent="0.3">
      <c r="A7231">
        <v>767505</v>
      </c>
      <c r="B7231" s="1" t="s">
        <v>6879</v>
      </c>
      <c r="C7231" s="1" t="s">
        <v>24</v>
      </c>
      <c r="D7231" s="1" t="s">
        <v>7667</v>
      </c>
    </row>
    <row r="7232" spans="1:4" x14ac:dyDescent="0.3">
      <c r="A7232">
        <v>767505</v>
      </c>
      <c r="B7232" s="1" t="s">
        <v>6879</v>
      </c>
      <c r="C7232" s="1" t="s">
        <v>26</v>
      </c>
      <c r="D7232" s="1" t="s">
        <v>7668</v>
      </c>
    </row>
    <row r="7233" spans="1:4" x14ac:dyDescent="0.3">
      <c r="A7233">
        <v>767505</v>
      </c>
      <c r="B7233" s="1" t="s">
        <v>6879</v>
      </c>
      <c r="C7233" s="1" t="s">
        <v>28</v>
      </c>
      <c r="D7233" s="1" t="s">
        <v>7669</v>
      </c>
    </row>
    <row r="7234" spans="1:4" x14ac:dyDescent="0.3">
      <c r="A7234">
        <v>767974</v>
      </c>
      <c r="B7234" s="1" t="s">
        <v>7670</v>
      </c>
      <c r="C7234" s="1" t="s">
        <v>4</v>
      </c>
      <c r="D7234" s="1"/>
    </row>
    <row r="7235" spans="1:4" x14ac:dyDescent="0.3">
      <c r="A7235">
        <v>767974</v>
      </c>
      <c r="B7235" s="1" t="s">
        <v>7670</v>
      </c>
      <c r="C7235" s="1" t="s">
        <v>6</v>
      </c>
      <c r="D7235" s="1" t="s">
        <v>7671</v>
      </c>
    </row>
    <row r="7236" spans="1:4" x14ac:dyDescent="0.3">
      <c r="A7236">
        <v>767974</v>
      </c>
      <c r="B7236" s="1" t="s">
        <v>7670</v>
      </c>
      <c r="C7236" s="1" t="s">
        <v>8</v>
      </c>
      <c r="D7236" s="1" t="s">
        <v>7672</v>
      </c>
    </row>
    <row r="7237" spans="1:4" x14ac:dyDescent="0.3">
      <c r="A7237">
        <v>767974</v>
      </c>
      <c r="B7237" s="1" t="s">
        <v>7670</v>
      </c>
      <c r="C7237" s="1" t="s">
        <v>10</v>
      </c>
      <c r="D7237" s="1" t="s">
        <v>7673</v>
      </c>
    </row>
    <row r="7238" spans="1:4" x14ac:dyDescent="0.3">
      <c r="A7238">
        <v>767974</v>
      </c>
      <c r="B7238" s="1" t="s">
        <v>7670</v>
      </c>
      <c r="C7238" s="1" t="s">
        <v>12</v>
      </c>
      <c r="D7238" s="1" t="s">
        <v>7674</v>
      </c>
    </row>
    <row r="7239" spans="1:4" x14ac:dyDescent="0.3">
      <c r="A7239">
        <v>767974</v>
      </c>
      <c r="B7239" s="1" t="s">
        <v>7670</v>
      </c>
      <c r="C7239" s="1" t="s">
        <v>14</v>
      </c>
      <c r="D7239" s="1" t="s">
        <v>7675</v>
      </c>
    </row>
    <row r="7240" spans="1:4" x14ac:dyDescent="0.3">
      <c r="A7240">
        <v>767974</v>
      </c>
      <c r="B7240" s="1" t="s">
        <v>7670</v>
      </c>
      <c r="C7240" s="1" t="s">
        <v>16</v>
      </c>
      <c r="D7240" s="1" t="s">
        <v>7676</v>
      </c>
    </row>
    <row r="7241" spans="1:4" x14ac:dyDescent="0.3">
      <c r="A7241">
        <v>767974</v>
      </c>
      <c r="B7241" s="1" t="s">
        <v>7670</v>
      </c>
      <c r="C7241" s="1" t="s">
        <v>18</v>
      </c>
      <c r="D7241" s="1" t="s">
        <v>7677</v>
      </c>
    </row>
    <row r="7242" spans="1:4" x14ac:dyDescent="0.3">
      <c r="A7242">
        <v>767974</v>
      </c>
      <c r="B7242" s="1" t="s">
        <v>7670</v>
      </c>
      <c r="C7242" s="1" t="s">
        <v>20</v>
      </c>
      <c r="D7242" s="1" t="s">
        <v>7678</v>
      </c>
    </row>
    <row r="7243" spans="1:4" x14ac:dyDescent="0.3">
      <c r="A7243">
        <v>767974</v>
      </c>
      <c r="B7243" s="1" t="s">
        <v>7670</v>
      </c>
      <c r="C7243" s="1" t="s">
        <v>22</v>
      </c>
      <c r="D7243" s="1" t="s">
        <v>7679</v>
      </c>
    </row>
    <row r="7244" spans="1:4" x14ac:dyDescent="0.3">
      <c r="A7244">
        <v>767974</v>
      </c>
      <c r="B7244" s="1" t="s">
        <v>7670</v>
      </c>
      <c r="C7244" s="1" t="s">
        <v>24</v>
      </c>
      <c r="D7244" s="1" t="s">
        <v>7680</v>
      </c>
    </row>
    <row r="7245" spans="1:4" x14ac:dyDescent="0.3">
      <c r="A7245">
        <v>767974</v>
      </c>
      <c r="B7245" s="1" t="s">
        <v>7670</v>
      </c>
      <c r="C7245" s="1" t="s">
        <v>26</v>
      </c>
      <c r="D7245" s="1" t="s">
        <v>7681</v>
      </c>
    </row>
    <row r="7246" spans="1:4" x14ac:dyDescent="0.3">
      <c r="A7246">
        <v>767974</v>
      </c>
      <c r="B7246" s="1" t="s">
        <v>7670</v>
      </c>
      <c r="C7246" s="1" t="s">
        <v>28</v>
      </c>
      <c r="D7246" s="1" t="s">
        <v>7682</v>
      </c>
    </row>
    <row r="7247" spans="1:4" x14ac:dyDescent="0.3">
      <c r="A7247">
        <v>767974</v>
      </c>
      <c r="B7247" s="1" t="s">
        <v>7670</v>
      </c>
      <c r="C7247" s="1" t="s">
        <v>30</v>
      </c>
      <c r="D7247" s="1" t="s">
        <v>7683</v>
      </c>
    </row>
    <row r="7248" spans="1:4" x14ac:dyDescent="0.3">
      <c r="A7248">
        <v>767974</v>
      </c>
      <c r="B7248" s="1" t="s">
        <v>7670</v>
      </c>
      <c r="C7248" s="1" t="s">
        <v>32</v>
      </c>
      <c r="D7248" s="1" t="s">
        <v>7684</v>
      </c>
    </row>
    <row r="7249" spans="1:4" x14ac:dyDescent="0.3">
      <c r="A7249">
        <v>767974</v>
      </c>
      <c r="B7249" s="1" t="s">
        <v>7670</v>
      </c>
      <c r="C7249" s="1" t="s">
        <v>34</v>
      </c>
      <c r="D7249" s="1" t="s">
        <v>7685</v>
      </c>
    </row>
    <row r="7250" spans="1:4" x14ac:dyDescent="0.3">
      <c r="A7250">
        <v>767974</v>
      </c>
      <c r="B7250" s="1" t="s">
        <v>7670</v>
      </c>
      <c r="C7250" s="1" t="s">
        <v>36</v>
      </c>
      <c r="D7250" s="1" t="s">
        <v>7686</v>
      </c>
    </row>
    <row r="7251" spans="1:4" x14ac:dyDescent="0.3">
      <c r="A7251">
        <v>767974</v>
      </c>
      <c r="B7251" s="1" t="s">
        <v>7670</v>
      </c>
      <c r="C7251" s="1" t="s">
        <v>38</v>
      </c>
      <c r="D7251" s="1" t="s">
        <v>7687</v>
      </c>
    </row>
    <row r="7252" spans="1:4" x14ac:dyDescent="0.3">
      <c r="A7252">
        <v>767974</v>
      </c>
      <c r="B7252" s="1" t="s">
        <v>7670</v>
      </c>
      <c r="C7252" s="1" t="s">
        <v>40</v>
      </c>
      <c r="D7252" s="1" t="s">
        <v>7688</v>
      </c>
    </row>
    <row r="7253" spans="1:4" x14ac:dyDescent="0.3">
      <c r="A7253">
        <v>767974</v>
      </c>
      <c r="B7253" s="1" t="s">
        <v>7670</v>
      </c>
      <c r="C7253" s="1" t="s">
        <v>42</v>
      </c>
      <c r="D7253" s="1" t="s">
        <v>7689</v>
      </c>
    </row>
    <row r="7254" spans="1:4" x14ac:dyDescent="0.3">
      <c r="A7254">
        <v>767974</v>
      </c>
      <c r="B7254" s="1" t="s">
        <v>7670</v>
      </c>
      <c r="C7254" s="1" t="s">
        <v>44</v>
      </c>
      <c r="D7254" s="1" t="s">
        <v>7690</v>
      </c>
    </row>
    <row r="7255" spans="1:4" x14ac:dyDescent="0.3">
      <c r="A7255">
        <v>767974</v>
      </c>
      <c r="B7255" s="1" t="s">
        <v>7670</v>
      </c>
      <c r="C7255" s="1" t="s">
        <v>46</v>
      </c>
      <c r="D7255" s="1" t="s">
        <v>7691</v>
      </c>
    </row>
    <row r="7256" spans="1:4" x14ac:dyDescent="0.3">
      <c r="A7256">
        <v>767974</v>
      </c>
      <c r="B7256" s="1" t="s">
        <v>7670</v>
      </c>
      <c r="C7256" s="1" t="s">
        <v>48</v>
      </c>
      <c r="D7256" s="1" t="s">
        <v>7692</v>
      </c>
    </row>
    <row r="7257" spans="1:4" x14ac:dyDescent="0.3">
      <c r="A7257">
        <v>767974</v>
      </c>
      <c r="B7257" s="1" t="s">
        <v>7670</v>
      </c>
      <c r="C7257" s="1" t="s">
        <v>50</v>
      </c>
      <c r="D7257" s="1" t="s">
        <v>7693</v>
      </c>
    </row>
    <row r="7258" spans="1:4" x14ac:dyDescent="0.3">
      <c r="A7258">
        <v>767974</v>
      </c>
      <c r="B7258" s="1" t="s">
        <v>7670</v>
      </c>
      <c r="C7258" s="1" t="s">
        <v>52</v>
      </c>
      <c r="D7258" s="1" t="s">
        <v>7694</v>
      </c>
    </row>
    <row r="7259" spans="1:4" x14ac:dyDescent="0.3">
      <c r="A7259">
        <v>767974</v>
      </c>
      <c r="B7259" s="1" t="s">
        <v>7670</v>
      </c>
      <c r="C7259" s="1" t="s">
        <v>54</v>
      </c>
      <c r="D7259" s="1" t="s">
        <v>7695</v>
      </c>
    </row>
    <row r="7260" spans="1:4" x14ac:dyDescent="0.3">
      <c r="A7260">
        <v>767974</v>
      </c>
      <c r="B7260" s="1" t="s">
        <v>7670</v>
      </c>
      <c r="C7260" s="1" t="s">
        <v>56</v>
      </c>
      <c r="D7260" s="1" t="s">
        <v>7696</v>
      </c>
    </row>
    <row r="7261" spans="1:4" x14ac:dyDescent="0.3">
      <c r="A7261">
        <v>767974</v>
      </c>
      <c r="B7261" s="1" t="s">
        <v>7670</v>
      </c>
      <c r="C7261" s="1" t="s">
        <v>58</v>
      </c>
      <c r="D7261" s="1" t="s">
        <v>7697</v>
      </c>
    </row>
    <row r="7262" spans="1:4" x14ac:dyDescent="0.3">
      <c r="A7262">
        <v>767974</v>
      </c>
      <c r="B7262" s="1" t="s">
        <v>7670</v>
      </c>
      <c r="C7262" s="1" t="s">
        <v>60</v>
      </c>
      <c r="D7262" s="1" t="s">
        <v>7698</v>
      </c>
    </row>
    <row r="7263" spans="1:4" x14ac:dyDescent="0.3">
      <c r="A7263">
        <v>767974</v>
      </c>
      <c r="B7263" s="1" t="s">
        <v>7670</v>
      </c>
      <c r="C7263" s="1" t="s">
        <v>62</v>
      </c>
      <c r="D7263" s="1" t="s">
        <v>7699</v>
      </c>
    </row>
    <row r="7264" spans="1:4" x14ac:dyDescent="0.3">
      <c r="A7264">
        <v>767974</v>
      </c>
      <c r="B7264" s="1" t="s">
        <v>7670</v>
      </c>
      <c r="C7264" s="1" t="s">
        <v>64</v>
      </c>
      <c r="D7264" s="1" t="s">
        <v>7700</v>
      </c>
    </row>
    <row r="7265" spans="1:4" x14ac:dyDescent="0.3">
      <c r="A7265">
        <v>767974</v>
      </c>
      <c r="B7265" s="1" t="s">
        <v>7670</v>
      </c>
      <c r="C7265" s="1" t="s">
        <v>66</v>
      </c>
      <c r="D7265" s="1" t="s">
        <v>7701</v>
      </c>
    </row>
    <row r="7266" spans="1:4" x14ac:dyDescent="0.3">
      <c r="A7266">
        <v>767974</v>
      </c>
      <c r="B7266" s="1" t="s">
        <v>7670</v>
      </c>
      <c r="C7266" s="1" t="s">
        <v>68</v>
      </c>
      <c r="D7266" s="1" t="s">
        <v>7702</v>
      </c>
    </row>
    <row r="7267" spans="1:4" x14ac:dyDescent="0.3">
      <c r="A7267">
        <v>767974</v>
      </c>
      <c r="B7267" s="1" t="s">
        <v>7670</v>
      </c>
      <c r="C7267" s="1" t="s">
        <v>70</v>
      </c>
      <c r="D7267" s="1" t="s">
        <v>7703</v>
      </c>
    </row>
    <row r="7268" spans="1:4" x14ac:dyDescent="0.3">
      <c r="A7268">
        <v>767974</v>
      </c>
      <c r="B7268" s="1" t="s">
        <v>7670</v>
      </c>
      <c r="C7268" s="1" t="s">
        <v>72</v>
      </c>
      <c r="D7268" s="1" t="s">
        <v>7704</v>
      </c>
    </row>
    <row r="7269" spans="1:4" x14ac:dyDescent="0.3">
      <c r="A7269">
        <v>767974</v>
      </c>
      <c r="B7269" s="1" t="s">
        <v>7670</v>
      </c>
      <c r="C7269" s="1" t="s">
        <v>74</v>
      </c>
      <c r="D7269" s="1" t="s">
        <v>7705</v>
      </c>
    </row>
    <row r="7270" spans="1:4" x14ac:dyDescent="0.3">
      <c r="A7270">
        <v>767974</v>
      </c>
      <c r="B7270" s="1" t="s">
        <v>7670</v>
      </c>
      <c r="C7270" s="1" t="s">
        <v>76</v>
      </c>
      <c r="D7270" s="1" t="s">
        <v>7706</v>
      </c>
    </row>
    <row r="7271" spans="1:4" x14ac:dyDescent="0.3">
      <c r="A7271">
        <v>767974</v>
      </c>
      <c r="B7271" s="1" t="s">
        <v>7670</v>
      </c>
      <c r="C7271" s="1" t="s">
        <v>78</v>
      </c>
      <c r="D7271" s="1" t="s">
        <v>7707</v>
      </c>
    </row>
    <row r="7272" spans="1:4" x14ac:dyDescent="0.3">
      <c r="A7272">
        <v>767974</v>
      </c>
      <c r="B7272" s="1" t="s">
        <v>7670</v>
      </c>
      <c r="C7272" s="1" t="s">
        <v>80</v>
      </c>
      <c r="D7272" s="1" t="s">
        <v>7708</v>
      </c>
    </row>
    <row r="7273" spans="1:4" x14ac:dyDescent="0.3">
      <c r="A7273">
        <v>767974</v>
      </c>
      <c r="B7273" s="1" t="s">
        <v>7670</v>
      </c>
      <c r="C7273" s="1" t="s">
        <v>82</v>
      </c>
      <c r="D7273" s="1" t="s">
        <v>7709</v>
      </c>
    </row>
    <row r="7274" spans="1:4" x14ac:dyDescent="0.3">
      <c r="A7274">
        <v>767974</v>
      </c>
      <c r="B7274" s="1" t="s">
        <v>7670</v>
      </c>
      <c r="C7274" s="1" t="s">
        <v>84</v>
      </c>
      <c r="D7274" s="1" t="s">
        <v>7710</v>
      </c>
    </row>
    <row r="7275" spans="1:4" x14ac:dyDescent="0.3">
      <c r="A7275">
        <v>767974</v>
      </c>
      <c r="B7275" s="1" t="s">
        <v>7670</v>
      </c>
      <c r="C7275" s="1" t="s">
        <v>86</v>
      </c>
      <c r="D7275" s="1" t="s">
        <v>7711</v>
      </c>
    </row>
    <row r="7276" spans="1:4" x14ac:dyDescent="0.3">
      <c r="A7276">
        <v>767974</v>
      </c>
      <c r="B7276" s="1" t="s">
        <v>7670</v>
      </c>
      <c r="C7276" s="1" t="s">
        <v>3759</v>
      </c>
      <c r="D7276" s="1" t="s">
        <v>7712</v>
      </c>
    </row>
    <row r="7277" spans="1:4" x14ac:dyDescent="0.3">
      <c r="A7277">
        <v>767974</v>
      </c>
      <c r="B7277" s="1" t="s">
        <v>7670</v>
      </c>
      <c r="C7277" s="1" t="s">
        <v>3761</v>
      </c>
      <c r="D7277" s="1" t="s">
        <v>7713</v>
      </c>
    </row>
    <row r="7278" spans="1:4" x14ac:dyDescent="0.3">
      <c r="A7278">
        <v>767974</v>
      </c>
      <c r="B7278" s="1" t="s">
        <v>7670</v>
      </c>
      <c r="C7278" s="1" t="s">
        <v>3763</v>
      </c>
      <c r="D7278" s="1" t="s">
        <v>7714</v>
      </c>
    </row>
    <row r="7279" spans="1:4" x14ac:dyDescent="0.3">
      <c r="A7279">
        <v>767974</v>
      </c>
      <c r="B7279" s="1" t="s">
        <v>7670</v>
      </c>
      <c r="C7279" s="1" t="s">
        <v>3765</v>
      </c>
      <c r="D7279" s="1" t="s">
        <v>7715</v>
      </c>
    </row>
    <row r="7280" spans="1:4" x14ac:dyDescent="0.3">
      <c r="A7280">
        <v>767974</v>
      </c>
      <c r="B7280" s="1" t="s">
        <v>7670</v>
      </c>
      <c r="C7280" s="1" t="s">
        <v>3767</v>
      </c>
      <c r="D7280" s="1" t="s">
        <v>7716</v>
      </c>
    </row>
    <row r="7281" spans="1:4" x14ac:dyDescent="0.3">
      <c r="A7281">
        <v>767974</v>
      </c>
      <c r="B7281" s="1" t="s">
        <v>7670</v>
      </c>
      <c r="C7281" s="1" t="s">
        <v>3769</v>
      </c>
      <c r="D7281" s="1" t="s">
        <v>7717</v>
      </c>
    </row>
    <row r="7282" spans="1:4" x14ac:dyDescent="0.3">
      <c r="A7282">
        <v>767974</v>
      </c>
      <c r="B7282" s="1" t="s">
        <v>7670</v>
      </c>
      <c r="C7282" s="1" t="s">
        <v>3771</v>
      </c>
      <c r="D7282" s="1" t="s">
        <v>7718</v>
      </c>
    </row>
    <row r="7283" spans="1:4" x14ac:dyDescent="0.3">
      <c r="A7283">
        <v>767974</v>
      </c>
      <c r="B7283" s="1" t="s">
        <v>7670</v>
      </c>
      <c r="C7283" s="1" t="s">
        <v>3773</v>
      </c>
      <c r="D7283" s="1" t="s">
        <v>7719</v>
      </c>
    </row>
    <row r="7284" spans="1:4" x14ac:dyDescent="0.3">
      <c r="A7284">
        <v>767974</v>
      </c>
      <c r="B7284" s="1" t="s">
        <v>7670</v>
      </c>
      <c r="C7284" s="1" t="s">
        <v>4990</v>
      </c>
      <c r="D7284" s="1" t="s">
        <v>7720</v>
      </c>
    </row>
    <row r="7285" spans="1:4" x14ac:dyDescent="0.3">
      <c r="A7285">
        <v>767974</v>
      </c>
      <c r="B7285" s="1" t="s">
        <v>7670</v>
      </c>
      <c r="C7285" s="1" t="s">
        <v>4992</v>
      </c>
      <c r="D7285" s="1" t="s">
        <v>7721</v>
      </c>
    </row>
    <row r="7286" spans="1:4" x14ac:dyDescent="0.3">
      <c r="A7286">
        <v>767974</v>
      </c>
      <c r="B7286" s="1" t="s">
        <v>7670</v>
      </c>
      <c r="C7286" s="1" t="s">
        <v>4994</v>
      </c>
      <c r="D7286" s="1" t="s">
        <v>7722</v>
      </c>
    </row>
    <row r="7287" spans="1:4" x14ac:dyDescent="0.3">
      <c r="A7287">
        <v>767974</v>
      </c>
      <c r="B7287" s="1" t="s">
        <v>7670</v>
      </c>
      <c r="C7287" s="1" t="s">
        <v>4996</v>
      </c>
      <c r="D7287" s="1" t="s">
        <v>7723</v>
      </c>
    </row>
    <row r="7288" spans="1:4" x14ac:dyDescent="0.3">
      <c r="A7288">
        <v>767974</v>
      </c>
      <c r="B7288" s="1" t="s">
        <v>7670</v>
      </c>
      <c r="C7288" s="1" t="s">
        <v>4998</v>
      </c>
      <c r="D7288" s="1" t="s">
        <v>7724</v>
      </c>
    </row>
    <row r="7289" spans="1:4" x14ac:dyDescent="0.3">
      <c r="A7289">
        <v>767974</v>
      </c>
      <c r="B7289" s="1" t="s">
        <v>7670</v>
      </c>
      <c r="C7289" s="1" t="s">
        <v>5000</v>
      </c>
      <c r="D7289" s="1" t="s">
        <v>7725</v>
      </c>
    </row>
    <row r="7290" spans="1:4" x14ac:dyDescent="0.3">
      <c r="A7290">
        <v>767974</v>
      </c>
      <c r="B7290" s="1" t="s">
        <v>7670</v>
      </c>
      <c r="C7290" s="1" t="s">
        <v>5002</v>
      </c>
      <c r="D7290" s="1" t="s">
        <v>7726</v>
      </c>
    </row>
    <row r="7291" spans="1:4" x14ac:dyDescent="0.3">
      <c r="A7291">
        <v>767974</v>
      </c>
      <c r="B7291" s="1" t="s">
        <v>7670</v>
      </c>
      <c r="C7291" s="1" t="s">
        <v>5004</v>
      </c>
      <c r="D7291" s="1" t="s">
        <v>7727</v>
      </c>
    </row>
    <row r="7292" spans="1:4" x14ac:dyDescent="0.3">
      <c r="A7292">
        <v>767974</v>
      </c>
      <c r="B7292" s="1" t="s">
        <v>7670</v>
      </c>
      <c r="C7292" s="1" t="s">
        <v>7728</v>
      </c>
      <c r="D7292" s="1" t="s">
        <v>7729</v>
      </c>
    </row>
    <row r="7293" spans="1:4" x14ac:dyDescent="0.3">
      <c r="A7293">
        <v>768117</v>
      </c>
      <c r="B7293" s="1" t="s">
        <v>7730</v>
      </c>
      <c r="C7293" s="1" t="s">
        <v>4</v>
      </c>
      <c r="D7293" s="1" t="s">
        <v>7731</v>
      </c>
    </row>
    <row r="7294" spans="1:4" x14ac:dyDescent="0.3">
      <c r="A7294">
        <v>768117</v>
      </c>
      <c r="B7294" s="1" t="s">
        <v>7730</v>
      </c>
      <c r="C7294" s="1" t="s">
        <v>6</v>
      </c>
      <c r="D7294" s="1" t="s">
        <v>7732</v>
      </c>
    </row>
    <row r="7295" spans="1:4" x14ac:dyDescent="0.3">
      <c r="A7295">
        <v>768117</v>
      </c>
      <c r="B7295" s="1" t="s">
        <v>7730</v>
      </c>
      <c r="C7295" s="1" t="s">
        <v>8</v>
      </c>
      <c r="D7295" s="1" t="s">
        <v>7733</v>
      </c>
    </row>
    <row r="7296" spans="1:4" x14ac:dyDescent="0.3">
      <c r="A7296">
        <v>768117</v>
      </c>
      <c r="B7296" s="1" t="s">
        <v>7730</v>
      </c>
      <c r="C7296" s="1" t="s">
        <v>10</v>
      </c>
      <c r="D7296" s="1" t="s">
        <v>7734</v>
      </c>
    </row>
    <row r="7297" spans="1:4" x14ac:dyDescent="0.3">
      <c r="A7297">
        <v>768117</v>
      </c>
      <c r="B7297" s="1" t="s">
        <v>7730</v>
      </c>
      <c r="C7297" s="1" t="s">
        <v>12</v>
      </c>
      <c r="D7297" s="1" t="s">
        <v>7735</v>
      </c>
    </row>
    <row r="7298" spans="1:4" x14ac:dyDescent="0.3">
      <c r="A7298">
        <v>768117</v>
      </c>
      <c r="B7298" s="1" t="s">
        <v>7730</v>
      </c>
      <c r="C7298" s="1" t="s">
        <v>14</v>
      </c>
      <c r="D7298" s="1" t="s">
        <v>7736</v>
      </c>
    </row>
    <row r="7299" spans="1:4" x14ac:dyDescent="0.3">
      <c r="A7299">
        <v>768117</v>
      </c>
      <c r="B7299" s="1" t="s">
        <v>7730</v>
      </c>
      <c r="C7299" s="1" t="s">
        <v>16</v>
      </c>
      <c r="D7299" s="1" t="s">
        <v>7737</v>
      </c>
    </row>
    <row r="7300" spans="1:4" x14ac:dyDescent="0.3">
      <c r="A7300">
        <v>768117</v>
      </c>
      <c r="B7300" s="1" t="s">
        <v>7730</v>
      </c>
      <c r="C7300" s="1" t="s">
        <v>18</v>
      </c>
      <c r="D7300" s="1" t="s">
        <v>7738</v>
      </c>
    </row>
    <row r="7301" spans="1:4" x14ac:dyDescent="0.3">
      <c r="A7301">
        <v>768117</v>
      </c>
      <c r="B7301" s="1" t="s">
        <v>7730</v>
      </c>
      <c r="C7301" s="1" t="s">
        <v>20</v>
      </c>
      <c r="D7301" s="1" t="s">
        <v>7739</v>
      </c>
    </row>
    <row r="7302" spans="1:4" x14ac:dyDescent="0.3">
      <c r="A7302">
        <v>768117</v>
      </c>
      <c r="B7302" s="1" t="s">
        <v>7730</v>
      </c>
      <c r="C7302" s="1" t="s">
        <v>22</v>
      </c>
      <c r="D7302" s="1" t="s">
        <v>7740</v>
      </c>
    </row>
    <row r="7303" spans="1:4" x14ac:dyDescent="0.3">
      <c r="A7303">
        <v>768117</v>
      </c>
      <c r="B7303" s="1" t="s">
        <v>7730</v>
      </c>
      <c r="C7303" s="1" t="s">
        <v>24</v>
      </c>
      <c r="D7303" s="1" t="s">
        <v>7741</v>
      </c>
    </row>
    <row r="7304" spans="1:4" x14ac:dyDescent="0.3">
      <c r="A7304">
        <v>768117</v>
      </c>
      <c r="B7304" s="1" t="s">
        <v>7730</v>
      </c>
      <c r="C7304" s="1" t="s">
        <v>26</v>
      </c>
      <c r="D7304" s="1" t="s">
        <v>7742</v>
      </c>
    </row>
    <row r="7305" spans="1:4" x14ac:dyDescent="0.3">
      <c r="A7305">
        <v>768117</v>
      </c>
      <c r="B7305" s="1" t="s">
        <v>7730</v>
      </c>
      <c r="C7305" s="1" t="s">
        <v>28</v>
      </c>
      <c r="D7305" s="1" t="s">
        <v>7743</v>
      </c>
    </row>
    <row r="7306" spans="1:4" x14ac:dyDescent="0.3">
      <c r="A7306">
        <v>769820</v>
      </c>
      <c r="B7306" s="1" t="s">
        <v>7744</v>
      </c>
      <c r="C7306" s="1" t="s">
        <v>4</v>
      </c>
      <c r="D7306" s="1" t="s">
        <v>7745</v>
      </c>
    </row>
    <row r="7307" spans="1:4" x14ac:dyDescent="0.3">
      <c r="A7307">
        <v>769820</v>
      </c>
      <c r="B7307" s="1" t="s">
        <v>7744</v>
      </c>
      <c r="C7307" s="1" t="s">
        <v>6</v>
      </c>
      <c r="D7307" s="1" t="s">
        <v>7746</v>
      </c>
    </row>
    <row r="7308" spans="1:4" x14ac:dyDescent="0.3">
      <c r="A7308">
        <v>769820</v>
      </c>
      <c r="B7308" s="1" t="s">
        <v>7744</v>
      </c>
      <c r="C7308" s="1" t="s">
        <v>8</v>
      </c>
      <c r="D7308" s="1" t="s">
        <v>7747</v>
      </c>
    </row>
    <row r="7309" spans="1:4" x14ac:dyDescent="0.3">
      <c r="A7309">
        <v>769820</v>
      </c>
      <c r="B7309" s="1" t="s">
        <v>7744</v>
      </c>
      <c r="C7309" s="1" t="s">
        <v>10</v>
      </c>
      <c r="D7309" s="1" t="s">
        <v>7748</v>
      </c>
    </row>
    <row r="7310" spans="1:4" x14ac:dyDescent="0.3">
      <c r="A7310">
        <v>769820</v>
      </c>
      <c r="B7310" s="1" t="s">
        <v>7744</v>
      </c>
      <c r="C7310" s="1" t="s">
        <v>12</v>
      </c>
      <c r="D7310" s="1" t="s">
        <v>7749</v>
      </c>
    </row>
    <row r="7311" spans="1:4" x14ac:dyDescent="0.3">
      <c r="A7311">
        <v>769820</v>
      </c>
      <c r="B7311" s="1" t="s">
        <v>7744</v>
      </c>
      <c r="C7311" s="1" t="s">
        <v>14</v>
      </c>
      <c r="D7311" s="1" t="s">
        <v>7750</v>
      </c>
    </row>
    <row r="7312" spans="1:4" x14ac:dyDescent="0.3">
      <c r="A7312">
        <v>769820</v>
      </c>
      <c r="B7312" s="1" t="s">
        <v>7744</v>
      </c>
      <c r="C7312" s="1" t="s">
        <v>16</v>
      </c>
      <c r="D7312" s="1" t="s">
        <v>7751</v>
      </c>
    </row>
    <row r="7313" spans="1:4" x14ac:dyDescent="0.3">
      <c r="A7313">
        <v>769820</v>
      </c>
      <c r="B7313" s="1" t="s">
        <v>7744</v>
      </c>
      <c r="C7313" s="1" t="s">
        <v>18</v>
      </c>
      <c r="D7313" s="1" t="s">
        <v>7752</v>
      </c>
    </row>
    <row r="7314" spans="1:4" x14ac:dyDescent="0.3">
      <c r="A7314">
        <v>769820</v>
      </c>
      <c r="B7314" s="1" t="s">
        <v>7744</v>
      </c>
      <c r="C7314" s="1" t="s">
        <v>20</v>
      </c>
      <c r="D7314" s="1" t="s">
        <v>7753</v>
      </c>
    </row>
    <row r="7315" spans="1:4" x14ac:dyDescent="0.3">
      <c r="A7315">
        <v>769820</v>
      </c>
      <c r="B7315" s="1" t="s">
        <v>7744</v>
      </c>
      <c r="C7315" s="1" t="s">
        <v>22</v>
      </c>
      <c r="D7315" s="1" t="s">
        <v>7754</v>
      </c>
    </row>
    <row r="7316" spans="1:4" x14ac:dyDescent="0.3">
      <c r="A7316">
        <v>769820</v>
      </c>
      <c r="B7316" s="1" t="s">
        <v>7744</v>
      </c>
      <c r="C7316" s="1" t="s">
        <v>24</v>
      </c>
      <c r="D7316" s="1" t="s">
        <v>7755</v>
      </c>
    </row>
    <row r="7317" spans="1:4" x14ac:dyDescent="0.3">
      <c r="A7317">
        <v>769820</v>
      </c>
      <c r="B7317" s="1" t="s">
        <v>7744</v>
      </c>
      <c r="C7317" s="1" t="s">
        <v>26</v>
      </c>
      <c r="D7317" s="1" t="s">
        <v>7756</v>
      </c>
    </row>
    <row r="7318" spans="1:4" x14ac:dyDescent="0.3">
      <c r="A7318">
        <v>769820</v>
      </c>
      <c r="B7318" s="1" t="s">
        <v>7744</v>
      </c>
      <c r="C7318" s="1" t="s">
        <v>28</v>
      </c>
      <c r="D7318" s="1" t="s">
        <v>7757</v>
      </c>
    </row>
    <row r="7319" spans="1:4" x14ac:dyDescent="0.3">
      <c r="A7319">
        <v>769820</v>
      </c>
      <c r="B7319" s="1" t="s">
        <v>7744</v>
      </c>
      <c r="C7319" s="1" t="s">
        <v>30</v>
      </c>
      <c r="D7319" s="1" t="s">
        <v>7758</v>
      </c>
    </row>
    <row r="7320" spans="1:4" x14ac:dyDescent="0.3">
      <c r="A7320">
        <v>769820</v>
      </c>
      <c r="B7320" s="1" t="s">
        <v>7744</v>
      </c>
      <c r="C7320" s="1" t="s">
        <v>32</v>
      </c>
      <c r="D7320" s="1" t="s">
        <v>7759</v>
      </c>
    </row>
    <row r="7321" spans="1:4" x14ac:dyDescent="0.3">
      <c r="A7321">
        <v>769820</v>
      </c>
      <c r="B7321" s="1" t="s">
        <v>7744</v>
      </c>
      <c r="C7321" s="1" t="s">
        <v>34</v>
      </c>
      <c r="D7321" s="1" t="s">
        <v>7760</v>
      </c>
    </row>
    <row r="7322" spans="1:4" x14ac:dyDescent="0.3">
      <c r="A7322">
        <v>769820</v>
      </c>
      <c r="B7322" s="1" t="s">
        <v>7744</v>
      </c>
      <c r="C7322" s="1" t="s">
        <v>36</v>
      </c>
      <c r="D7322" s="1" t="s">
        <v>7761</v>
      </c>
    </row>
    <row r="7323" spans="1:4" x14ac:dyDescent="0.3">
      <c r="A7323">
        <v>769820</v>
      </c>
      <c r="B7323" s="1" t="s">
        <v>7744</v>
      </c>
      <c r="C7323" s="1" t="s">
        <v>38</v>
      </c>
      <c r="D7323" s="1" t="s">
        <v>7762</v>
      </c>
    </row>
    <row r="7324" spans="1:4" x14ac:dyDescent="0.3">
      <c r="A7324">
        <v>769820</v>
      </c>
      <c r="B7324" s="1" t="s">
        <v>7744</v>
      </c>
      <c r="C7324" s="1" t="s">
        <v>40</v>
      </c>
      <c r="D7324" s="1" t="s">
        <v>7763</v>
      </c>
    </row>
    <row r="7325" spans="1:4" x14ac:dyDescent="0.3">
      <c r="A7325">
        <v>769820</v>
      </c>
      <c r="B7325" s="1" t="s">
        <v>7744</v>
      </c>
      <c r="C7325" s="1" t="s">
        <v>42</v>
      </c>
      <c r="D7325" s="1" t="s">
        <v>7764</v>
      </c>
    </row>
    <row r="7326" spans="1:4" x14ac:dyDescent="0.3">
      <c r="A7326">
        <v>769820</v>
      </c>
      <c r="B7326" s="1" t="s">
        <v>7744</v>
      </c>
      <c r="C7326" s="1" t="s">
        <v>44</v>
      </c>
      <c r="D7326" s="1" t="s">
        <v>7765</v>
      </c>
    </row>
    <row r="7327" spans="1:4" x14ac:dyDescent="0.3">
      <c r="A7327">
        <v>769820</v>
      </c>
      <c r="B7327" s="1" t="s">
        <v>7744</v>
      </c>
      <c r="C7327" s="1" t="s">
        <v>46</v>
      </c>
      <c r="D7327" s="1" t="s">
        <v>7766</v>
      </c>
    </row>
    <row r="7328" spans="1:4" x14ac:dyDescent="0.3">
      <c r="A7328">
        <v>769820</v>
      </c>
      <c r="B7328" s="1" t="s">
        <v>7744</v>
      </c>
      <c r="C7328" s="1" t="s">
        <v>48</v>
      </c>
      <c r="D7328" s="1" t="s">
        <v>7767</v>
      </c>
    </row>
    <row r="7329" spans="1:4" x14ac:dyDescent="0.3">
      <c r="A7329">
        <v>769820</v>
      </c>
      <c r="B7329" s="1" t="s">
        <v>7744</v>
      </c>
      <c r="C7329" s="1" t="s">
        <v>50</v>
      </c>
      <c r="D7329" s="1" t="s">
        <v>7768</v>
      </c>
    </row>
    <row r="7330" spans="1:4" x14ac:dyDescent="0.3">
      <c r="A7330">
        <v>769820</v>
      </c>
      <c r="B7330" s="1" t="s">
        <v>7744</v>
      </c>
      <c r="C7330" s="1" t="s">
        <v>52</v>
      </c>
      <c r="D7330" s="1" t="s">
        <v>7769</v>
      </c>
    </row>
    <row r="7331" spans="1:4" x14ac:dyDescent="0.3">
      <c r="A7331">
        <v>769820</v>
      </c>
      <c r="B7331" s="1" t="s">
        <v>7744</v>
      </c>
      <c r="C7331" s="1" t="s">
        <v>54</v>
      </c>
      <c r="D7331" s="1" t="s">
        <v>7770</v>
      </c>
    </row>
    <row r="7332" spans="1:4" x14ac:dyDescent="0.3">
      <c r="A7332">
        <v>769820</v>
      </c>
      <c r="B7332" s="1" t="s">
        <v>7744</v>
      </c>
      <c r="C7332" s="1" t="s">
        <v>56</v>
      </c>
      <c r="D7332" s="1" t="s">
        <v>7771</v>
      </c>
    </row>
    <row r="7333" spans="1:4" x14ac:dyDescent="0.3">
      <c r="A7333">
        <v>769820</v>
      </c>
      <c r="B7333" s="1" t="s">
        <v>7744</v>
      </c>
      <c r="C7333" s="1" t="s">
        <v>58</v>
      </c>
      <c r="D7333" s="1" t="s">
        <v>7772</v>
      </c>
    </row>
    <row r="7334" spans="1:4" x14ac:dyDescent="0.3">
      <c r="A7334">
        <v>769820</v>
      </c>
      <c r="B7334" s="1" t="s">
        <v>7744</v>
      </c>
      <c r="C7334" s="1" t="s">
        <v>60</v>
      </c>
      <c r="D7334" s="1" t="s">
        <v>7773</v>
      </c>
    </row>
    <row r="7335" spans="1:4" x14ac:dyDescent="0.3">
      <c r="A7335">
        <v>769820</v>
      </c>
      <c r="B7335" s="1" t="s">
        <v>7744</v>
      </c>
      <c r="C7335" s="1" t="s">
        <v>62</v>
      </c>
      <c r="D7335" s="1" t="s">
        <v>7774</v>
      </c>
    </row>
    <row r="7336" spans="1:4" x14ac:dyDescent="0.3">
      <c r="A7336">
        <v>769820</v>
      </c>
      <c r="B7336" s="1" t="s">
        <v>7744</v>
      </c>
      <c r="C7336" s="1" t="s">
        <v>64</v>
      </c>
      <c r="D7336" s="1" t="s">
        <v>7775</v>
      </c>
    </row>
    <row r="7337" spans="1:4" x14ac:dyDescent="0.3">
      <c r="A7337">
        <v>769820</v>
      </c>
      <c r="B7337" s="1" t="s">
        <v>7744</v>
      </c>
      <c r="C7337" s="1" t="s">
        <v>66</v>
      </c>
      <c r="D7337" s="1" t="s">
        <v>7776</v>
      </c>
    </row>
    <row r="7338" spans="1:4" x14ac:dyDescent="0.3">
      <c r="A7338">
        <v>769820</v>
      </c>
      <c r="B7338" s="1" t="s">
        <v>7744</v>
      </c>
      <c r="C7338" s="1" t="s">
        <v>68</v>
      </c>
      <c r="D7338" s="1" t="s">
        <v>7777</v>
      </c>
    </row>
    <row r="7339" spans="1:4" x14ac:dyDescent="0.3">
      <c r="A7339">
        <v>769820</v>
      </c>
      <c r="B7339" s="1" t="s">
        <v>7744</v>
      </c>
      <c r="C7339" s="1" t="s">
        <v>70</v>
      </c>
      <c r="D7339" s="1" t="s">
        <v>7778</v>
      </c>
    </row>
    <row r="7340" spans="1:4" x14ac:dyDescent="0.3">
      <c r="A7340">
        <v>771040</v>
      </c>
      <c r="B7340" s="1" t="s">
        <v>7779</v>
      </c>
      <c r="C7340" s="1" t="s">
        <v>4</v>
      </c>
      <c r="D7340" s="1" t="s">
        <v>7780</v>
      </c>
    </row>
    <row r="7341" spans="1:4" x14ac:dyDescent="0.3">
      <c r="A7341">
        <v>771040</v>
      </c>
      <c r="B7341" s="1" t="s">
        <v>7779</v>
      </c>
      <c r="C7341" s="1" t="s">
        <v>6</v>
      </c>
      <c r="D7341" s="1" t="s">
        <v>7781</v>
      </c>
    </row>
    <row r="7342" spans="1:4" x14ac:dyDescent="0.3">
      <c r="A7342">
        <v>771040</v>
      </c>
      <c r="B7342" s="1" t="s">
        <v>7779</v>
      </c>
      <c r="C7342" s="1" t="s">
        <v>8</v>
      </c>
      <c r="D7342" s="1" t="s">
        <v>7782</v>
      </c>
    </row>
    <row r="7343" spans="1:4" x14ac:dyDescent="0.3">
      <c r="A7343">
        <v>771040</v>
      </c>
      <c r="B7343" s="1" t="s">
        <v>7779</v>
      </c>
      <c r="C7343" s="1" t="s">
        <v>10</v>
      </c>
      <c r="D7343" s="1" t="s">
        <v>7783</v>
      </c>
    </row>
    <row r="7344" spans="1:4" x14ac:dyDescent="0.3">
      <c r="A7344">
        <v>771040</v>
      </c>
      <c r="B7344" s="1" t="s">
        <v>7779</v>
      </c>
      <c r="C7344" s="1" t="s">
        <v>12</v>
      </c>
      <c r="D7344" s="1" t="s">
        <v>7784</v>
      </c>
    </row>
    <row r="7345" spans="1:4" x14ac:dyDescent="0.3">
      <c r="A7345">
        <v>771040</v>
      </c>
      <c r="B7345" s="1" t="s">
        <v>7779</v>
      </c>
      <c r="C7345" s="1" t="s">
        <v>14</v>
      </c>
      <c r="D7345" s="1" t="s">
        <v>7785</v>
      </c>
    </row>
    <row r="7346" spans="1:4" x14ac:dyDescent="0.3">
      <c r="A7346">
        <v>771040</v>
      </c>
      <c r="B7346" s="1" t="s">
        <v>7779</v>
      </c>
      <c r="C7346" s="1" t="s">
        <v>16</v>
      </c>
      <c r="D7346" s="1" t="s">
        <v>7786</v>
      </c>
    </row>
    <row r="7347" spans="1:4" x14ac:dyDescent="0.3">
      <c r="A7347">
        <v>771040</v>
      </c>
      <c r="B7347" s="1" t="s">
        <v>7779</v>
      </c>
      <c r="C7347" s="1" t="s">
        <v>18</v>
      </c>
      <c r="D7347" s="1" t="s">
        <v>7787</v>
      </c>
    </row>
    <row r="7348" spans="1:4" x14ac:dyDescent="0.3">
      <c r="A7348">
        <v>771040</v>
      </c>
      <c r="B7348" s="1" t="s">
        <v>7779</v>
      </c>
      <c r="C7348" s="1" t="s">
        <v>20</v>
      </c>
      <c r="D7348" s="1" t="s">
        <v>7788</v>
      </c>
    </row>
    <row r="7349" spans="1:4" x14ac:dyDescent="0.3">
      <c r="A7349">
        <v>771040</v>
      </c>
      <c r="B7349" s="1" t="s">
        <v>7779</v>
      </c>
      <c r="C7349" s="1" t="s">
        <v>22</v>
      </c>
      <c r="D7349" s="1" t="s">
        <v>7789</v>
      </c>
    </row>
    <row r="7350" spans="1:4" x14ac:dyDescent="0.3">
      <c r="A7350">
        <v>772042</v>
      </c>
      <c r="B7350" s="1" t="s">
        <v>7790</v>
      </c>
      <c r="C7350" s="1" t="s">
        <v>4</v>
      </c>
      <c r="D7350" s="1" t="s">
        <v>7791</v>
      </c>
    </row>
    <row r="7351" spans="1:4" x14ac:dyDescent="0.3">
      <c r="A7351">
        <v>772042</v>
      </c>
      <c r="B7351" s="1" t="s">
        <v>7790</v>
      </c>
      <c r="C7351" s="1" t="s">
        <v>6</v>
      </c>
      <c r="D7351" s="1" t="s">
        <v>7792</v>
      </c>
    </row>
    <row r="7352" spans="1:4" x14ac:dyDescent="0.3">
      <c r="A7352">
        <v>772042</v>
      </c>
      <c r="B7352" s="1" t="s">
        <v>7790</v>
      </c>
      <c r="C7352" s="1" t="s">
        <v>8</v>
      </c>
      <c r="D7352" s="1" t="s">
        <v>7793</v>
      </c>
    </row>
    <row r="7353" spans="1:4" x14ac:dyDescent="0.3">
      <c r="A7353">
        <v>772042</v>
      </c>
      <c r="B7353" s="1" t="s">
        <v>7790</v>
      </c>
      <c r="C7353" s="1" t="s">
        <v>10</v>
      </c>
      <c r="D7353" s="1" t="s">
        <v>7794</v>
      </c>
    </row>
    <row r="7354" spans="1:4" x14ac:dyDescent="0.3">
      <c r="A7354">
        <v>772042</v>
      </c>
      <c r="B7354" s="1" t="s">
        <v>7790</v>
      </c>
      <c r="C7354" s="1" t="s">
        <v>12</v>
      </c>
      <c r="D7354" s="1" t="s">
        <v>7795</v>
      </c>
    </row>
    <row r="7355" spans="1:4" x14ac:dyDescent="0.3">
      <c r="A7355">
        <v>772042</v>
      </c>
      <c r="B7355" s="1" t="s">
        <v>7790</v>
      </c>
      <c r="C7355" s="1" t="s">
        <v>14</v>
      </c>
      <c r="D7355" s="1" t="s">
        <v>7796</v>
      </c>
    </row>
    <row r="7356" spans="1:4" x14ac:dyDescent="0.3">
      <c r="A7356">
        <v>772042</v>
      </c>
      <c r="B7356" s="1" t="s">
        <v>7790</v>
      </c>
      <c r="C7356" s="1" t="s">
        <v>16</v>
      </c>
      <c r="D7356" s="1" t="s">
        <v>7797</v>
      </c>
    </row>
    <row r="7357" spans="1:4" x14ac:dyDescent="0.3">
      <c r="A7357">
        <v>774296</v>
      </c>
      <c r="B7357" s="1" t="s">
        <v>7798</v>
      </c>
      <c r="C7357" s="1" t="s">
        <v>4</v>
      </c>
      <c r="D7357" s="1" t="s">
        <v>7799</v>
      </c>
    </row>
    <row r="7358" spans="1:4" x14ac:dyDescent="0.3">
      <c r="A7358">
        <v>774296</v>
      </c>
      <c r="B7358" s="1" t="s">
        <v>7798</v>
      </c>
      <c r="C7358" s="1" t="s">
        <v>6</v>
      </c>
      <c r="D7358" s="1" t="s">
        <v>7800</v>
      </c>
    </row>
    <row r="7359" spans="1:4" x14ac:dyDescent="0.3">
      <c r="A7359">
        <v>774296</v>
      </c>
      <c r="B7359" s="1" t="s">
        <v>7798</v>
      </c>
      <c r="C7359" s="1" t="s">
        <v>8</v>
      </c>
      <c r="D7359" s="1" t="s">
        <v>7801</v>
      </c>
    </row>
    <row r="7360" spans="1:4" x14ac:dyDescent="0.3">
      <c r="A7360">
        <v>774296</v>
      </c>
      <c r="B7360" s="1" t="s">
        <v>7798</v>
      </c>
      <c r="C7360" s="1" t="s">
        <v>10</v>
      </c>
      <c r="D7360" s="1" t="s">
        <v>7802</v>
      </c>
    </row>
    <row r="7361" spans="1:4" x14ac:dyDescent="0.3">
      <c r="A7361">
        <v>774296</v>
      </c>
      <c r="B7361" s="1" t="s">
        <v>7798</v>
      </c>
      <c r="C7361" s="1" t="s">
        <v>12</v>
      </c>
      <c r="D7361" s="1" t="s">
        <v>7803</v>
      </c>
    </row>
    <row r="7362" spans="1:4" x14ac:dyDescent="0.3">
      <c r="A7362">
        <v>774296</v>
      </c>
      <c r="B7362" s="1" t="s">
        <v>7798</v>
      </c>
      <c r="C7362" s="1" t="s">
        <v>14</v>
      </c>
      <c r="D7362" s="1" t="s">
        <v>7804</v>
      </c>
    </row>
    <row r="7363" spans="1:4" x14ac:dyDescent="0.3">
      <c r="A7363">
        <v>774296</v>
      </c>
      <c r="B7363" s="1" t="s">
        <v>7798</v>
      </c>
      <c r="C7363" s="1" t="s">
        <v>16</v>
      </c>
      <c r="D7363" s="1" t="s">
        <v>7805</v>
      </c>
    </row>
    <row r="7364" spans="1:4" x14ac:dyDescent="0.3">
      <c r="A7364">
        <v>774296</v>
      </c>
      <c r="B7364" s="1" t="s">
        <v>7798</v>
      </c>
      <c r="C7364" s="1" t="s">
        <v>18</v>
      </c>
      <c r="D7364" s="1" t="s">
        <v>7806</v>
      </c>
    </row>
    <row r="7365" spans="1:4" x14ac:dyDescent="0.3">
      <c r="A7365">
        <v>774296</v>
      </c>
      <c r="B7365" s="1" t="s">
        <v>7798</v>
      </c>
      <c r="C7365" s="1" t="s">
        <v>20</v>
      </c>
      <c r="D7365" s="1" t="s">
        <v>7807</v>
      </c>
    </row>
    <row r="7366" spans="1:4" x14ac:dyDescent="0.3">
      <c r="A7366">
        <v>774296</v>
      </c>
      <c r="B7366" s="1" t="s">
        <v>7798</v>
      </c>
      <c r="C7366" s="1" t="s">
        <v>22</v>
      </c>
      <c r="D7366" s="1" t="s">
        <v>7808</v>
      </c>
    </row>
    <row r="7367" spans="1:4" x14ac:dyDescent="0.3">
      <c r="A7367">
        <v>774296</v>
      </c>
      <c r="B7367" s="1" t="s">
        <v>7798</v>
      </c>
      <c r="C7367" s="1" t="s">
        <v>24</v>
      </c>
      <c r="D7367" s="1" t="s">
        <v>7809</v>
      </c>
    </row>
    <row r="7368" spans="1:4" x14ac:dyDescent="0.3">
      <c r="A7368">
        <v>774296</v>
      </c>
      <c r="B7368" s="1" t="s">
        <v>7798</v>
      </c>
      <c r="C7368" s="1" t="s">
        <v>26</v>
      </c>
      <c r="D7368" s="1" t="s">
        <v>7810</v>
      </c>
    </row>
    <row r="7369" spans="1:4" x14ac:dyDescent="0.3">
      <c r="A7369">
        <v>774296</v>
      </c>
      <c r="B7369" s="1" t="s">
        <v>7798</v>
      </c>
      <c r="C7369" s="1" t="s">
        <v>28</v>
      </c>
      <c r="D7369" s="1" t="s">
        <v>7811</v>
      </c>
    </row>
    <row r="7370" spans="1:4" x14ac:dyDescent="0.3">
      <c r="A7370">
        <v>774296</v>
      </c>
      <c r="B7370" s="1" t="s">
        <v>7798</v>
      </c>
      <c r="C7370" s="1" t="s">
        <v>30</v>
      </c>
      <c r="D7370" s="1" t="s">
        <v>7812</v>
      </c>
    </row>
    <row r="7371" spans="1:4" x14ac:dyDescent="0.3">
      <c r="A7371">
        <v>774296</v>
      </c>
      <c r="B7371" s="1" t="s">
        <v>7798</v>
      </c>
      <c r="C7371" s="1" t="s">
        <v>32</v>
      </c>
      <c r="D7371" s="1" t="s">
        <v>7813</v>
      </c>
    </row>
    <row r="7372" spans="1:4" x14ac:dyDescent="0.3">
      <c r="A7372">
        <v>774296</v>
      </c>
      <c r="B7372" s="1" t="s">
        <v>7798</v>
      </c>
      <c r="C7372" s="1" t="s">
        <v>34</v>
      </c>
      <c r="D7372" s="1" t="s">
        <v>7814</v>
      </c>
    </row>
    <row r="7373" spans="1:4" x14ac:dyDescent="0.3">
      <c r="A7373">
        <v>774296</v>
      </c>
      <c r="B7373" s="1" t="s">
        <v>7798</v>
      </c>
      <c r="C7373" s="1" t="s">
        <v>36</v>
      </c>
      <c r="D7373" s="1" t="s">
        <v>7815</v>
      </c>
    </row>
    <row r="7374" spans="1:4" x14ac:dyDescent="0.3">
      <c r="A7374">
        <v>774296</v>
      </c>
      <c r="B7374" s="1" t="s">
        <v>7798</v>
      </c>
      <c r="C7374" s="1" t="s">
        <v>38</v>
      </c>
      <c r="D7374" s="1" t="s">
        <v>7816</v>
      </c>
    </row>
    <row r="7375" spans="1:4" x14ac:dyDescent="0.3">
      <c r="A7375">
        <v>774296</v>
      </c>
      <c r="B7375" s="1" t="s">
        <v>7798</v>
      </c>
      <c r="C7375" s="1" t="s">
        <v>40</v>
      </c>
      <c r="D7375" s="1" t="s">
        <v>7817</v>
      </c>
    </row>
    <row r="7376" spans="1:4" x14ac:dyDescent="0.3">
      <c r="A7376">
        <v>774296</v>
      </c>
      <c r="B7376" s="1" t="s">
        <v>7798</v>
      </c>
      <c r="C7376" s="1" t="s">
        <v>42</v>
      </c>
      <c r="D7376" s="1" t="s">
        <v>7818</v>
      </c>
    </row>
    <row r="7377" spans="1:4" x14ac:dyDescent="0.3">
      <c r="A7377">
        <v>775592</v>
      </c>
      <c r="B7377" s="1" t="s">
        <v>7819</v>
      </c>
      <c r="C7377" s="1" t="s">
        <v>4</v>
      </c>
      <c r="D7377" s="1" t="s">
        <v>7820</v>
      </c>
    </row>
    <row r="7378" spans="1:4" x14ac:dyDescent="0.3">
      <c r="A7378">
        <v>775592</v>
      </c>
      <c r="B7378" s="1" t="s">
        <v>7819</v>
      </c>
      <c r="C7378" s="1" t="s">
        <v>6</v>
      </c>
      <c r="D7378" s="1" t="s">
        <v>7821</v>
      </c>
    </row>
    <row r="7379" spans="1:4" x14ac:dyDescent="0.3">
      <c r="A7379">
        <v>775592</v>
      </c>
      <c r="B7379" s="1" t="s">
        <v>7819</v>
      </c>
      <c r="C7379" s="1" t="s">
        <v>8</v>
      </c>
      <c r="D7379" s="1" t="s">
        <v>7822</v>
      </c>
    </row>
    <row r="7380" spans="1:4" x14ac:dyDescent="0.3">
      <c r="A7380">
        <v>775592</v>
      </c>
      <c r="B7380" s="1" t="s">
        <v>7819</v>
      </c>
      <c r="C7380" s="1" t="s">
        <v>10</v>
      </c>
      <c r="D7380" s="1" t="s">
        <v>7823</v>
      </c>
    </row>
    <row r="7381" spans="1:4" x14ac:dyDescent="0.3">
      <c r="A7381">
        <v>775592</v>
      </c>
      <c r="B7381" s="1" t="s">
        <v>7819</v>
      </c>
      <c r="C7381" s="1" t="s">
        <v>12</v>
      </c>
      <c r="D7381" s="1" t="s">
        <v>7824</v>
      </c>
    </row>
    <row r="7382" spans="1:4" x14ac:dyDescent="0.3">
      <c r="A7382">
        <v>775592</v>
      </c>
      <c r="B7382" s="1" t="s">
        <v>7819</v>
      </c>
      <c r="C7382" s="1" t="s">
        <v>14</v>
      </c>
      <c r="D7382" s="1" t="s">
        <v>7825</v>
      </c>
    </row>
    <row r="7383" spans="1:4" x14ac:dyDescent="0.3">
      <c r="A7383">
        <v>775592</v>
      </c>
      <c r="B7383" s="1" t="s">
        <v>7819</v>
      </c>
      <c r="C7383" s="1" t="s">
        <v>16</v>
      </c>
      <c r="D7383" s="1" t="s">
        <v>7826</v>
      </c>
    </row>
    <row r="7384" spans="1:4" x14ac:dyDescent="0.3">
      <c r="A7384">
        <v>775592</v>
      </c>
      <c r="B7384" s="1" t="s">
        <v>7819</v>
      </c>
      <c r="C7384" s="1" t="s">
        <v>18</v>
      </c>
      <c r="D7384" s="1" t="s">
        <v>7827</v>
      </c>
    </row>
    <row r="7385" spans="1:4" x14ac:dyDescent="0.3">
      <c r="A7385">
        <v>775592</v>
      </c>
      <c r="B7385" s="1" t="s">
        <v>7819</v>
      </c>
      <c r="C7385" s="1" t="s">
        <v>20</v>
      </c>
      <c r="D7385" s="1" t="s">
        <v>7828</v>
      </c>
    </row>
    <row r="7386" spans="1:4" x14ac:dyDescent="0.3">
      <c r="A7386">
        <v>775592</v>
      </c>
      <c r="B7386" s="1" t="s">
        <v>7819</v>
      </c>
      <c r="C7386" s="1" t="s">
        <v>22</v>
      </c>
      <c r="D7386" s="1" t="s">
        <v>7829</v>
      </c>
    </row>
    <row r="7387" spans="1:4" x14ac:dyDescent="0.3">
      <c r="A7387">
        <v>775592</v>
      </c>
      <c r="B7387" s="1" t="s">
        <v>7819</v>
      </c>
      <c r="C7387" s="1" t="s">
        <v>24</v>
      </c>
      <c r="D7387" s="1" t="s">
        <v>7830</v>
      </c>
    </row>
    <row r="7388" spans="1:4" x14ac:dyDescent="0.3">
      <c r="A7388">
        <v>775595</v>
      </c>
      <c r="B7388" s="1" t="s">
        <v>7831</v>
      </c>
      <c r="C7388" s="1" t="s">
        <v>4</v>
      </c>
      <c r="D7388" s="1" t="s">
        <v>7832</v>
      </c>
    </row>
    <row r="7389" spans="1:4" x14ac:dyDescent="0.3">
      <c r="A7389">
        <v>775595</v>
      </c>
      <c r="B7389" s="1" t="s">
        <v>7831</v>
      </c>
      <c r="C7389" s="1" t="s">
        <v>6</v>
      </c>
      <c r="D7389" s="1" t="s">
        <v>7833</v>
      </c>
    </row>
    <row r="7390" spans="1:4" x14ac:dyDescent="0.3">
      <c r="A7390">
        <v>775595</v>
      </c>
      <c r="B7390" s="1" t="s">
        <v>7831</v>
      </c>
      <c r="C7390" s="1" t="s">
        <v>8</v>
      </c>
      <c r="D7390" s="1" t="s">
        <v>7834</v>
      </c>
    </row>
    <row r="7391" spans="1:4" x14ac:dyDescent="0.3">
      <c r="A7391">
        <v>775595</v>
      </c>
      <c r="B7391" s="1" t="s">
        <v>7831</v>
      </c>
      <c r="C7391" s="1" t="s">
        <v>10</v>
      </c>
      <c r="D7391" s="1" t="s">
        <v>7835</v>
      </c>
    </row>
    <row r="7392" spans="1:4" x14ac:dyDescent="0.3">
      <c r="A7392">
        <v>775595</v>
      </c>
      <c r="B7392" s="1" t="s">
        <v>7831</v>
      </c>
      <c r="C7392" s="1" t="s">
        <v>12</v>
      </c>
      <c r="D7392" s="1" t="s">
        <v>7836</v>
      </c>
    </row>
    <row r="7393" spans="1:4" x14ac:dyDescent="0.3">
      <c r="A7393">
        <v>775595</v>
      </c>
      <c r="B7393" s="1" t="s">
        <v>7831</v>
      </c>
      <c r="C7393" s="1" t="s">
        <v>14</v>
      </c>
      <c r="D7393" s="1" t="s">
        <v>7837</v>
      </c>
    </row>
    <row r="7394" spans="1:4" x14ac:dyDescent="0.3">
      <c r="A7394">
        <v>775595</v>
      </c>
      <c r="B7394" s="1" t="s">
        <v>7831</v>
      </c>
      <c r="C7394" s="1" t="s">
        <v>16</v>
      </c>
      <c r="D7394" s="1" t="s">
        <v>7838</v>
      </c>
    </row>
    <row r="7395" spans="1:4" x14ac:dyDescent="0.3">
      <c r="A7395">
        <v>775595</v>
      </c>
      <c r="B7395" s="1" t="s">
        <v>7831</v>
      </c>
      <c r="C7395" s="1" t="s">
        <v>18</v>
      </c>
      <c r="D7395" s="1" t="s">
        <v>7839</v>
      </c>
    </row>
    <row r="7396" spans="1:4" x14ac:dyDescent="0.3">
      <c r="A7396">
        <v>775595</v>
      </c>
      <c r="B7396" s="1" t="s">
        <v>7831</v>
      </c>
      <c r="C7396" s="1" t="s">
        <v>20</v>
      </c>
      <c r="D7396" s="1" t="s">
        <v>7840</v>
      </c>
    </row>
    <row r="7397" spans="1:4" x14ac:dyDescent="0.3">
      <c r="A7397">
        <v>775595</v>
      </c>
      <c r="B7397" s="1" t="s">
        <v>7831</v>
      </c>
      <c r="C7397" s="1" t="s">
        <v>22</v>
      </c>
      <c r="D7397" s="1" t="s">
        <v>7841</v>
      </c>
    </row>
    <row r="7398" spans="1:4" x14ac:dyDescent="0.3">
      <c r="A7398">
        <v>775595</v>
      </c>
      <c r="B7398" s="1" t="s">
        <v>7831</v>
      </c>
      <c r="C7398" s="1" t="s">
        <v>24</v>
      </c>
      <c r="D7398" s="1" t="s">
        <v>7842</v>
      </c>
    </row>
    <row r="7399" spans="1:4" x14ac:dyDescent="0.3">
      <c r="A7399">
        <v>775595</v>
      </c>
      <c r="B7399" s="1" t="s">
        <v>7831</v>
      </c>
      <c r="C7399" s="1" t="s">
        <v>26</v>
      </c>
      <c r="D7399" s="1" t="s">
        <v>7843</v>
      </c>
    </row>
    <row r="7400" spans="1:4" x14ac:dyDescent="0.3">
      <c r="A7400">
        <v>775595</v>
      </c>
      <c r="B7400" s="1" t="s">
        <v>7831</v>
      </c>
      <c r="C7400" s="1" t="s">
        <v>28</v>
      </c>
      <c r="D7400" s="1" t="s">
        <v>7844</v>
      </c>
    </row>
    <row r="7401" spans="1:4" x14ac:dyDescent="0.3">
      <c r="A7401">
        <v>775595</v>
      </c>
      <c r="B7401" s="1" t="s">
        <v>7831</v>
      </c>
      <c r="C7401" s="1" t="s">
        <v>30</v>
      </c>
      <c r="D7401" s="1" t="s">
        <v>7845</v>
      </c>
    </row>
    <row r="7402" spans="1:4" x14ac:dyDescent="0.3">
      <c r="A7402">
        <v>777287</v>
      </c>
      <c r="B7402" s="1" t="s">
        <v>7846</v>
      </c>
      <c r="C7402" s="1" t="s">
        <v>4</v>
      </c>
      <c r="D7402" s="1" t="s">
        <v>7847</v>
      </c>
    </row>
    <row r="7403" spans="1:4" x14ac:dyDescent="0.3">
      <c r="A7403">
        <v>777287</v>
      </c>
      <c r="B7403" s="1" t="s">
        <v>7846</v>
      </c>
      <c r="C7403" s="1" t="s">
        <v>6</v>
      </c>
      <c r="D7403" s="1" t="s">
        <v>7848</v>
      </c>
    </row>
    <row r="7404" spans="1:4" x14ac:dyDescent="0.3">
      <c r="A7404">
        <v>777287</v>
      </c>
      <c r="B7404" s="1" t="s">
        <v>7846</v>
      </c>
      <c r="C7404" s="1" t="s">
        <v>8</v>
      </c>
      <c r="D7404" s="1" t="s">
        <v>7849</v>
      </c>
    </row>
    <row r="7405" spans="1:4" x14ac:dyDescent="0.3">
      <c r="A7405">
        <v>777287</v>
      </c>
      <c r="B7405" s="1" t="s">
        <v>7846</v>
      </c>
      <c r="C7405" s="1" t="s">
        <v>10</v>
      </c>
      <c r="D7405" s="1" t="s">
        <v>7850</v>
      </c>
    </row>
    <row r="7406" spans="1:4" x14ac:dyDescent="0.3">
      <c r="A7406">
        <v>779539</v>
      </c>
      <c r="B7406" s="1" t="s">
        <v>7851</v>
      </c>
      <c r="C7406" s="1" t="s">
        <v>4</v>
      </c>
      <c r="D7406" s="1" t="s">
        <v>7852</v>
      </c>
    </row>
    <row r="7407" spans="1:4" x14ac:dyDescent="0.3">
      <c r="A7407">
        <v>779539</v>
      </c>
      <c r="B7407" s="1" t="s">
        <v>7851</v>
      </c>
      <c r="C7407" s="1" t="s">
        <v>6</v>
      </c>
      <c r="D7407" s="1" t="s">
        <v>7853</v>
      </c>
    </row>
    <row r="7408" spans="1:4" x14ac:dyDescent="0.3">
      <c r="A7408">
        <v>779539</v>
      </c>
      <c r="B7408" s="1" t="s">
        <v>7851</v>
      </c>
      <c r="C7408" s="1" t="s">
        <v>8</v>
      </c>
      <c r="D7408" s="1" t="s">
        <v>7854</v>
      </c>
    </row>
    <row r="7409" spans="1:4" x14ac:dyDescent="0.3">
      <c r="A7409">
        <v>779539</v>
      </c>
      <c r="B7409" s="1" t="s">
        <v>7851</v>
      </c>
      <c r="C7409" s="1" t="s">
        <v>10</v>
      </c>
      <c r="D7409" s="1" t="s">
        <v>7855</v>
      </c>
    </row>
    <row r="7410" spans="1:4" x14ac:dyDescent="0.3">
      <c r="A7410">
        <v>779539</v>
      </c>
      <c r="B7410" s="1" t="s">
        <v>7851</v>
      </c>
      <c r="C7410" s="1" t="s">
        <v>12</v>
      </c>
      <c r="D7410" s="1" t="s">
        <v>7856</v>
      </c>
    </row>
    <row r="7411" spans="1:4" x14ac:dyDescent="0.3">
      <c r="A7411">
        <v>779539</v>
      </c>
      <c r="B7411" s="1" t="s">
        <v>7851</v>
      </c>
      <c r="C7411" s="1" t="s">
        <v>14</v>
      </c>
      <c r="D7411" s="1" t="s">
        <v>7857</v>
      </c>
    </row>
    <row r="7412" spans="1:4" x14ac:dyDescent="0.3">
      <c r="A7412">
        <v>779539</v>
      </c>
      <c r="B7412" s="1" t="s">
        <v>7851</v>
      </c>
      <c r="C7412" s="1" t="s">
        <v>16</v>
      </c>
      <c r="D7412" s="1" t="s">
        <v>7858</v>
      </c>
    </row>
    <row r="7413" spans="1:4" x14ac:dyDescent="0.3">
      <c r="A7413">
        <v>779539</v>
      </c>
      <c r="B7413" s="1" t="s">
        <v>7851</v>
      </c>
      <c r="C7413" s="1" t="s">
        <v>18</v>
      </c>
      <c r="D7413" s="1" t="s">
        <v>7859</v>
      </c>
    </row>
    <row r="7414" spans="1:4" x14ac:dyDescent="0.3">
      <c r="A7414">
        <v>779539</v>
      </c>
      <c r="B7414" s="1" t="s">
        <v>7851</v>
      </c>
      <c r="C7414" s="1" t="s">
        <v>20</v>
      </c>
      <c r="D7414" s="1" t="s">
        <v>7860</v>
      </c>
    </row>
    <row r="7415" spans="1:4" x14ac:dyDescent="0.3">
      <c r="A7415">
        <v>779539</v>
      </c>
      <c r="B7415" s="1" t="s">
        <v>7851</v>
      </c>
      <c r="C7415" s="1" t="s">
        <v>22</v>
      </c>
      <c r="D7415" s="1" t="s">
        <v>7861</v>
      </c>
    </row>
    <row r="7416" spans="1:4" x14ac:dyDescent="0.3">
      <c r="A7416">
        <v>779539</v>
      </c>
      <c r="B7416" s="1" t="s">
        <v>7851</v>
      </c>
      <c r="C7416" s="1" t="s">
        <v>24</v>
      </c>
      <c r="D7416" s="1" t="s">
        <v>7862</v>
      </c>
    </row>
    <row r="7417" spans="1:4" x14ac:dyDescent="0.3">
      <c r="A7417">
        <v>779539</v>
      </c>
      <c r="B7417" s="1" t="s">
        <v>7851</v>
      </c>
      <c r="C7417" s="1" t="s">
        <v>26</v>
      </c>
      <c r="D7417" s="1" t="s">
        <v>7863</v>
      </c>
    </row>
    <row r="7418" spans="1:4" x14ac:dyDescent="0.3">
      <c r="A7418">
        <v>779539</v>
      </c>
      <c r="B7418" s="1" t="s">
        <v>7851</v>
      </c>
      <c r="C7418" s="1" t="s">
        <v>28</v>
      </c>
      <c r="D7418" s="1" t="s">
        <v>7864</v>
      </c>
    </row>
    <row r="7419" spans="1:4" x14ac:dyDescent="0.3">
      <c r="A7419">
        <v>779539</v>
      </c>
      <c r="B7419" s="1" t="s">
        <v>7851</v>
      </c>
      <c r="C7419" s="1" t="s">
        <v>30</v>
      </c>
      <c r="D7419" s="1" t="s">
        <v>7865</v>
      </c>
    </row>
    <row r="7420" spans="1:4" x14ac:dyDescent="0.3">
      <c r="A7420">
        <v>780855</v>
      </c>
      <c r="B7420" s="1" t="s">
        <v>7866</v>
      </c>
      <c r="C7420" s="1" t="s">
        <v>4</v>
      </c>
      <c r="D7420" s="1" t="s">
        <v>7867</v>
      </c>
    </row>
    <row r="7421" spans="1:4" x14ac:dyDescent="0.3">
      <c r="A7421">
        <v>780855</v>
      </c>
      <c r="B7421" s="1" t="s">
        <v>7866</v>
      </c>
      <c r="C7421" s="1" t="s">
        <v>6</v>
      </c>
      <c r="D7421" s="1" t="s">
        <v>7868</v>
      </c>
    </row>
    <row r="7422" spans="1:4" x14ac:dyDescent="0.3">
      <c r="A7422">
        <v>780855</v>
      </c>
      <c r="B7422" s="1" t="s">
        <v>7866</v>
      </c>
      <c r="C7422" s="1" t="s">
        <v>8</v>
      </c>
      <c r="D7422" s="1" t="s">
        <v>7869</v>
      </c>
    </row>
    <row r="7423" spans="1:4" x14ac:dyDescent="0.3">
      <c r="A7423">
        <v>780855</v>
      </c>
      <c r="B7423" s="1" t="s">
        <v>7866</v>
      </c>
      <c r="C7423" s="1" t="s">
        <v>10</v>
      </c>
      <c r="D7423" s="1" t="s">
        <v>7870</v>
      </c>
    </row>
    <row r="7424" spans="1:4" x14ac:dyDescent="0.3">
      <c r="A7424">
        <v>780855</v>
      </c>
      <c r="B7424" s="1" t="s">
        <v>7866</v>
      </c>
      <c r="C7424" s="1" t="s">
        <v>12</v>
      </c>
      <c r="D7424" s="1" t="s">
        <v>7871</v>
      </c>
    </row>
    <row r="7425" spans="1:4" x14ac:dyDescent="0.3">
      <c r="A7425">
        <v>780855</v>
      </c>
      <c r="B7425" s="1" t="s">
        <v>7866</v>
      </c>
      <c r="C7425" s="1" t="s">
        <v>14</v>
      </c>
      <c r="D7425" s="1" t="s">
        <v>7872</v>
      </c>
    </row>
    <row r="7426" spans="1:4" x14ac:dyDescent="0.3">
      <c r="A7426">
        <v>780855</v>
      </c>
      <c r="B7426" s="1" t="s">
        <v>7866</v>
      </c>
      <c r="C7426" s="1" t="s">
        <v>16</v>
      </c>
      <c r="D7426" s="1" t="s">
        <v>7873</v>
      </c>
    </row>
    <row r="7427" spans="1:4" x14ac:dyDescent="0.3">
      <c r="A7427">
        <v>780855</v>
      </c>
      <c r="B7427" s="1" t="s">
        <v>7866</v>
      </c>
      <c r="C7427" s="1" t="s">
        <v>18</v>
      </c>
      <c r="D7427" s="1" t="s">
        <v>7874</v>
      </c>
    </row>
    <row r="7428" spans="1:4" x14ac:dyDescent="0.3">
      <c r="A7428">
        <v>780855</v>
      </c>
      <c r="B7428" s="1" t="s">
        <v>7866</v>
      </c>
      <c r="C7428" s="1" t="s">
        <v>20</v>
      </c>
      <c r="D7428" s="1" t="s">
        <v>7875</v>
      </c>
    </row>
    <row r="7429" spans="1:4" x14ac:dyDescent="0.3">
      <c r="A7429">
        <v>782043</v>
      </c>
      <c r="B7429" s="1" t="s">
        <v>7876</v>
      </c>
      <c r="C7429" s="1" t="s">
        <v>4</v>
      </c>
      <c r="D7429" s="1" t="s">
        <v>7877</v>
      </c>
    </row>
    <row r="7430" spans="1:4" x14ac:dyDescent="0.3">
      <c r="A7430">
        <v>782043</v>
      </c>
      <c r="B7430" s="1" t="s">
        <v>7876</v>
      </c>
      <c r="C7430" s="1" t="s">
        <v>6</v>
      </c>
      <c r="D7430" s="1" t="s">
        <v>7878</v>
      </c>
    </row>
    <row r="7431" spans="1:4" x14ac:dyDescent="0.3">
      <c r="A7431">
        <v>782043</v>
      </c>
      <c r="B7431" s="1" t="s">
        <v>7876</v>
      </c>
      <c r="C7431" s="1" t="s">
        <v>8</v>
      </c>
      <c r="D7431" s="1" t="s">
        <v>7879</v>
      </c>
    </row>
    <row r="7432" spans="1:4" x14ac:dyDescent="0.3">
      <c r="A7432">
        <v>782043</v>
      </c>
      <c r="B7432" s="1" t="s">
        <v>7876</v>
      </c>
      <c r="C7432" s="1" t="s">
        <v>10</v>
      </c>
      <c r="D7432" s="1" t="s">
        <v>7880</v>
      </c>
    </row>
    <row r="7433" spans="1:4" x14ac:dyDescent="0.3">
      <c r="A7433">
        <v>782043</v>
      </c>
      <c r="B7433" s="1" t="s">
        <v>7876</v>
      </c>
      <c r="C7433" s="1" t="s">
        <v>12</v>
      </c>
      <c r="D7433" s="1" t="s">
        <v>7881</v>
      </c>
    </row>
    <row r="7434" spans="1:4" x14ac:dyDescent="0.3">
      <c r="A7434">
        <v>782043</v>
      </c>
      <c r="B7434" s="1" t="s">
        <v>7876</v>
      </c>
      <c r="C7434" s="1" t="s">
        <v>14</v>
      </c>
      <c r="D7434" s="1" t="s">
        <v>7882</v>
      </c>
    </row>
    <row r="7435" spans="1:4" x14ac:dyDescent="0.3">
      <c r="A7435">
        <v>782043</v>
      </c>
      <c r="B7435" s="1" t="s">
        <v>7876</v>
      </c>
      <c r="C7435" s="1" t="s">
        <v>16</v>
      </c>
      <c r="D7435" s="1" t="s">
        <v>7883</v>
      </c>
    </row>
    <row r="7436" spans="1:4" x14ac:dyDescent="0.3">
      <c r="A7436">
        <v>782043</v>
      </c>
      <c r="B7436" s="1" t="s">
        <v>7876</v>
      </c>
      <c r="C7436" s="1" t="s">
        <v>18</v>
      </c>
      <c r="D7436" s="1" t="s">
        <v>7884</v>
      </c>
    </row>
    <row r="7437" spans="1:4" x14ac:dyDescent="0.3">
      <c r="A7437">
        <v>782043</v>
      </c>
      <c r="B7437" s="1" t="s">
        <v>7876</v>
      </c>
      <c r="C7437" s="1" t="s">
        <v>20</v>
      </c>
      <c r="D7437" s="1" t="s">
        <v>7885</v>
      </c>
    </row>
    <row r="7438" spans="1:4" x14ac:dyDescent="0.3">
      <c r="A7438">
        <v>782043</v>
      </c>
      <c r="B7438" s="1" t="s">
        <v>7876</v>
      </c>
      <c r="C7438" s="1" t="s">
        <v>22</v>
      </c>
      <c r="D7438" s="1" t="s">
        <v>7886</v>
      </c>
    </row>
    <row r="7439" spans="1:4" x14ac:dyDescent="0.3">
      <c r="A7439">
        <v>782043</v>
      </c>
      <c r="B7439" s="1" t="s">
        <v>7876</v>
      </c>
      <c r="C7439" s="1" t="s">
        <v>24</v>
      </c>
      <c r="D7439" s="1" t="s">
        <v>7887</v>
      </c>
    </row>
    <row r="7440" spans="1:4" x14ac:dyDescent="0.3">
      <c r="A7440">
        <v>782043</v>
      </c>
      <c r="B7440" s="1" t="s">
        <v>7876</v>
      </c>
      <c r="C7440" s="1" t="s">
        <v>26</v>
      </c>
      <c r="D7440" s="1" t="s">
        <v>7888</v>
      </c>
    </row>
    <row r="7441" spans="1:4" x14ac:dyDescent="0.3">
      <c r="A7441">
        <v>784042</v>
      </c>
      <c r="B7441" s="1" t="s">
        <v>7889</v>
      </c>
      <c r="C7441" s="1" t="s">
        <v>4</v>
      </c>
      <c r="D7441" s="1"/>
    </row>
    <row r="7442" spans="1:4" x14ac:dyDescent="0.3">
      <c r="A7442">
        <v>784042</v>
      </c>
      <c r="B7442" s="1" t="s">
        <v>7889</v>
      </c>
      <c r="C7442" s="1" t="s">
        <v>6</v>
      </c>
      <c r="D7442" s="1" t="s">
        <v>7890</v>
      </c>
    </row>
    <row r="7443" spans="1:4" x14ac:dyDescent="0.3">
      <c r="A7443">
        <v>784042</v>
      </c>
      <c r="B7443" s="1" t="s">
        <v>7889</v>
      </c>
      <c r="C7443" s="1" t="s">
        <v>8</v>
      </c>
      <c r="D7443" s="1" t="s">
        <v>7891</v>
      </c>
    </row>
    <row r="7444" spans="1:4" x14ac:dyDescent="0.3">
      <c r="A7444">
        <v>784042</v>
      </c>
      <c r="B7444" s="1" t="s">
        <v>7889</v>
      </c>
      <c r="C7444" s="1" t="s">
        <v>10</v>
      </c>
      <c r="D7444" s="1" t="s">
        <v>7892</v>
      </c>
    </row>
    <row r="7445" spans="1:4" x14ac:dyDescent="0.3">
      <c r="A7445">
        <v>784042</v>
      </c>
      <c r="B7445" s="1" t="s">
        <v>7889</v>
      </c>
      <c r="C7445" s="1" t="s">
        <v>12</v>
      </c>
      <c r="D7445" s="1" t="s">
        <v>7893</v>
      </c>
    </row>
    <row r="7446" spans="1:4" x14ac:dyDescent="0.3">
      <c r="A7446">
        <v>784042</v>
      </c>
      <c r="B7446" s="1" t="s">
        <v>7889</v>
      </c>
      <c r="C7446" s="1" t="s">
        <v>14</v>
      </c>
      <c r="D7446" s="1" t="s">
        <v>7894</v>
      </c>
    </row>
    <row r="7447" spans="1:4" x14ac:dyDescent="0.3">
      <c r="A7447">
        <v>784042</v>
      </c>
      <c r="B7447" s="1" t="s">
        <v>7889</v>
      </c>
      <c r="C7447" s="1" t="s">
        <v>16</v>
      </c>
      <c r="D7447" s="1" t="s">
        <v>7895</v>
      </c>
    </row>
    <row r="7448" spans="1:4" x14ac:dyDescent="0.3">
      <c r="A7448">
        <v>784042</v>
      </c>
      <c r="B7448" s="1" t="s">
        <v>7889</v>
      </c>
      <c r="C7448" s="1" t="s">
        <v>18</v>
      </c>
      <c r="D7448" s="1" t="s">
        <v>7896</v>
      </c>
    </row>
    <row r="7449" spans="1:4" x14ac:dyDescent="0.3">
      <c r="A7449">
        <v>784042</v>
      </c>
      <c r="B7449" s="1" t="s">
        <v>7889</v>
      </c>
      <c r="C7449" s="1" t="s">
        <v>20</v>
      </c>
      <c r="D7449" s="1" t="s">
        <v>7897</v>
      </c>
    </row>
    <row r="7450" spans="1:4" x14ac:dyDescent="0.3">
      <c r="A7450">
        <v>784042</v>
      </c>
      <c r="B7450" s="1" t="s">
        <v>7889</v>
      </c>
      <c r="C7450" s="1" t="s">
        <v>22</v>
      </c>
      <c r="D7450" s="1" t="s">
        <v>7898</v>
      </c>
    </row>
    <row r="7451" spans="1:4" x14ac:dyDescent="0.3">
      <c r="A7451">
        <v>784042</v>
      </c>
      <c r="B7451" s="1" t="s">
        <v>7889</v>
      </c>
      <c r="C7451" s="1" t="s">
        <v>24</v>
      </c>
      <c r="D7451" s="1" t="s">
        <v>7899</v>
      </c>
    </row>
    <row r="7452" spans="1:4" x14ac:dyDescent="0.3">
      <c r="A7452">
        <v>784042</v>
      </c>
      <c r="B7452" s="1" t="s">
        <v>7889</v>
      </c>
      <c r="C7452" s="1" t="s">
        <v>26</v>
      </c>
      <c r="D7452" s="1" t="s">
        <v>7900</v>
      </c>
    </row>
    <row r="7453" spans="1:4" x14ac:dyDescent="0.3">
      <c r="A7453">
        <v>786142</v>
      </c>
      <c r="B7453" s="1" t="s">
        <v>7901</v>
      </c>
      <c r="C7453" s="1" t="s">
        <v>4</v>
      </c>
      <c r="D7453" s="1"/>
    </row>
    <row r="7454" spans="1:4" x14ac:dyDescent="0.3">
      <c r="A7454">
        <v>786142</v>
      </c>
      <c r="B7454" s="1" t="s">
        <v>7901</v>
      </c>
      <c r="C7454" s="1" t="s">
        <v>6</v>
      </c>
      <c r="D7454" s="1" t="s">
        <v>7902</v>
      </c>
    </row>
    <row r="7455" spans="1:4" x14ac:dyDescent="0.3">
      <c r="A7455">
        <v>786142</v>
      </c>
      <c r="B7455" s="1" t="s">
        <v>7901</v>
      </c>
      <c r="C7455" s="1" t="s">
        <v>8</v>
      </c>
      <c r="D7455" s="1" t="s">
        <v>7903</v>
      </c>
    </row>
    <row r="7456" spans="1:4" x14ac:dyDescent="0.3">
      <c r="A7456">
        <v>786142</v>
      </c>
      <c r="B7456" s="1" t="s">
        <v>7901</v>
      </c>
      <c r="C7456" s="1" t="s">
        <v>10</v>
      </c>
      <c r="D7456" s="1" t="s">
        <v>7904</v>
      </c>
    </row>
    <row r="7457" spans="1:4" x14ac:dyDescent="0.3">
      <c r="A7457">
        <v>786142</v>
      </c>
      <c r="B7457" s="1" t="s">
        <v>7901</v>
      </c>
      <c r="C7457" s="1" t="s">
        <v>12</v>
      </c>
      <c r="D7457" s="1" t="s">
        <v>7905</v>
      </c>
    </row>
    <row r="7458" spans="1:4" x14ac:dyDescent="0.3">
      <c r="A7458">
        <v>786142</v>
      </c>
      <c r="B7458" s="1" t="s">
        <v>7901</v>
      </c>
      <c r="C7458" s="1" t="s">
        <v>14</v>
      </c>
      <c r="D7458" s="1" t="s">
        <v>7906</v>
      </c>
    </row>
    <row r="7459" spans="1:4" x14ac:dyDescent="0.3">
      <c r="A7459">
        <v>786142</v>
      </c>
      <c r="B7459" s="1" t="s">
        <v>7901</v>
      </c>
      <c r="C7459" s="1" t="s">
        <v>16</v>
      </c>
      <c r="D7459" s="1" t="s">
        <v>7907</v>
      </c>
    </row>
    <row r="7460" spans="1:4" x14ac:dyDescent="0.3">
      <c r="A7460">
        <v>786142</v>
      </c>
      <c r="B7460" s="1" t="s">
        <v>7901</v>
      </c>
      <c r="C7460" s="1" t="s">
        <v>18</v>
      </c>
      <c r="D7460" s="1" t="s">
        <v>7908</v>
      </c>
    </row>
    <row r="7461" spans="1:4" x14ac:dyDescent="0.3">
      <c r="A7461">
        <v>786142</v>
      </c>
      <c r="B7461" s="1" t="s">
        <v>7901</v>
      </c>
      <c r="C7461" s="1" t="s">
        <v>20</v>
      </c>
      <c r="D7461" s="1" t="s">
        <v>7909</v>
      </c>
    </row>
    <row r="7462" spans="1:4" x14ac:dyDescent="0.3">
      <c r="A7462">
        <v>786142</v>
      </c>
      <c r="B7462" s="1" t="s">
        <v>7901</v>
      </c>
      <c r="C7462" s="1" t="s">
        <v>22</v>
      </c>
      <c r="D7462" s="1" t="s">
        <v>7910</v>
      </c>
    </row>
    <row r="7463" spans="1:4" x14ac:dyDescent="0.3">
      <c r="A7463">
        <v>786142</v>
      </c>
      <c r="B7463" s="1" t="s">
        <v>7901</v>
      </c>
      <c r="C7463" s="1" t="s">
        <v>24</v>
      </c>
      <c r="D7463" s="1" t="s">
        <v>7911</v>
      </c>
    </row>
    <row r="7464" spans="1:4" x14ac:dyDescent="0.3">
      <c r="A7464">
        <v>786142</v>
      </c>
      <c r="B7464" s="1" t="s">
        <v>7901</v>
      </c>
      <c r="C7464" s="1" t="s">
        <v>26</v>
      </c>
      <c r="D7464" s="1" t="s">
        <v>7912</v>
      </c>
    </row>
    <row r="7465" spans="1:4" x14ac:dyDescent="0.3">
      <c r="A7465">
        <v>786142</v>
      </c>
      <c r="B7465" s="1" t="s">
        <v>7901</v>
      </c>
      <c r="C7465" s="1" t="s">
        <v>28</v>
      </c>
      <c r="D7465" s="1" t="s">
        <v>7913</v>
      </c>
    </row>
    <row r="7466" spans="1:4" x14ac:dyDescent="0.3">
      <c r="A7466">
        <v>786142</v>
      </c>
      <c r="B7466" s="1" t="s">
        <v>7901</v>
      </c>
      <c r="C7466" s="1" t="s">
        <v>30</v>
      </c>
      <c r="D7466" s="1" t="s">
        <v>7914</v>
      </c>
    </row>
    <row r="7467" spans="1:4" x14ac:dyDescent="0.3">
      <c r="A7467">
        <v>786142</v>
      </c>
      <c r="B7467" s="1" t="s">
        <v>7901</v>
      </c>
      <c r="C7467" s="1" t="s">
        <v>32</v>
      </c>
      <c r="D7467" s="1" t="s">
        <v>7915</v>
      </c>
    </row>
    <row r="7468" spans="1:4" x14ac:dyDescent="0.3">
      <c r="A7468">
        <v>786142</v>
      </c>
      <c r="B7468" s="1" t="s">
        <v>7901</v>
      </c>
      <c r="C7468" s="1" t="s">
        <v>34</v>
      </c>
      <c r="D7468" s="1" t="s">
        <v>7916</v>
      </c>
    </row>
    <row r="7469" spans="1:4" x14ac:dyDescent="0.3">
      <c r="A7469">
        <v>786142</v>
      </c>
      <c r="B7469" s="1" t="s">
        <v>7901</v>
      </c>
      <c r="C7469" s="1" t="s">
        <v>36</v>
      </c>
      <c r="D7469" s="1" t="s">
        <v>7917</v>
      </c>
    </row>
    <row r="7470" spans="1:4" x14ac:dyDescent="0.3">
      <c r="A7470">
        <v>786142</v>
      </c>
      <c r="B7470" s="1" t="s">
        <v>7901</v>
      </c>
      <c r="C7470" s="1" t="s">
        <v>38</v>
      </c>
      <c r="D7470" s="1" t="s">
        <v>7918</v>
      </c>
    </row>
    <row r="7471" spans="1:4" x14ac:dyDescent="0.3">
      <c r="A7471">
        <v>786142</v>
      </c>
      <c r="B7471" s="1" t="s">
        <v>7901</v>
      </c>
      <c r="C7471" s="1" t="s">
        <v>40</v>
      </c>
      <c r="D7471" s="1" t="s">
        <v>7919</v>
      </c>
    </row>
    <row r="7472" spans="1:4" x14ac:dyDescent="0.3">
      <c r="A7472">
        <v>786142</v>
      </c>
      <c r="B7472" s="1" t="s">
        <v>7901</v>
      </c>
      <c r="C7472" s="1" t="s">
        <v>42</v>
      </c>
      <c r="D7472" s="1" t="s">
        <v>7920</v>
      </c>
    </row>
    <row r="7473" spans="1:4" x14ac:dyDescent="0.3">
      <c r="A7473">
        <v>786142</v>
      </c>
      <c r="B7473" s="1" t="s">
        <v>7901</v>
      </c>
      <c r="C7473" s="1" t="s">
        <v>44</v>
      </c>
      <c r="D7473" s="1" t="s">
        <v>7921</v>
      </c>
    </row>
    <row r="7474" spans="1:4" x14ac:dyDescent="0.3">
      <c r="A7474">
        <v>786142</v>
      </c>
      <c r="B7474" s="1" t="s">
        <v>7901</v>
      </c>
      <c r="C7474" s="1" t="s">
        <v>46</v>
      </c>
      <c r="D7474" s="1" t="s">
        <v>7922</v>
      </c>
    </row>
    <row r="7475" spans="1:4" x14ac:dyDescent="0.3">
      <c r="A7475">
        <v>786142</v>
      </c>
      <c r="B7475" s="1" t="s">
        <v>7901</v>
      </c>
      <c r="C7475" s="1" t="s">
        <v>48</v>
      </c>
      <c r="D7475" s="1" t="s">
        <v>7923</v>
      </c>
    </row>
    <row r="7476" spans="1:4" x14ac:dyDescent="0.3">
      <c r="A7476">
        <v>786142</v>
      </c>
      <c r="B7476" s="1" t="s">
        <v>7901</v>
      </c>
      <c r="C7476" s="1" t="s">
        <v>50</v>
      </c>
      <c r="D7476" s="1" t="s">
        <v>7924</v>
      </c>
    </row>
    <row r="7477" spans="1:4" x14ac:dyDescent="0.3">
      <c r="A7477">
        <v>786142</v>
      </c>
      <c r="B7477" s="1" t="s">
        <v>7901</v>
      </c>
      <c r="C7477" s="1" t="s">
        <v>52</v>
      </c>
      <c r="D7477" s="1" t="s">
        <v>7925</v>
      </c>
    </row>
    <row r="7478" spans="1:4" x14ac:dyDescent="0.3">
      <c r="A7478">
        <v>786142</v>
      </c>
      <c r="B7478" s="1" t="s">
        <v>7901</v>
      </c>
      <c r="C7478" s="1" t="s">
        <v>54</v>
      </c>
      <c r="D7478" s="1" t="s">
        <v>7926</v>
      </c>
    </row>
    <row r="7479" spans="1:4" x14ac:dyDescent="0.3">
      <c r="A7479">
        <v>786142</v>
      </c>
      <c r="B7479" s="1" t="s">
        <v>7901</v>
      </c>
      <c r="C7479" s="1" t="s">
        <v>56</v>
      </c>
      <c r="D7479" s="1" t="s">
        <v>7927</v>
      </c>
    </row>
    <row r="7480" spans="1:4" x14ac:dyDescent="0.3">
      <c r="A7480">
        <v>786142</v>
      </c>
      <c r="B7480" s="1" t="s">
        <v>7901</v>
      </c>
      <c r="C7480" s="1" t="s">
        <v>58</v>
      </c>
      <c r="D7480" s="1" t="s">
        <v>7928</v>
      </c>
    </row>
    <row r="7481" spans="1:4" x14ac:dyDescent="0.3">
      <c r="A7481">
        <v>786142</v>
      </c>
      <c r="B7481" s="1" t="s">
        <v>7901</v>
      </c>
      <c r="C7481" s="1" t="s">
        <v>60</v>
      </c>
      <c r="D7481" s="1" t="s">
        <v>7929</v>
      </c>
    </row>
    <row r="7482" spans="1:4" x14ac:dyDescent="0.3">
      <c r="A7482">
        <v>786142</v>
      </c>
      <c r="B7482" s="1" t="s">
        <v>7901</v>
      </c>
      <c r="C7482" s="1" t="s">
        <v>62</v>
      </c>
      <c r="D7482" s="1" t="s">
        <v>7930</v>
      </c>
    </row>
    <row r="7483" spans="1:4" x14ac:dyDescent="0.3">
      <c r="A7483">
        <v>786142</v>
      </c>
      <c r="B7483" s="1" t="s">
        <v>7901</v>
      </c>
      <c r="C7483" s="1" t="s">
        <v>64</v>
      </c>
      <c r="D7483" s="1" t="s">
        <v>7931</v>
      </c>
    </row>
    <row r="7484" spans="1:4" x14ac:dyDescent="0.3">
      <c r="A7484">
        <v>786142</v>
      </c>
      <c r="B7484" s="1" t="s">
        <v>7901</v>
      </c>
      <c r="C7484" s="1" t="s">
        <v>66</v>
      </c>
      <c r="D7484" s="1" t="s">
        <v>7932</v>
      </c>
    </row>
    <row r="7485" spans="1:4" x14ac:dyDescent="0.3">
      <c r="A7485">
        <v>786142</v>
      </c>
      <c r="B7485" s="1" t="s">
        <v>7901</v>
      </c>
      <c r="C7485" s="1" t="s">
        <v>68</v>
      </c>
      <c r="D7485" s="1" t="s">
        <v>7933</v>
      </c>
    </row>
    <row r="7486" spans="1:4" x14ac:dyDescent="0.3">
      <c r="A7486">
        <v>786142</v>
      </c>
      <c r="B7486" s="1" t="s">
        <v>7901</v>
      </c>
      <c r="C7486" s="1" t="s">
        <v>70</v>
      </c>
      <c r="D7486" s="1" t="s">
        <v>7934</v>
      </c>
    </row>
    <row r="7487" spans="1:4" x14ac:dyDescent="0.3">
      <c r="A7487">
        <v>786142</v>
      </c>
      <c r="B7487" s="1" t="s">
        <v>7901</v>
      </c>
      <c r="C7487" s="1" t="s">
        <v>72</v>
      </c>
      <c r="D7487" s="1" t="s">
        <v>7935</v>
      </c>
    </row>
    <row r="7488" spans="1:4" x14ac:dyDescent="0.3">
      <c r="A7488">
        <v>786142</v>
      </c>
      <c r="B7488" s="1" t="s">
        <v>7901</v>
      </c>
      <c r="C7488" s="1" t="s">
        <v>74</v>
      </c>
      <c r="D7488" s="1" t="s">
        <v>7936</v>
      </c>
    </row>
    <row r="7489" spans="1:4" x14ac:dyDescent="0.3">
      <c r="A7489">
        <v>786142</v>
      </c>
      <c r="B7489" s="1" t="s">
        <v>7901</v>
      </c>
      <c r="C7489" s="1" t="s">
        <v>76</v>
      </c>
      <c r="D7489" s="1" t="s">
        <v>7937</v>
      </c>
    </row>
    <row r="7490" spans="1:4" x14ac:dyDescent="0.3">
      <c r="A7490">
        <v>786142</v>
      </c>
      <c r="B7490" s="1" t="s">
        <v>7901</v>
      </c>
      <c r="C7490" s="1" t="s">
        <v>78</v>
      </c>
      <c r="D7490" s="1" t="s">
        <v>7938</v>
      </c>
    </row>
    <row r="7491" spans="1:4" x14ac:dyDescent="0.3">
      <c r="A7491">
        <v>786142</v>
      </c>
      <c r="B7491" s="1" t="s">
        <v>7901</v>
      </c>
      <c r="C7491" s="1" t="s">
        <v>80</v>
      </c>
      <c r="D7491" s="1" t="s">
        <v>7939</v>
      </c>
    </row>
    <row r="7492" spans="1:4" x14ac:dyDescent="0.3">
      <c r="A7492">
        <v>786142</v>
      </c>
      <c r="B7492" s="1" t="s">
        <v>7901</v>
      </c>
      <c r="C7492" s="1" t="s">
        <v>82</v>
      </c>
      <c r="D7492" s="1" t="s">
        <v>7940</v>
      </c>
    </row>
    <row r="7493" spans="1:4" x14ac:dyDescent="0.3">
      <c r="A7493">
        <v>786142</v>
      </c>
      <c r="B7493" s="1" t="s">
        <v>7901</v>
      </c>
      <c r="C7493" s="1" t="s">
        <v>84</v>
      </c>
      <c r="D7493" s="1" t="s">
        <v>7941</v>
      </c>
    </row>
    <row r="7494" spans="1:4" x14ac:dyDescent="0.3">
      <c r="A7494">
        <v>786142</v>
      </c>
      <c r="B7494" s="1" t="s">
        <v>7901</v>
      </c>
      <c r="C7494" s="1" t="s">
        <v>86</v>
      </c>
      <c r="D7494" s="1" t="s">
        <v>7942</v>
      </c>
    </row>
    <row r="7495" spans="1:4" x14ac:dyDescent="0.3">
      <c r="A7495">
        <v>786142</v>
      </c>
      <c r="B7495" s="1" t="s">
        <v>7901</v>
      </c>
      <c r="C7495" s="1" t="s">
        <v>3759</v>
      </c>
      <c r="D7495" s="1" t="s">
        <v>7943</v>
      </c>
    </row>
    <row r="7496" spans="1:4" x14ac:dyDescent="0.3">
      <c r="A7496">
        <v>786786</v>
      </c>
      <c r="B7496" s="1" t="s">
        <v>6507</v>
      </c>
      <c r="C7496" s="1" t="s">
        <v>4</v>
      </c>
      <c r="D7496" s="1" t="s">
        <v>7944</v>
      </c>
    </row>
    <row r="7497" spans="1:4" x14ac:dyDescent="0.3">
      <c r="A7497">
        <v>786786</v>
      </c>
      <c r="B7497" s="1" t="s">
        <v>6507</v>
      </c>
      <c r="C7497" s="1" t="s">
        <v>6</v>
      </c>
      <c r="D7497" s="1" t="s">
        <v>7945</v>
      </c>
    </row>
    <row r="7498" spans="1:4" x14ac:dyDescent="0.3">
      <c r="A7498">
        <v>786786</v>
      </c>
      <c r="B7498" s="1" t="s">
        <v>6507</v>
      </c>
      <c r="C7498" s="1" t="s">
        <v>8</v>
      </c>
      <c r="D7498" s="1" t="s">
        <v>7946</v>
      </c>
    </row>
    <row r="7499" spans="1:4" x14ac:dyDescent="0.3">
      <c r="A7499">
        <v>786786</v>
      </c>
      <c r="B7499" s="1" t="s">
        <v>6507</v>
      </c>
      <c r="C7499" s="1" t="s">
        <v>10</v>
      </c>
      <c r="D7499" s="1" t="s">
        <v>7947</v>
      </c>
    </row>
    <row r="7500" spans="1:4" x14ac:dyDescent="0.3">
      <c r="A7500">
        <v>786786</v>
      </c>
      <c r="B7500" s="1" t="s">
        <v>6507</v>
      </c>
      <c r="C7500" s="1" t="s">
        <v>12</v>
      </c>
      <c r="D7500" s="1" t="s">
        <v>7948</v>
      </c>
    </row>
    <row r="7501" spans="1:4" x14ac:dyDescent="0.3">
      <c r="A7501">
        <v>787749</v>
      </c>
      <c r="B7501" s="1" t="s">
        <v>7949</v>
      </c>
      <c r="C7501" s="1" t="s">
        <v>4</v>
      </c>
      <c r="D7501" s="1" t="s">
        <v>7950</v>
      </c>
    </row>
    <row r="7502" spans="1:4" x14ac:dyDescent="0.3">
      <c r="A7502">
        <v>787749</v>
      </c>
      <c r="B7502" s="1" t="s">
        <v>7949</v>
      </c>
      <c r="C7502" s="1" t="s">
        <v>6</v>
      </c>
      <c r="D7502" s="1" t="s">
        <v>7951</v>
      </c>
    </row>
    <row r="7503" spans="1:4" x14ac:dyDescent="0.3">
      <c r="A7503">
        <v>787749</v>
      </c>
      <c r="B7503" s="1" t="s">
        <v>7949</v>
      </c>
      <c r="C7503" s="1" t="s">
        <v>8</v>
      </c>
      <c r="D7503" s="1" t="s">
        <v>7952</v>
      </c>
    </row>
    <row r="7504" spans="1:4" x14ac:dyDescent="0.3">
      <c r="A7504">
        <v>787749</v>
      </c>
      <c r="B7504" s="1" t="s">
        <v>7949</v>
      </c>
      <c r="C7504" s="1" t="s">
        <v>10</v>
      </c>
      <c r="D7504" s="1" t="s">
        <v>7953</v>
      </c>
    </row>
    <row r="7505" spans="1:4" x14ac:dyDescent="0.3">
      <c r="A7505">
        <v>787749</v>
      </c>
      <c r="B7505" s="1" t="s">
        <v>7949</v>
      </c>
      <c r="C7505" s="1" t="s">
        <v>12</v>
      </c>
      <c r="D7505" s="1" t="s">
        <v>7954</v>
      </c>
    </row>
    <row r="7506" spans="1:4" x14ac:dyDescent="0.3">
      <c r="A7506">
        <v>787749</v>
      </c>
      <c r="B7506" s="1" t="s">
        <v>7949</v>
      </c>
      <c r="C7506" s="1" t="s">
        <v>14</v>
      </c>
      <c r="D7506" s="1" t="s">
        <v>7955</v>
      </c>
    </row>
    <row r="7507" spans="1:4" x14ac:dyDescent="0.3">
      <c r="A7507">
        <v>787749</v>
      </c>
      <c r="B7507" s="1" t="s">
        <v>7949</v>
      </c>
      <c r="C7507" s="1" t="s">
        <v>16</v>
      </c>
      <c r="D7507" s="1" t="s">
        <v>7956</v>
      </c>
    </row>
    <row r="7508" spans="1:4" x14ac:dyDescent="0.3">
      <c r="A7508">
        <v>787749</v>
      </c>
      <c r="B7508" s="1" t="s">
        <v>7949</v>
      </c>
      <c r="C7508" s="1" t="s">
        <v>18</v>
      </c>
      <c r="D7508" s="1" t="s">
        <v>7957</v>
      </c>
    </row>
    <row r="7509" spans="1:4" x14ac:dyDescent="0.3">
      <c r="A7509">
        <v>787749</v>
      </c>
      <c r="B7509" s="1" t="s">
        <v>7949</v>
      </c>
      <c r="C7509" s="1" t="s">
        <v>20</v>
      </c>
      <c r="D7509" s="1" t="s">
        <v>7958</v>
      </c>
    </row>
    <row r="7510" spans="1:4" x14ac:dyDescent="0.3">
      <c r="A7510">
        <v>787749</v>
      </c>
      <c r="B7510" s="1" t="s">
        <v>7949</v>
      </c>
      <c r="C7510" s="1" t="s">
        <v>22</v>
      </c>
      <c r="D7510" s="1" t="s">
        <v>7959</v>
      </c>
    </row>
    <row r="7511" spans="1:4" x14ac:dyDescent="0.3">
      <c r="A7511">
        <v>787749</v>
      </c>
      <c r="B7511" s="1" t="s">
        <v>7949</v>
      </c>
      <c r="C7511" s="1" t="s">
        <v>24</v>
      </c>
      <c r="D7511" s="1" t="s">
        <v>7960</v>
      </c>
    </row>
    <row r="7512" spans="1:4" x14ac:dyDescent="0.3">
      <c r="A7512">
        <v>787749</v>
      </c>
      <c r="B7512" s="1" t="s">
        <v>7949</v>
      </c>
      <c r="C7512" s="1" t="s">
        <v>26</v>
      </c>
      <c r="D7512" s="1" t="s">
        <v>7961</v>
      </c>
    </row>
    <row r="7513" spans="1:4" x14ac:dyDescent="0.3">
      <c r="A7513">
        <v>787749</v>
      </c>
      <c r="B7513" s="1" t="s">
        <v>7949</v>
      </c>
      <c r="C7513" s="1" t="s">
        <v>28</v>
      </c>
      <c r="D7513" s="1" t="s">
        <v>7962</v>
      </c>
    </row>
    <row r="7514" spans="1:4" x14ac:dyDescent="0.3">
      <c r="A7514">
        <v>787749</v>
      </c>
      <c r="B7514" s="1" t="s">
        <v>7949</v>
      </c>
      <c r="C7514" s="1" t="s">
        <v>30</v>
      </c>
      <c r="D7514" s="1" t="s">
        <v>7963</v>
      </c>
    </row>
    <row r="7515" spans="1:4" x14ac:dyDescent="0.3">
      <c r="A7515">
        <v>787749</v>
      </c>
      <c r="B7515" s="1" t="s">
        <v>7949</v>
      </c>
      <c r="C7515" s="1" t="s">
        <v>32</v>
      </c>
      <c r="D7515" s="1" t="s">
        <v>7964</v>
      </c>
    </row>
    <row r="7516" spans="1:4" x14ac:dyDescent="0.3">
      <c r="A7516">
        <v>787749</v>
      </c>
      <c r="B7516" s="1" t="s">
        <v>7949</v>
      </c>
      <c r="C7516" s="1" t="s">
        <v>34</v>
      </c>
      <c r="D7516" s="1" t="s">
        <v>7965</v>
      </c>
    </row>
    <row r="7517" spans="1:4" x14ac:dyDescent="0.3">
      <c r="A7517">
        <v>787749</v>
      </c>
      <c r="B7517" s="1" t="s">
        <v>7949</v>
      </c>
      <c r="C7517" s="1" t="s">
        <v>36</v>
      </c>
      <c r="D7517" s="1" t="s">
        <v>7966</v>
      </c>
    </row>
    <row r="7518" spans="1:4" x14ac:dyDescent="0.3">
      <c r="A7518">
        <v>788026</v>
      </c>
      <c r="B7518" s="1" t="s">
        <v>7967</v>
      </c>
      <c r="C7518" s="1" t="s">
        <v>4</v>
      </c>
      <c r="D7518" s="1" t="s">
        <v>7968</v>
      </c>
    </row>
    <row r="7519" spans="1:4" x14ac:dyDescent="0.3">
      <c r="A7519">
        <v>788026</v>
      </c>
      <c r="B7519" s="1" t="s">
        <v>7967</v>
      </c>
      <c r="C7519" s="1" t="s">
        <v>6</v>
      </c>
      <c r="D7519" s="1" t="s">
        <v>7969</v>
      </c>
    </row>
    <row r="7520" spans="1:4" x14ac:dyDescent="0.3">
      <c r="A7520">
        <v>788026</v>
      </c>
      <c r="B7520" s="1" t="s">
        <v>7967</v>
      </c>
      <c r="C7520" s="1" t="s">
        <v>8</v>
      </c>
      <c r="D7520" s="1" t="s">
        <v>7970</v>
      </c>
    </row>
    <row r="7521" spans="1:4" x14ac:dyDescent="0.3">
      <c r="A7521">
        <v>788026</v>
      </c>
      <c r="B7521" s="1" t="s">
        <v>7967</v>
      </c>
      <c r="C7521" s="1" t="s">
        <v>10</v>
      </c>
      <c r="D7521" s="1" t="s">
        <v>7971</v>
      </c>
    </row>
    <row r="7522" spans="1:4" x14ac:dyDescent="0.3">
      <c r="A7522">
        <v>788026</v>
      </c>
      <c r="B7522" s="1" t="s">
        <v>7967</v>
      </c>
      <c r="C7522" s="1" t="s">
        <v>12</v>
      </c>
      <c r="D7522" s="1" t="s">
        <v>7972</v>
      </c>
    </row>
    <row r="7523" spans="1:4" x14ac:dyDescent="0.3">
      <c r="A7523">
        <v>788026</v>
      </c>
      <c r="B7523" s="1" t="s">
        <v>7967</v>
      </c>
      <c r="C7523" s="1" t="s">
        <v>14</v>
      </c>
      <c r="D7523" s="1" t="s">
        <v>7973</v>
      </c>
    </row>
    <row r="7524" spans="1:4" x14ac:dyDescent="0.3">
      <c r="A7524">
        <v>788026</v>
      </c>
      <c r="B7524" s="1" t="s">
        <v>7967</v>
      </c>
      <c r="C7524" s="1" t="s">
        <v>16</v>
      </c>
      <c r="D7524" s="1" t="s">
        <v>7974</v>
      </c>
    </row>
    <row r="7525" spans="1:4" x14ac:dyDescent="0.3">
      <c r="A7525">
        <v>788026</v>
      </c>
      <c r="B7525" s="1" t="s">
        <v>7967</v>
      </c>
      <c r="C7525" s="1" t="s">
        <v>18</v>
      </c>
      <c r="D7525" s="1" t="s">
        <v>7975</v>
      </c>
    </row>
    <row r="7526" spans="1:4" x14ac:dyDescent="0.3">
      <c r="A7526">
        <v>788026</v>
      </c>
      <c r="B7526" s="1" t="s">
        <v>7967</v>
      </c>
      <c r="C7526" s="1" t="s">
        <v>20</v>
      </c>
      <c r="D7526" s="1" t="s">
        <v>7976</v>
      </c>
    </row>
    <row r="7527" spans="1:4" x14ac:dyDescent="0.3">
      <c r="A7527">
        <v>788026</v>
      </c>
      <c r="B7527" s="1" t="s">
        <v>7967</v>
      </c>
      <c r="C7527" s="1" t="s">
        <v>22</v>
      </c>
      <c r="D7527" s="1" t="s">
        <v>7977</v>
      </c>
    </row>
    <row r="7528" spans="1:4" x14ac:dyDescent="0.3">
      <c r="A7528">
        <v>788026</v>
      </c>
      <c r="B7528" s="1" t="s">
        <v>7967</v>
      </c>
      <c r="C7528" s="1" t="s">
        <v>24</v>
      </c>
      <c r="D7528" s="1" t="s">
        <v>7978</v>
      </c>
    </row>
    <row r="7529" spans="1:4" x14ac:dyDescent="0.3">
      <c r="A7529">
        <v>788026</v>
      </c>
      <c r="B7529" s="1" t="s">
        <v>7967</v>
      </c>
      <c r="C7529" s="1" t="s">
        <v>26</v>
      </c>
      <c r="D7529" s="1" t="s">
        <v>7979</v>
      </c>
    </row>
    <row r="7530" spans="1:4" x14ac:dyDescent="0.3">
      <c r="A7530">
        <v>789411</v>
      </c>
      <c r="B7530" s="1" t="s">
        <v>7980</v>
      </c>
      <c r="C7530" s="1" t="s">
        <v>4</v>
      </c>
      <c r="D7530" s="1" t="s">
        <v>7981</v>
      </c>
    </row>
    <row r="7531" spans="1:4" x14ac:dyDescent="0.3">
      <c r="A7531">
        <v>789411</v>
      </c>
      <c r="B7531" s="1" t="s">
        <v>7980</v>
      </c>
      <c r="C7531" s="1" t="s">
        <v>6</v>
      </c>
      <c r="D7531" s="1" t="s">
        <v>7982</v>
      </c>
    </row>
    <row r="7532" spans="1:4" x14ac:dyDescent="0.3">
      <c r="A7532">
        <v>789411</v>
      </c>
      <c r="B7532" s="1" t="s">
        <v>7980</v>
      </c>
      <c r="C7532" s="1" t="s">
        <v>8</v>
      </c>
      <c r="D7532" s="1" t="s">
        <v>7983</v>
      </c>
    </row>
    <row r="7533" spans="1:4" x14ac:dyDescent="0.3">
      <c r="A7533">
        <v>789411</v>
      </c>
      <c r="B7533" s="1" t="s">
        <v>7980</v>
      </c>
      <c r="C7533" s="1" t="s">
        <v>10</v>
      </c>
      <c r="D7533" s="1" t="s">
        <v>7984</v>
      </c>
    </row>
    <row r="7534" spans="1:4" x14ac:dyDescent="0.3">
      <c r="A7534">
        <v>789411</v>
      </c>
      <c r="B7534" s="1" t="s">
        <v>7980</v>
      </c>
      <c r="C7534" s="1" t="s">
        <v>12</v>
      </c>
      <c r="D7534" s="1" t="s">
        <v>7985</v>
      </c>
    </row>
    <row r="7535" spans="1:4" x14ac:dyDescent="0.3">
      <c r="A7535">
        <v>789411</v>
      </c>
      <c r="B7535" s="1" t="s">
        <v>7980</v>
      </c>
      <c r="C7535" s="1" t="s">
        <v>14</v>
      </c>
      <c r="D7535" s="1" t="s">
        <v>7986</v>
      </c>
    </row>
    <row r="7536" spans="1:4" x14ac:dyDescent="0.3">
      <c r="A7536">
        <v>791973</v>
      </c>
      <c r="B7536" s="1" t="s">
        <v>7987</v>
      </c>
      <c r="C7536" s="1" t="s">
        <v>4</v>
      </c>
      <c r="D7536" s="1" t="s">
        <v>7988</v>
      </c>
    </row>
    <row r="7537" spans="1:4" x14ac:dyDescent="0.3">
      <c r="A7537">
        <v>791973</v>
      </c>
      <c r="B7537" s="1" t="s">
        <v>7987</v>
      </c>
      <c r="C7537" s="1" t="s">
        <v>6</v>
      </c>
      <c r="D7537" s="1" t="s">
        <v>7989</v>
      </c>
    </row>
    <row r="7538" spans="1:4" x14ac:dyDescent="0.3">
      <c r="A7538">
        <v>791973</v>
      </c>
      <c r="B7538" s="1" t="s">
        <v>7987</v>
      </c>
      <c r="C7538" s="1" t="s">
        <v>8</v>
      </c>
      <c r="D7538" s="1" t="s">
        <v>7990</v>
      </c>
    </row>
    <row r="7539" spans="1:4" x14ac:dyDescent="0.3">
      <c r="A7539">
        <v>791973</v>
      </c>
      <c r="B7539" s="1" t="s">
        <v>7987</v>
      </c>
      <c r="C7539" s="1" t="s">
        <v>10</v>
      </c>
      <c r="D7539" s="1" t="s">
        <v>7991</v>
      </c>
    </row>
    <row r="7540" spans="1:4" x14ac:dyDescent="0.3">
      <c r="A7540">
        <v>791973</v>
      </c>
      <c r="B7540" s="1" t="s">
        <v>7987</v>
      </c>
      <c r="C7540" s="1" t="s">
        <v>12</v>
      </c>
      <c r="D7540" s="1" t="s">
        <v>7992</v>
      </c>
    </row>
    <row r="7541" spans="1:4" x14ac:dyDescent="0.3">
      <c r="A7541">
        <v>791973</v>
      </c>
      <c r="B7541" s="1" t="s">
        <v>7987</v>
      </c>
      <c r="C7541" s="1" t="s">
        <v>14</v>
      </c>
      <c r="D7541" s="1" t="s">
        <v>7993</v>
      </c>
    </row>
    <row r="7542" spans="1:4" x14ac:dyDescent="0.3">
      <c r="A7542">
        <v>791973</v>
      </c>
      <c r="B7542" s="1" t="s">
        <v>7987</v>
      </c>
      <c r="C7542" s="1" t="s">
        <v>16</v>
      </c>
      <c r="D7542" s="1" t="s">
        <v>7994</v>
      </c>
    </row>
    <row r="7543" spans="1:4" x14ac:dyDescent="0.3">
      <c r="A7543">
        <v>791973</v>
      </c>
      <c r="B7543" s="1" t="s">
        <v>7987</v>
      </c>
      <c r="C7543" s="1" t="s">
        <v>18</v>
      </c>
      <c r="D7543" s="1" t="s">
        <v>7995</v>
      </c>
    </row>
    <row r="7544" spans="1:4" x14ac:dyDescent="0.3">
      <c r="A7544">
        <v>791973</v>
      </c>
      <c r="B7544" s="1" t="s">
        <v>7987</v>
      </c>
      <c r="C7544" s="1" t="s">
        <v>20</v>
      </c>
      <c r="D7544" s="1" t="s">
        <v>7996</v>
      </c>
    </row>
    <row r="7545" spans="1:4" x14ac:dyDescent="0.3">
      <c r="A7545">
        <v>791973</v>
      </c>
      <c r="B7545" s="1" t="s">
        <v>7987</v>
      </c>
      <c r="C7545" s="1" t="s">
        <v>22</v>
      </c>
      <c r="D7545" s="1" t="s">
        <v>7997</v>
      </c>
    </row>
    <row r="7546" spans="1:4" x14ac:dyDescent="0.3">
      <c r="A7546">
        <v>791973</v>
      </c>
      <c r="B7546" s="1" t="s">
        <v>7987</v>
      </c>
      <c r="C7546" s="1" t="s">
        <v>24</v>
      </c>
      <c r="D7546" s="1" t="s">
        <v>7998</v>
      </c>
    </row>
    <row r="7547" spans="1:4" x14ac:dyDescent="0.3">
      <c r="A7547">
        <v>791973</v>
      </c>
      <c r="B7547" s="1" t="s">
        <v>7987</v>
      </c>
      <c r="C7547" s="1" t="s">
        <v>26</v>
      </c>
      <c r="D7547" s="1" t="s">
        <v>7999</v>
      </c>
    </row>
    <row r="7548" spans="1:4" x14ac:dyDescent="0.3">
      <c r="A7548">
        <v>794583</v>
      </c>
      <c r="B7548" s="1" t="s">
        <v>8000</v>
      </c>
      <c r="C7548" s="1" t="s">
        <v>4</v>
      </c>
      <c r="D7548" s="1" t="s">
        <v>8001</v>
      </c>
    </row>
    <row r="7549" spans="1:4" x14ac:dyDescent="0.3">
      <c r="A7549">
        <v>794583</v>
      </c>
      <c r="B7549" s="1" t="s">
        <v>8000</v>
      </c>
      <c r="C7549" s="1" t="s">
        <v>6</v>
      </c>
      <c r="D7549" s="1" t="s">
        <v>8002</v>
      </c>
    </row>
    <row r="7550" spans="1:4" x14ac:dyDescent="0.3">
      <c r="A7550">
        <v>794583</v>
      </c>
      <c r="B7550" s="1" t="s">
        <v>8000</v>
      </c>
      <c r="C7550" s="1" t="s">
        <v>8</v>
      </c>
      <c r="D7550" s="1" t="s">
        <v>8003</v>
      </c>
    </row>
    <row r="7551" spans="1:4" x14ac:dyDescent="0.3">
      <c r="A7551">
        <v>794583</v>
      </c>
      <c r="B7551" s="1" t="s">
        <v>8000</v>
      </c>
      <c r="C7551" s="1" t="s">
        <v>10</v>
      </c>
      <c r="D7551" s="1" t="s">
        <v>8004</v>
      </c>
    </row>
    <row r="7552" spans="1:4" x14ac:dyDescent="0.3">
      <c r="A7552">
        <v>794583</v>
      </c>
      <c r="B7552" s="1" t="s">
        <v>8000</v>
      </c>
      <c r="C7552" s="1" t="s">
        <v>12</v>
      </c>
      <c r="D7552" s="1" t="s">
        <v>8005</v>
      </c>
    </row>
    <row r="7553" spans="1:4" x14ac:dyDescent="0.3">
      <c r="A7553">
        <v>794583</v>
      </c>
      <c r="B7553" s="1" t="s">
        <v>8000</v>
      </c>
      <c r="C7553" s="1" t="s">
        <v>14</v>
      </c>
      <c r="D7553" s="1" t="s">
        <v>8006</v>
      </c>
    </row>
    <row r="7554" spans="1:4" x14ac:dyDescent="0.3">
      <c r="A7554">
        <v>794583</v>
      </c>
      <c r="B7554" s="1" t="s">
        <v>8000</v>
      </c>
      <c r="C7554" s="1" t="s">
        <v>16</v>
      </c>
      <c r="D7554" s="1" t="s">
        <v>8007</v>
      </c>
    </row>
    <row r="7555" spans="1:4" x14ac:dyDescent="0.3">
      <c r="A7555">
        <v>794583</v>
      </c>
      <c r="B7555" s="1" t="s">
        <v>8000</v>
      </c>
      <c r="C7555" s="1" t="s">
        <v>18</v>
      </c>
      <c r="D7555" s="1" t="s">
        <v>8008</v>
      </c>
    </row>
    <row r="7556" spans="1:4" x14ac:dyDescent="0.3">
      <c r="A7556">
        <v>794583</v>
      </c>
      <c r="B7556" s="1" t="s">
        <v>8000</v>
      </c>
      <c r="C7556" s="1" t="s">
        <v>20</v>
      </c>
      <c r="D7556" s="1" t="s">
        <v>8009</v>
      </c>
    </row>
    <row r="7557" spans="1:4" x14ac:dyDescent="0.3">
      <c r="A7557">
        <v>795916</v>
      </c>
      <c r="B7557" s="1" t="s">
        <v>8010</v>
      </c>
      <c r="C7557" s="1" t="s">
        <v>4</v>
      </c>
      <c r="D7557" s="1" t="s">
        <v>8011</v>
      </c>
    </row>
    <row r="7558" spans="1:4" x14ac:dyDescent="0.3">
      <c r="A7558">
        <v>795916</v>
      </c>
      <c r="B7558" s="1" t="s">
        <v>8010</v>
      </c>
      <c r="C7558" s="1" t="s">
        <v>6</v>
      </c>
      <c r="D7558" s="1" t="s">
        <v>8012</v>
      </c>
    </row>
    <row r="7559" spans="1:4" x14ac:dyDescent="0.3">
      <c r="A7559">
        <v>795916</v>
      </c>
      <c r="B7559" s="1" t="s">
        <v>8010</v>
      </c>
      <c r="C7559" s="1" t="s">
        <v>8</v>
      </c>
      <c r="D7559" s="1" t="s">
        <v>8013</v>
      </c>
    </row>
    <row r="7560" spans="1:4" x14ac:dyDescent="0.3">
      <c r="A7560">
        <v>795916</v>
      </c>
      <c r="B7560" s="1" t="s">
        <v>8010</v>
      </c>
      <c r="C7560" s="1" t="s">
        <v>10</v>
      </c>
      <c r="D7560" s="1" t="s">
        <v>8014</v>
      </c>
    </row>
    <row r="7561" spans="1:4" x14ac:dyDescent="0.3">
      <c r="A7561">
        <v>795916</v>
      </c>
      <c r="B7561" s="1" t="s">
        <v>8010</v>
      </c>
      <c r="C7561" s="1" t="s">
        <v>12</v>
      </c>
      <c r="D7561" s="1" t="s">
        <v>8015</v>
      </c>
    </row>
    <row r="7562" spans="1:4" x14ac:dyDescent="0.3">
      <c r="A7562">
        <v>795916</v>
      </c>
      <c r="B7562" s="1" t="s">
        <v>8010</v>
      </c>
      <c r="C7562" s="1" t="s">
        <v>14</v>
      </c>
      <c r="D7562" s="1" t="s">
        <v>8016</v>
      </c>
    </row>
    <row r="7563" spans="1:4" x14ac:dyDescent="0.3">
      <c r="A7563">
        <v>795916</v>
      </c>
      <c r="B7563" s="1" t="s">
        <v>8010</v>
      </c>
      <c r="C7563" s="1" t="s">
        <v>16</v>
      </c>
      <c r="D7563" s="1" t="s">
        <v>8017</v>
      </c>
    </row>
    <row r="7564" spans="1:4" x14ac:dyDescent="0.3">
      <c r="A7564">
        <v>795916</v>
      </c>
      <c r="B7564" s="1" t="s">
        <v>8010</v>
      </c>
      <c r="C7564" s="1" t="s">
        <v>18</v>
      </c>
      <c r="D7564" s="1" t="s">
        <v>8018</v>
      </c>
    </row>
    <row r="7565" spans="1:4" x14ac:dyDescent="0.3">
      <c r="A7565">
        <v>796283</v>
      </c>
      <c r="B7565" s="1" t="s">
        <v>8019</v>
      </c>
      <c r="C7565" s="1" t="s">
        <v>4</v>
      </c>
      <c r="D7565" s="1"/>
    </row>
    <row r="7566" spans="1:4" x14ac:dyDescent="0.3">
      <c r="A7566">
        <v>796283</v>
      </c>
      <c r="B7566" s="1" t="s">
        <v>8019</v>
      </c>
      <c r="C7566" s="1" t="s">
        <v>6</v>
      </c>
      <c r="D7566" s="1" t="s">
        <v>8020</v>
      </c>
    </row>
    <row r="7567" spans="1:4" x14ac:dyDescent="0.3">
      <c r="A7567">
        <v>796283</v>
      </c>
      <c r="B7567" s="1" t="s">
        <v>8019</v>
      </c>
      <c r="C7567" s="1" t="s">
        <v>8</v>
      </c>
      <c r="D7567" s="1" t="s">
        <v>8021</v>
      </c>
    </row>
    <row r="7568" spans="1:4" x14ac:dyDescent="0.3">
      <c r="A7568">
        <v>796283</v>
      </c>
      <c r="B7568" s="1" t="s">
        <v>8019</v>
      </c>
      <c r="C7568" s="1" t="s">
        <v>10</v>
      </c>
      <c r="D7568" s="1" t="s">
        <v>8022</v>
      </c>
    </row>
    <row r="7569" spans="1:4" x14ac:dyDescent="0.3">
      <c r="A7569">
        <v>796283</v>
      </c>
      <c r="B7569" s="1" t="s">
        <v>8019</v>
      </c>
      <c r="C7569" s="1" t="s">
        <v>12</v>
      </c>
      <c r="D7569" s="1" t="s">
        <v>8023</v>
      </c>
    </row>
    <row r="7570" spans="1:4" x14ac:dyDescent="0.3">
      <c r="A7570">
        <v>796283</v>
      </c>
      <c r="B7570" s="1" t="s">
        <v>8019</v>
      </c>
      <c r="C7570" s="1" t="s">
        <v>14</v>
      </c>
      <c r="D7570" s="1" t="s">
        <v>8024</v>
      </c>
    </row>
    <row r="7571" spans="1:4" x14ac:dyDescent="0.3">
      <c r="A7571">
        <v>796283</v>
      </c>
      <c r="B7571" s="1" t="s">
        <v>8019</v>
      </c>
      <c r="C7571" s="1" t="s">
        <v>16</v>
      </c>
      <c r="D7571" s="1" t="s">
        <v>8025</v>
      </c>
    </row>
    <row r="7572" spans="1:4" x14ac:dyDescent="0.3">
      <c r="A7572">
        <v>796283</v>
      </c>
      <c r="B7572" s="1" t="s">
        <v>8019</v>
      </c>
      <c r="C7572" s="1" t="s">
        <v>18</v>
      </c>
      <c r="D7572" s="1" t="s">
        <v>8026</v>
      </c>
    </row>
    <row r="7573" spans="1:4" x14ac:dyDescent="0.3">
      <c r="A7573">
        <v>796283</v>
      </c>
      <c r="B7573" s="1" t="s">
        <v>8019</v>
      </c>
      <c r="C7573" s="1" t="s">
        <v>20</v>
      </c>
      <c r="D7573" s="1" t="s">
        <v>8027</v>
      </c>
    </row>
    <row r="7574" spans="1:4" x14ac:dyDescent="0.3">
      <c r="A7574">
        <v>796283</v>
      </c>
      <c r="B7574" s="1" t="s">
        <v>8019</v>
      </c>
      <c r="C7574" s="1" t="s">
        <v>22</v>
      </c>
      <c r="D7574" s="1" t="s">
        <v>8028</v>
      </c>
    </row>
    <row r="7575" spans="1:4" x14ac:dyDescent="0.3">
      <c r="A7575">
        <v>796283</v>
      </c>
      <c r="B7575" s="1" t="s">
        <v>8019</v>
      </c>
      <c r="C7575" s="1" t="s">
        <v>24</v>
      </c>
      <c r="D7575" s="1" t="s">
        <v>8029</v>
      </c>
    </row>
    <row r="7576" spans="1:4" x14ac:dyDescent="0.3">
      <c r="A7576">
        <v>796283</v>
      </c>
      <c r="B7576" s="1" t="s">
        <v>8019</v>
      </c>
      <c r="C7576" s="1" t="s">
        <v>26</v>
      </c>
      <c r="D7576" s="1" t="s">
        <v>8030</v>
      </c>
    </row>
    <row r="7577" spans="1:4" x14ac:dyDescent="0.3">
      <c r="A7577">
        <v>796283</v>
      </c>
      <c r="B7577" s="1" t="s">
        <v>8019</v>
      </c>
      <c r="C7577" s="1" t="s">
        <v>28</v>
      </c>
      <c r="D7577" s="1" t="s">
        <v>8031</v>
      </c>
    </row>
    <row r="7578" spans="1:4" x14ac:dyDescent="0.3">
      <c r="A7578">
        <v>796283</v>
      </c>
      <c r="B7578" s="1" t="s">
        <v>8019</v>
      </c>
      <c r="C7578" s="1" t="s">
        <v>30</v>
      </c>
      <c r="D7578" s="1" t="s">
        <v>8032</v>
      </c>
    </row>
    <row r="7579" spans="1:4" x14ac:dyDescent="0.3">
      <c r="A7579">
        <v>796283</v>
      </c>
      <c r="B7579" s="1" t="s">
        <v>8019</v>
      </c>
      <c r="C7579" s="1" t="s">
        <v>32</v>
      </c>
      <c r="D7579" s="1" t="s">
        <v>8033</v>
      </c>
    </row>
    <row r="7580" spans="1:4" x14ac:dyDescent="0.3">
      <c r="A7580">
        <v>796283</v>
      </c>
      <c r="B7580" s="1" t="s">
        <v>8019</v>
      </c>
      <c r="C7580" s="1" t="s">
        <v>34</v>
      </c>
      <c r="D7580" s="1" t="s">
        <v>8034</v>
      </c>
    </row>
    <row r="7581" spans="1:4" x14ac:dyDescent="0.3">
      <c r="A7581">
        <v>796283</v>
      </c>
      <c r="B7581" s="1" t="s">
        <v>8019</v>
      </c>
      <c r="C7581" s="1" t="s">
        <v>36</v>
      </c>
      <c r="D7581" s="1" t="s">
        <v>8035</v>
      </c>
    </row>
    <row r="7582" spans="1:4" x14ac:dyDescent="0.3">
      <c r="A7582">
        <v>796283</v>
      </c>
      <c r="B7582" s="1" t="s">
        <v>8019</v>
      </c>
      <c r="C7582" s="1" t="s">
        <v>38</v>
      </c>
      <c r="D7582" s="1" t="s">
        <v>8036</v>
      </c>
    </row>
    <row r="7583" spans="1:4" x14ac:dyDescent="0.3">
      <c r="A7583">
        <v>796283</v>
      </c>
      <c r="B7583" s="1" t="s">
        <v>8019</v>
      </c>
      <c r="C7583" s="1" t="s">
        <v>40</v>
      </c>
      <c r="D7583" s="1" t="s">
        <v>8037</v>
      </c>
    </row>
    <row r="7584" spans="1:4" x14ac:dyDescent="0.3">
      <c r="A7584">
        <v>796283</v>
      </c>
      <c r="B7584" s="1" t="s">
        <v>8019</v>
      </c>
      <c r="C7584" s="1" t="s">
        <v>42</v>
      </c>
      <c r="D7584" s="1" t="s">
        <v>8038</v>
      </c>
    </row>
    <row r="7585" spans="1:4" x14ac:dyDescent="0.3">
      <c r="A7585">
        <v>796283</v>
      </c>
      <c r="B7585" s="1" t="s">
        <v>8019</v>
      </c>
      <c r="C7585" s="1" t="s">
        <v>44</v>
      </c>
      <c r="D7585" s="1" t="s">
        <v>8039</v>
      </c>
    </row>
    <row r="7586" spans="1:4" x14ac:dyDescent="0.3">
      <c r="A7586">
        <v>796283</v>
      </c>
      <c r="B7586" s="1" t="s">
        <v>8019</v>
      </c>
      <c r="C7586" s="1" t="s">
        <v>46</v>
      </c>
      <c r="D7586" s="1" t="s">
        <v>8040</v>
      </c>
    </row>
    <row r="7587" spans="1:4" x14ac:dyDescent="0.3">
      <c r="A7587">
        <v>796283</v>
      </c>
      <c r="B7587" s="1" t="s">
        <v>8019</v>
      </c>
      <c r="C7587" s="1" t="s">
        <v>48</v>
      </c>
      <c r="D7587" s="1" t="s">
        <v>8041</v>
      </c>
    </row>
    <row r="7588" spans="1:4" x14ac:dyDescent="0.3">
      <c r="A7588">
        <v>796510</v>
      </c>
      <c r="B7588" s="1" t="s">
        <v>8042</v>
      </c>
      <c r="C7588" s="1" t="s">
        <v>4</v>
      </c>
      <c r="D7588" s="1"/>
    </row>
    <row r="7589" spans="1:4" x14ac:dyDescent="0.3">
      <c r="A7589">
        <v>796510</v>
      </c>
      <c r="B7589" s="1" t="s">
        <v>8042</v>
      </c>
      <c r="C7589" s="1" t="s">
        <v>6</v>
      </c>
      <c r="D7589" s="1" t="s">
        <v>8043</v>
      </c>
    </row>
    <row r="7590" spans="1:4" x14ac:dyDescent="0.3">
      <c r="A7590">
        <v>796510</v>
      </c>
      <c r="B7590" s="1" t="s">
        <v>8042</v>
      </c>
      <c r="C7590" s="1" t="s">
        <v>8</v>
      </c>
      <c r="D7590" s="1" t="s">
        <v>8044</v>
      </c>
    </row>
    <row r="7591" spans="1:4" x14ac:dyDescent="0.3">
      <c r="A7591">
        <v>796510</v>
      </c>
      <c r="B7591" s="1" t="s">
        <v>8042</v>
      </c>
      <c r="C7591" s="1" t="s">
        <v>10</v>
      </c>
      <c r="D7591" s="1" t="s">
        <v>8045</v>
      </c>
    </row>
    <row r="7592" spans="1:4" x14ac:dyDescent="0.3">
      <c r="A7592">
        <v>796510</v>
      </c>
      <c r="B7592" s="1" t="s">
        <v>8042</v>
      </c>
      <c r="C7592" s="1" t="s">
        <v>12</v>
      </c>
      <c r="D7592" s="1" t="s">
        <v>8046</v>
      </c>
    </row>
    <row r="7593" spans="1:4" x14ac:dyDescent="0.3">
      <c r="A7593">
        <v>796510</v>
      </c>
      <c r="B7593" s="1" t="s">
        <v>8042</v>
      </c>
      <c r="C7593" s="1" t="s">
        <v>14</v>
      </c>
      <c r="D7593" s="1" t="s">
        <v>8047</v>
      </c>
    </row>
    <row r="7594" spans="1:4" x14ac:dyDescent="0.3">
      <c r="A7594">
        <v>796510</v>
      </c>
      <c r="B7594" s="1" t="s">
        <v>8042</v>
      </c>
      <c r="C7594" s="1" t="s">
        <v>16</v>
      </c>
      <c r="D7594" s="1" t="s">
        <v>8048</v>
      </c>
    </row>
    <row r="7595" spans="1:4" x14ac:dyDescent="0.3">
      <c r="A7595">
        <v>796510</v>
      </c>
      <c r="B7595" s="1" t="s">
        <v>8042</v>
      </c>
      <c r="C7595" s="1" t="s">
        <v>18</v>
      </c>
      <c r="D7595" s="1" t="s">
        <v>8049</v>
      </c>
    </row>
    <row r="7596" spans="1:4" x14ac:dyDescent="0.3">
      <c r="A7596">
        <v>796510</v>
      </c>
      <c r="B7596" s="1" t="s">
        <v>8042</v>
      </c>
      <c r="C7596" s="1" t="s">
        <v>20</v>
      </c>
      <c r="D7596" s="1" t="s">
        <v>8050</v>
      </c>
    </row>
    <row r="7597" spans="1:4" x14ac:dyDescent="0.3">
      <c r="A7597">
        <v>796510</v>
      </c>
      <c r="B7597" s="1" t="s">
        <v>8042</v>
      </c>
      <c r="C7597" s="1" t="s">
        <v>22</v>
      </c>
      <c r="D7597" s="1" t="s">
        <v>8051</v>
      </c>
    </row>
    <row r="7598" spans="1:4" x14ac:dyDescent="0.3">
      <c r="A7598">
        <v>796510</v>
      </c>
      <c r="B7598" s="1" t="s">
        <v>8042</v>
      </c>
      <c r="C7598" s="1" t="s">
        <v>24</v>
      </c>
      <c r="D7598" s="1" t="s">
        <v>8052</v>
      </c>
    </row>
    <row r="7599" spans="1:4" x14ac:dyDescent="0.3">
      <c r="A7599">
        <v>796510</v>
      </c>
      <c r="B7599" s="1" t="s">
        <v>8042</v>
      </c>
      <c r="C7599" s="1" t="s">
        <v>26</v>
      </c>
      <c r="D7599" s="1" t="s">
        <v>8053</v>
      </c>
    </row>
    <row r="7600" spans="1:4" x14ac:dyDescent="0.3">
      <c r="A7600">
        <v>796510</v>
      </c>
      <c r="B7600" s="1" t="s">
        <v>8042</v>
      </c>
      <c r="C7600" s="1" t="s">
        <v>28</v>
      </c>
      <c r="D7600" s="1" t="s">
        <v>8054</v>
      </c>
    </row>
    <row r="7601" spans="1:4" x14ac:dyDescent="0.3">
      <c r="A7601">
        <v>796510</v>
      </c>
      <c r="B7601" s="1" t="s">
        <v>8042</v>
      </c>
      <c r="C7601" s="1" t="s">
        <v>30</v>
      </c>
      <c r="D7601" s="1" t="s">
        <v>8055</v>
      </c>
    </row>
    <row r="7602" spans="1:4" x14ac:dyDescent="0.3">
      <c r="A7602">
        <v>796510</v>
      </c>
      <c r="B7602" s="1" t="s">
        <v>8042</v>
      </c>
      <c r="C7602" s="1" t="s">
        <v>32</v>
      </c>
      <c r="D7602" s="1" t="s">
        <v>8056</v>
      </c>
    </row>
    <row r="7603" spans="1:4" x14ac:dyDescent="0.3">
      <c r="A7603">
        <v>796510</v>
      </c>
      <c r="B7603" s="1" t="s">
        <v>8042</v>
      </c>
      <c r="C7603" s="1" t="s">
        <v>34</v>
      </c>
      <c r="D7603" s="1" t="s">
        <v>8057</v>
      </c>
    </row>
    <row r="7604" spans="1:4" x14ac:dyDescent="0.3">
      <c r="A7604">
        <v>796511</v>
      </c>
      <c r="B7604" s="1" t="s">
        <v>8058</v>
      </c>
      <c r="C7604" s="1" t="s">
        <v>4</v>
      </c>
      <c r="D7604" s="1"/>
    </row>
    <row r="7605" spans="1:4" x14ac:dyDescent="0.3">
      <c r="A7605">
        <v>796511</v>
      </c>
      <c r="B7605" s="1" t="s">
        <v>8058</v>
      </c>
      <c r="C7605" s="1" t="s">
        <v>6</v>
      </c>
      <c r="D7605" s="1" t="s">
        <v>8059</v>
      </c>
    </row>
    <row r="7606" spans="1:4" x14ac:dyDescent="0.3">
      <c r="A7606">
        <v>796511</v>
      </c>
      <c r="B7606" s="1" t="s">
        <v>8058</v>
      </c>
      <c r="C7606" s="1" t="s">
        <v>8</v>
      </c>
      <c r="D7606" s="1" t="s">
        <v>8060</v>
      </c>
    </row>
    <row r="7607" spans="1:4" x14ac:dyDescent="0.3">
      <c r="A7607">
        <v>796511</v>
      </c>
      <c r="B7607" s="1" t="s">
        <v>8058</v>
      </c>
      <c r="C7607" s="1" t="s">
        <v>10</v>
      </c>
      <c r="D7607" s="1" t="s">
        <v>8061</v>
      </c>
    </row>
    <row r="7608" spans="1:4" x14ac:dyDescent="0.3">
      <c r="A7608">
        <v>796511</v>
      </c>
      <c r="B7608" s="1" t="s">
        <v>8058</v>
      </c>
      <c r="C7608" s="1" t="s">
        <v>12</v>
      </c>
      <c r="D7608" s="1" t="s">
        <v>8062</v>
      </c>
    </row>
    <row r="7609" spans="1:4" x14ac:dyDescent="0.3">
      <c r="A7609">
        <v>796511</v>
      </c>
      <c r="B7609" s="1" t="s">
        <v>8058</v>
      </c>
      <c r="C7609" s="1" t="s">
        <v>14</v>
      </c>
      <c r="D7609" s="1" t="s">
        <v>8063</v>
      </c>
    </row>
    <row r="7610" spans="1:4" x14ac:dyDescent="0.3">
      <c r="A7610">
        <v>796511</v>
      </c>
      <c r="B7610" s="1" t="s">
        <v>8058</v>
      </c>
      <c r="C7610" s="1" t="s">
        <v>16</v>
      </c>
      <c r="D7610" s="1" t="s">
        <v>8064</v>
      </c>
    </row>
    <row r="7611" spans="1:4" x14ac:dyDescent="0.3">
      <c r="A7611">
        <v>796511</v>
      </c>
      <c r="B7611" s="1" t="s">
        <v>8058</v>
      </c>
      <c r="C7611" s="1" t="s">
        <v>18</v>
      </c>
      <c r="D7611" s="1" t="s">
        <v>8065</v>
      </c>
    </row>
    <row r="7612" spans="1:4" x14ac:dyDescent="0.3">
      <c r="A7612">
        <v>796511</v>
      </c>
      <c r="B7612" s="1" t="s">
        <v>8058</v>
      </c>
      <c r="C7612" s="1" t="s">
        <v>20</v>
      </c>
      <c r="D7612" s="1" t="s">
        <v>8066</v>
      </c>
    </row>
    <row r="7613" spans="1:4" x14ac:dyDescent="0.3">
      <c r="A7613">
        <v>796511</v>
      </c>
      <c r="B7613" s="1" t="s">
        <v>8058</v>
      </c>
      <c r="C7613" s="1" t="s">
        <v>22</v>
      </c>
      <c r="D7613" s="1" t="s">
        <v>8067</v>
      </c>
    </row>
    <row r="7614" spans="1:4" x14ac:dyDescent="0.3">
      <c r="A7614">
        <v>796511</v>
      </c>
      <c r="B7614" s="1" t="s">
        <v>8058</v>
      </c>
      <c r="C7614" s="1" t="s">
        <v>24</v>
      </c>
      <c r="D7614" s="1" t="s">
        <v>8068</v>
      </c>
    </row>
    <row r="7615" spans="1:4" x14ac:dyDescent="0.3">
      <c r="A7615">
        <v>796511</v>
      </c>
      <c r="B7615" s="1" t="s">
        <v>8058</v>
      </c>
      <c r="C7615" s="1" t="s">
        <v>26</v>
      </c>
      <c r="D7615" s="1" t="s">
        <v>8069</v>
      </c>
    </row>
    <row r="7616" spans="1:4" x14ac:dyDescent="0.3">
      <c r="A7616">
        <v>796511</v>
      </c>
      <c r="B7616" s="1" t="s">
        <v>8058</v>
      </c>
      <c r="C7616" s="1" t="s">
        <v>28</v>
      </c>
      <c r="D7616" s="1" t="s">
        <v>8070</v>
      </c>
    </row>
    <row r="7617" spans="1:4" x14ac:dyDescent="0.3">
      <c r="A7617">
        <v>796511</v>
      </c>
      <c r="B7617" s="1" t="s">
        <v>8058</v>
      </c>
      <c r="C7617" s="1" t="s">
        <v>30</v>
      </c>
      <c r="D7617" s="1" t="s">
        <v>8071</v>
      </c>
    </row>
    <row r="7618" spans="1:4" x14ac:dyDescent="0.3">
      <c r="A7618">
        <v>796511</v>
      </c>
      <c r="B7618" s="1" t="s">
        <v>8058</v>
      </c>
      <c r="C7618" s="1" t="s">
        <v>32</v>
      </c>
      <c r="D7618" s="1" t="s">
        <v>8072</v>
      </c>
    </row>
    <row r="7619" spans="1:4" x14ac:dyDescent="0.3">
      <c r="A7619">
        <v>796511</v>
      </c>
      <c r="B7619" s="1" t="s">
        <v>8058</v>
      </c>
      <c r="C7619" s="1" t="s">
        <v>34</v>
      </c>
      <c r="D7619" s="1" t="s">
        <v>8073</v>
      </c>
    </row>
    <row r="7620" spans="1:4" x14ac:dyDescent="0.3">
      <c r="A7620">
        <v>796511</v>
      </c>
      <c r="B7620" s="1" t="s">
        <v>8058</v>
      </c>
      <c r="C7620" s="1" t="s">
        <v>36</v>
      </c>
      <c r="D7620" s="1" t="s">
        <v>8074</v>
      </c>
    </row>
    <row r="7621" spans="1:4" x14ac:dyDescent="0.3">
      <c r="A7621">
        <v>796511</v>
      </c>
      <c r="B7621" s="1" t="s">
        <v>8058</v>
      </c>
      <c r="C7621" s="1" t="s">
        <v>38</v>
      </c>
      <c r="D7621" s="1" t="s">
        <v>8075</v>
      </c>
    </row>
    <row r="7622" spans="1:4" x14ac:dyDescent="0.3">
      <c r="A7622">
        <v>796511</v>
      </c>
      <c r="B7622" s="1" t="s">
        <v>8058</v>
      </c>
      <c r="C7622" s="1" t="s">
        <v>40</v>
      </c>
      <c r="D7622" s="1" t="s">
        <v>8076</v>
      </c>
    </row>
    <row r="7623" spans="1:4" x14ac:dyDescent="0.3">
      <c r="A7623">
        <v>796511</v>
      </c>
      <c r="B7623" s="1" t="s">
        <v>8058</v>
      </c>
      <c r="C7623" s="1" t="s">
        <v>42</v>
      </c>
      <c r="D7623" s="1" t="s">
        <v>8077</v>
      </c>
    </row>
    <row r="7624" spans="1:4" x14ac:dyDescent="0.3">
      <c r="A7624">
        <v>796511</v>
      </c>
      <c r="B7624" s="1" t="s">
        <v>8058</v>
      </c>
      <c r="C7624" s="1" t="s">
        <v>44</v>
      </c>
      <c r="D7624" s="1" t="s">
        <v>8078</v>
      </c>
    </row>
    <row r="7625" spans="1:4" x14ac:dyDescent="0.3">
      <c r="A7625">
        <v>796511</v>
      </c>
      <c r="B7625" s="1" t="s">
        <v>8058</v>
      </c>
      <c r="C7625" s="1" t="s">
        <v>46</v>
      </c>
      <c r="D7625" s="1" t="s">
        <v>8079</v>
      </c>
    </row>
    <row r="7626" spans="1:4" x14ac:dyDescent="0.3">
      <c r="A7626">
        <v>796511</v>
      </c>
      <c r="B7626" s="1" t="s">
        <v>8058</v>
      </c>
      <c r="C7626" s="1" t="s">
        <v>48</v>
      </c>
      <c r="D7626" s="1" t="s">
        <v>8080</v>
      </c>
    </row>
    <row r="7627" spans="1:4" x14ac:dyDescent="0.3">
      <c r="A7627">
        <v>796511</v>
      </c>
      <c r="B7627" s="1" t="s">
        <v>8058</v>
      </c>
      <c r="C7627" s="1" t="s">
        <v>50</v>
      </c>
      <c r="D7627" s="1" t="s">
        <v>8081</v>
      </c>
    </row>
    <row r="7628" spans="1:4" x14ac:dyDescent="0.3">
      <c r="A7628">
        <v>796511</v>
      </c>
      <c r="B7628" s="1" t="s">
        <v>8058</v>
      </c>
      <c r="C7628" s="1" t="s">
        <v>52</v>
      </c>
      <c r="D7628" s="1" t="s">
        <v>8082</v>
      </c>
    </row>
    <row r="7629" spans="1:4" x14ac:dyDescent="0.3">
      <c r="A7629">
        <v>796511</v>
      </c>
      <c r="B7629" s="1" t="s">
        <v>8058</v>
      </c>
      <c r="C7629" s="1" t="s">
        <v>54</v>
      </c>
      <c r="D7629" s="1" t="s">
        <v>8083</v>
      </c>
    </row>
    <row r="7630" spans="1:4" x14ac:dyDescent="0.3">
      <c r="A7630">
        <v>796511</v>
      </c>
      <c r="B7630" s="1" t="s">
        <v>8058</v>
      </c>
      <c r="C7630" s="1" t="s">
        <v>56</v>
      </c>
      <c r="D7630" s="1" t="s">
        <v>8084</v>
      </c>
    </row>
    <row r="7631" spans="1:4" x14ac:dyDescent="0.3">
      <c r="A7631">
        <v>796511</v>
      </c>
      <c r="B7631" s="1" t="s">
        <v>8058</v>
      </c>
      <c r="C7631" s="1" t="s">
        <v>58</v>
      </c>
      <c r="D7631" s="1" t="s">
        <v>8085</v>
      </c>
    </row>
    <row r="7632" spans="1:4" x14ac:dyDescent="0.3">
      <c r="A7632">
        <v>802034</v>
      </c>
      <c r="B7632" s="1" t="s">
        <v>8086</v>
      </c>
      <c r="C7632" s="1" t="s">
        <v>4</v>
      </c>
      <c r="D7632" s="1" t="s">
        <v>8087</v>
      </c>
    </row>
    <row r="7633" spans="1:4" x14ac:dyDescent="0.3">
      <c r="A7633">
        <v>802034</v>
      </c>
      <c r="B7633" s="1" t="s">
        <v>8086</v>
      </c>
      <c r="C7633" s="1" t="s">
        <v>6</v>
      </c>
      <c r="D7633" s="1" t="s">
        <v>8088</v>
      </c>
    </row>
    <row r="7634" spans="1:4" x14ac:dyDescent="0.3">
      <c r="A7634">
        <v>802034</v>
      </c>
      <c r="B7634" s="1" t="s">
        <v>8086</v>
      </c>
      <c r="C7634" s="1" t="s">
        <v>8</v>
      </c>
      <c r="D7634" s="1" t="s">
        <v>8089</v>
      </c>
    </row>
    <row r="7635" spans="1:4" x14ac:dyDescent="0.3">
      <c r="A7635">
        <v>802034</v>
      </c>
      <c r="B7635" s="1" t="s">
        <v>8086</v>
      </c>
      <c r="C7635" s="1" t="s">
        <v>10</v>
      </c>
      <c r="D7635" s="1" t="s">
        <v>8090</v>
      </c>
    </row>
    <row r="7636" spans="1:4" x14ac:dyDescent="0.3">
      <c r="A7636">
        <v>802034</v>
      </c>
      <c r="B7636" s="1" t="s">
        <v>8086</v>
      </c>
      <c r="C7636" s="1" t="s">
        <v>12</v>
      </c>
      <c r="D7636" s="1" t="s">
        <v>8091</v>
      </c>
    </row>
    <row r="7637" spans="1:4" x14ac:dyDescent="0.3">
      <c r="A7637">
        <v>802034</v>
      </c>
      <c r="B7637" s="1" t="s">
        <v>8086</v>
      </c>
      <c r="C7637" s="1" t="s">
        <v>14</v>
      </c>
      <c r="D7637" s="1" t="s">
        <v>8092</v>
      </c>
    </row>
    <row r="7638" spans="1:4" x14ac:dyDescent="0.3">
      <c r="A7638">
        <v>802166</v>
      </c>
      <c r="B7638" s="1" t="s">
        <v>8093</v>
      </c>
      <c r="C7638" s="1" t="s">
        <v>4</v>
      </c>
      <c r="D7638" s="1"/>
    </row>
    <row r="7639" spans="1:4" x14ac:dyDescent="0.3">
      <c r="A7639">
        <v>802166</v>
      </c>
      <c r="B7639" s="1" t="s">
        <v>8093</v>
      </c>
      <c r="C7639" s="1" t="s">
        <v>6</v>
      </c>
      <c r="D7639" s="1" t="s">
        <v>8094</v>
      </c>
    </row>
    <row r="7640" spans="1:4" x14ac:dyDescent="0.3">
      <c r="A7640">
        <v>802166</v>
      </c>
      <c r="B7640" s="1" t="s">
        <v>8093</v>
      </c>
      <c r="C7640" s="1" t="s">
        <v>8</v>
      </c>
      <c r="D7640" s="1" t="s">
        <v>8095</v>
      </c>
    </row>
    <row r="7641" spans="1:4" x14ac:dyDescent="0.3">
      <c r="A7641">
        <v>802166</v>
      </c>
      <c r="B7641" s="1" t="s">
        <v>8093</v>
      </c>
      <c r="C7641" s="1" t="s">
        <v>10</v>
      </c>
      <c r="D7641" s="1" t="s">
        <v>8096</v>
      </c>
    </row>
    <row r="7642" spans="1:4" x14ac:dyDescent="0.3">
      <c r="A7642">
        <v>802166</v>
      </c>
      <c r="B7642" s="1" t="s">
        <v>8093</v>
      </c>
      <c r="C7642" s="1" t="s">
        <v>12</v>
      </c>
      <c r="D7642" s="1" t="s">
        <v>8097</v>
      </c>
    </row>
    <row r="7643" spans="1:4" x14ac:dyDescent="0.3">
      <c r="A7643">
        <v>802166</v>
      </c>
      <c r="B7643" s="1" t="s">
        <v>8093</v>
      </c>
      <c r="C7643" s="1" t="s">
        <v>14</v>
      </c>
      <c r="D7643" s="1" t="s">
        <v>8098</v>
      </c>
    </row>
    <row r="7644" spans="1:4" x14ac:dyDescent="0.3">
      <c r="A7644">
        <v>802166</v>
      </c>
      <c r="B7644" s="1" t="s">
        <v>8093</v>
      </c>
      <c r="C7644" s="1" t="s">
        <v>16</v>
      </c>
      <c r="D7644" s="1" t="s">
        <v>8099</v>
      </c>
    </row>
    <row r="7645" spans="1:4" x14ac:dyDescent="0.3">
      <c r="A7645">
        <v>802166</v>
      </c>
      <c r="B7645" s="1" t="s">
        <v>8093</v>
      </c>
      <c r="C7645" s="1" t="s">
        <v>18</v>
      </c>
      <c r="D7645" s="1" t="s">
        <v>8100</v>
      </c>
    </row>
    <row r="7646" spans="1:4" x14ac:dyDescent="0.3">
      <c r="A7646">
        <v>802166</v>
      </c>
      <c r="B7646" s="1" t="s">
        <v>8093</v>
      </c>
      <c r="C7646" s="1" t="s">
        <v>20</v>
      </c>
      <c r="D7646" s="1" t="s">
        <v>8101</v>
      </c>
    </row>
    <row r="7647" spans="1:4" x14ac:dyDescent="0.3">
      <c r="A7647">
        <v>802166</v>
      </c>
      <c r="B7647" s="1" t="s">
        <v>8093</v>
      </c>
      <c r="C7647" s="1" t="s">
        <v>22</v>
      </c>
      <c r="D7647" s="1" t="s">
        <v>8102</v>
      </c>
    </row>
    <row r="7648" spans="1:4" x14ac:dyDescent="0.3">
      <c r="A7648">
        <v>802166</v>
      </c>
      <c r="B7648" s="1" t="s">
        <v>8093</v>
      </c>
      <c r="C7648" s="1" t="s">
        <v>24</v>
      </c>
      <c r="D7648" s="1" t="s">
        <v>8103</v>
      </c>
    </row>
    <row r="7649" spans="1:4" x14ac:dyDescent="0.3">
      <c r="A7649">
        <v>803884</v>
      </c>
      <c r="B7649" s="1" t="s">
        <v>8104</v>
      </c>
      <c r="C7649" s="1" t="s">
        <v>4</v>
      </c>
      <c r="D7649" s="1" t="s">
        <v>8105</v>
      </c>
    </row>
    <row r="7650" spans="1:4" x14ac:dyDescent="0.3">
      <c r="A7650">
        <v>803884</v>
      </c>
      <c r="B7650" s="1" t="s">
        <v>8104</v>
      </c>
      <c r="C7650" s="1" t="s">
        <v>6</v>
      </c>
      <c r="D7650" s="1" t="s">
        <v>8106</v>
      </c>
    </row>
    <row r="7651" spans="1:4" x14ac:dyDescent="0.3">
      <c r="A7651">
        <v>803884</v>
      </c>
      <c r="B7651" s="1" t="s">
        <v>8104</v>
      </c>
      <c r="C7651" s="1" t="s">
        <v>8</v>
      </c>
      <c r="D7651" s="1" t="s">
        <v>8107</v>
      </c>
    </row>
    <row r="7652" spans="1:4" x14ac:dyDescent="0.3">
      <c r="A7652">
        <v>803885</v>
      </c>
      <c r="B7652" s="1" t="s">
        <v>8108</v>
      </c>
      <c r="C7652" s="1" t="s">
        <v>4</v>
      </c>
      <c r="D7652" s="1" t="s">
        <v>8109</v>
      </c>
    </row>
    <row r="7653" spans="1:4" x14ac:dyDescent="0.3">
      <c r="A7653">
        <v>803885</v>
      </c>
      <c r="B7653" s="1" t="s">
        <v>8108</v>
      </c>
      <c r="C7653" s="1" t="s">
        <v>6</v>
      </c>
      <c r="D7653" s="1" t="s">
        <v>8110</v>
      </c>
    </row>
    <row r="7654" spans="1:4" x14ac:dyDescent="0.3">
      <c r="A7654">
        <v>803885</v>
      </c>
      <c r="B7654" s="1" t="s">
        <v>8108</v>
      </c>
      <c r="C7654" s="1" t="s">
        <v>8</v>
      </c>
      <c r="D7654" s="1" t="s">
        <v>8111</v>
      </c>
    </row>
    <row r="7655" spans="1:4" x14ac:dyDescent="0.3">
      <c r="A7655">
        <v>803885</v>
      </c>
      <c r="B7655" s="1" t="s">
        <v>8108</v>
      </c>
      <c r="C7655" s="1" t="s">
        <v>10</v>
      </c>
      <c r="D7655" s="1" t="s">
        <v>8112</v>
      </c>
    </row>
    <row r="7656" spans="1:4" x14ac:dyDescent="0.3">
      <c r="A7656">
        <v>803886</v>
      </c>
      <c r="B7656" s="1" t="s">
        <v>8113</v>
      </c>
      <c r="C7656" s="1" t="s">
        <v>4</v>
      </c>
      <c r="D7656" s="1" t="s">
        <v>8114</v>
      </c>
    </row>
    <row r="7657" spans="1:4" x14ac:dyDescent="0.3">
      <c r="A7657">
        <v>803886</v>
      </c>
      <c r="B7657" s="1" t="s">
        <v>8113</v>
      </c>
      <c r="C7657" s="1" t="s">
        <v>6</v>
      </c>
      <c r="D7657" s="1" t="s">
        <v>8115</v>
      </c>
    </row>
    <row r="7658" spans="1:4" x14ac:dyDescent="0.3">
      <c r="A7658">
        <v>803886</v>
      </c>
      <c r="B7658" s="1" t="s">
        <v>8113</v>
      </c>
      <c r="C7658" s="1" t="s">
        <v>8</v>
      </c>
      <c r="D7658" s="1" t="s">
        <v>8116</v>
      </c>
    </row>
    <row r="7659" spans="1:4" x14ac:dyDescent="0.3">
      <c r="A7659">
        <v>803886</v>
      </c>
      <c r="B7659" s="1" t="s">
        <v>8113</v>
      </c>
      <c r="C7659" s="1" t="s">
        <v>10</v>
      </c>
      <c r="D7659" s="1" t="s">
        <v>8117</v>
      </c>
    </row>
    <row r="7660" spans="1:4" x14ac:dyDescent="0.3">
      <c r="A7660">
        <v>803886</v>
      </c>
      <c r="B7660" s="1" t="s">
        <v>8113</v>
      </c>
      <c r="C7660" s="1" t="s">
        <v>12</v>
      </c>
      <c r="D7660" s="1" t="s">
        <v>8118</v>
      </c>
    </row>
    <row r="7661" spans="1:4" x14ac:dyDescent="0.3">
      <c r="A7661">
        <v>803886</v>
      </c>
      <c r="B7661" s="1" t="s">
        <v>8113</v>
      </c>
      <c r="C7661" s="1" t="s">
        <v>14</v>
      </c>
      <c r="D7661" s="1" t="s">
        <v>8119</v>
      </c>
    </row>
    <row r="7662" spans="1:4" x14ac:dyDescent="0.3">
      <c r="A7662">
        <v>803886</v>
      </c>
      <c r="B7662" s="1" t="s">
        <v>8113</v>
      </c>
      <c r="C7662" s="1" t="s">
        <v>16</v>
      </c>
      <c r="D7662" s="1" t="s">
        <v>8120</v>
      </c>
    </row>
    <row r="7663" spans="1:4" x14ac:dyDescent="0.3">
      <c r="A7663">
        <v>803886</v>
      </c>
      <c r="B7663" s="1" t="s">
        <v>8113</v>
      </c>
      <c r="C7663" s="1" t="s">
        <v>18</v>
      </c>
      <c r="D7663" s="1" t="s">
        <v>8121</v>
      </c>
    </row>
    <row r="7664" spans="1:4" x14ac:dyDescent="0.3">
      <c r="A7664">
        <v>803886</v>
      </c>
      <c r="B7664" s="1" t="s">
        <v>8113</v>
      </c>
      <c r="C7664" s="1" t="s">
        <v>20</v>
      </c>
      <c r="D7664" s="1" t="s">
        <v>8122</v>
      </c>
    </row>
    <row r="7665" spans="1:4" x14ac:dyDescent="0.3">
      <c r="A7665">
        <v>803886</v>
      </c>
      <c r="B7665" s="1" t="s">
        <v>8113</v>
      </c>
      <c r="C7665" s="1" t="s">
        <v>22</v>
      </c>
      <c r="D7665" s="1" t="s">
        <v>8123</v>
      </c>
    </row>
    <row r="7666" spans="1:4" x14ac:dyDescent="0.3">
      <c r="A7666">
        <v>803886</v>
      </c>
      <c r="B7666" s="1" t="s">
        <v>8113</v>
      </c>
      <c r="C7666" s="1" t="s">
        <v>24</v>
      </c>
      <c r="D7666" s="1" t="s">
        <v>8124</v>
      </c>
    </row>
    <row r="7667" spans="1:4" x14ac:dyDescent="0.3">
      <c r="A7667">
        <v>803886</v>
      </c>
      <c r="B7667" s="1" t="s">
        <v>8113</v>
      </c>
      <c r="C7667" s="1" t="s">
        <v>26</v>
      </c>
      <c r="D7667" s="1" t="s">
        <v>8125</v>
      </c>
    </row>
    <row r="7668" spans="1:4" x14ac:dyDescent="0.3">
      <c r="A7668">
        <v>803886</v>
      </c>
      <c r="B7668" s="1" t="s">
        <v>8113</v>
      </c>
      <c r="C7668" s="1" t="s">
        <v>28</v>
      </c>
      <c r="D7668" s="1" t="s">
        <v>8126</v>
      </c>
    </row>
    <row r="7669" spans="1:4" x14ac:dyDescent="0.3">
      <c r="A7669">
        <v>803886</v>
      </c>
      <c r="B7669" s="1" t="s">
        <v>8113</v>
      </c>
      <c r="C7669" s="1" t="s">
        <v>30</v>
      </c>
      <c r="D7669" s="1" t="s">
        <v>8127</v>
      </c>
    </row>
    <row r="7670" spans="1:4" x14ac:dyDescent="0.3">
      <c r="A7670">
        <v>803886</v>
      </c>
      <c r="B7670" s="1" t="s">
        <v>8113</v>
      </c>
      <c r="C7670" s="1" t="s">
        <v>32</v>
      </c>
      <c r="D7670" s="1" t="s">
        <v>8128</v>
      </c>
    </row>
    <row r="7671" spans="1:4" x14ac:dyDescent="0.3">
      <c r="A7671">
        <v>803886</v>
      </c>
      <c r="B7671" s="1" t="s">
        <v>8113</v>
      </c>
      <c r="C7671" s="1" t="s">
        <v>34</v>
      </c>
      <c r="D7671" s="1" t="s">
        <v>8129</v>
      </c>
    </row>
    <row r="7672" spans="1:4" x14ac:dyDescent="0.3">
      <c r="A7672">
        <v>803886</v>
      </c>
      <c r="B7672" s="1" t="s">
        <v>8113</v>
      </c>
      <c r="C7672" s="1" t="s">
        <v>36</v>
      </c>
      <c r="D7672" s="1" t="s">
        <v>8130</v>
      </c>
    </row>
    <row r="7673" spans="1:4" x14ac:dyDescent="0.3">
      <c r="A7673">
        <v>803886</v>
      </c>
      <c r="B7673" s="1" t="s">
        <v>8113</v>
      </c>
      <c r="C7673" s="1" t="s">
        <v>38</v>
      </c>
      <c r="D7673" s="1" t="s">
        <v>8131</v>
      </c>
    </row>
    <row r="7674" spans="1:4" x14ac:dyDescent="0.3">
      <c r="A7674">
        <v>803886</v>
      </c>
      <c r="B7674" s="1" t="s">
        <v>8113</v>
      </c>
      <c r="C7674" s="1" t="s">
        <v>40</v>
      </c>
      <c r="D7674" s="1" t="s">
        <v>8132</v>
      </c>
    </row>
    <row r="7675" spans="1:4" x14ac:dyDescent="0.3">
      <c r="A7675">
        <v>803886</v>
      </c>
      <c r="B7675" s="1" t="s">
        <v>8113</v>
      </c>
      <c r="C7675" s="1" t="s">
        <v>42</v>
      </c>
      <c r="D7675" s="1" t="s">
        <v>8133</v>
      </c>
    </row>
    <row r="7676" spans="1:4" x14ac:dyDescent="0.3">
      <c r="A7676">
        <v>803886</v>
      </c>
      <c r="B7676" s="1" t="s">
        <v>8113</v>
      </c>
      <c r="C7676" s="1" t="s">
        <v>44</v>
      </c>
      <c r="D7676" s="1" t="s">
        <v>8134</v>
      </c>
    </row>
    <row r="7677" spans="1:4" x14ac:dyDescent="0.3">
      <c r="A7677">
        <v>803886</v>
      </c>
      <c r="B7677" s="1" t="s">
        <v>8113</v>
      </c>
      <c r="C7677" s="1" t="s">
        <v>46</v>
      </c>
      <c r="D7677" s="1" t="s">
        <v>8135</v>
      </c>
    </row>
    <row r="7678" spans="1:4" x14ac:dyDescent="0.3">
      <c r="A7678">
        <v>803886</v>
      </c>
      <c r="B7678" s="1" t="s">
        <v>8113</v>
      </c>
      <c r="C7678" s="1" t="s">
        <v>48</v>
      </c>
      <c r="D7678" s="1" t="s">
        <v>8136</v>
      </c>
    </row>
    <row r="7679" spans="1:4" x14ac:dyDescent="0.3">
      <c r="A7679">
        <v>803886</v>
      </c>
      <c r="B7679" s="1" t="s">
        <v>8113</v>
      </c>
      <c r="C7679" s="1" t="s">
        <v>50</v>
      </c>
      <c r="D7679" s="1" t="s">
        <v>8137</v>
      </c>
    </row>
    <row r="7680" spans="1:4" x14ac:dyDescent="0.3">
      <c r="A7680">
        <v>803886</v>
      </c>
      <c r="B7680" s="1" t="s">
        <v>8113</v>
      </c>
      <c r="C7680" s="1" t="s">
        <v>52</v>
      </c>
      <c r="D7680" s="1" t="s">
        <v>8138</v>
      </c>
    </row>
    <row r="7681" spans="1:4" x14ac:dyDescent="0.3">
      <c r="A7681">
        <v>803886</v>
      </c>
      <c r="B7681" s="1" t="s">
        <v>8113</v>
      </c>
      <c r="C7681" s="1" t="s">
        <v>54</v>
      </c>
      <c r="D7681" s="1" t="s">
        <v>8139</v>
      </c>
    </row>
    <row r="7682" spans="1:4" x14ac:dyDescent="0.3">
      <c r="A7682">
        <v>803886</v>
      </c>
      <c r="B7682" s="1" t="s">
        <v>8113</v>
      </c>
      <c r="C7682" s="1" t="s">
        <v>56</v>
      </c>
      <c r="D7682" s="1" t="s">
        <v>8140</v>
      </c>
    </row>
    <row r="7683" spans="1:4" x14ac:dyDescent="0.3">
      <c r="A7683">
        <v>803886</v>
      </c>
      <c r="B7683" s="1" t="s">
        <v>8113</v>
      </c>
      <c r="C7683" s="1" t="s">
        <v>58</v>
      </c>
      <c r="D7683" s="1" t="s">
        <v>8141</v>
      </c>
    </row>
    <row r="7684" spans="1:4" x14ac:dyDescent="0.3">
      <c r="A7684">
        <v>803886</v>
      </c>
      <c r="B7684" s="1" t="s">
        <v>8113</v>
      </c>
      <c r="C7684" s="1" t="s">
        <v>60</v>
      </c>
      <c r="D7684" s="1" t="s">
        <v>8142</v>
      </c>
    </row>
    <row r="7685" spans="1:4" x14ac:dyDescent="0.3">
      <c r="A7685">
        <v>803886</v>
      </c>
      <c r="B7685" s="1" t="s">
        <v>8113</v>
      </c>
      <c r="C7685" s="1" t="s">
        <v>62</v>
      </c>
      <c r="D7685" s="1" t="s">
        <v>8143</v>
      </c>
    </row>
    <row r="7686" spans="1:4" x14ac:dyDescent="0.3">
      <c r="A7686">
        <v>803886</v>
      </c>
      <c r="B7686" s="1" t="s">
        <v>8113</v>
      </c>
      <c r="C7686" s="1" t="s">
        <v>64</v>
      </c>
      <c r="D7686" s="1" t="s">
        <v>8144</v>
      </c>
    </row>
    <row r="7687" spans="1:4" x14ac:dyDescent="0.3">
      <c r="A7687">
        <v>803886</v>
      </c>
      <c r="B7687" s="1" t="s">
        <v>8113</v>
      </c>
      <c r="C7687" s="1" t="s">
        <v>66</v>
      </c>
      <c r="D7687" s="1" t="s">
        <v>8145</v>
      </c>
    </row>
    <row r="7688" spans="1:4" x14ac:dyDescent="0.3">
      <c r="A7688">
        <v>803886</v>
      </c>
      <c r="B7688" s="1" t="s">
        <v>8113</v>
      </c>
      <c r="C7688" s="1" t="s">
        <v>68</v>
      </c>
      <c r="D7688" s="1" t="s">
        <v>8146</v>
      </c>
    </row>
    <row r="7689" spans="1:4" x14ac:dyDescent="0.3">
      <c r="A7689">
        <v>803886</v>
      </c>
      <c r="B7689" s="1" t="s">
        <v>8113</v>
      </c>
      <c r="C7689" s="1" t="s">
        <v>70</v>
      </c>
      <c r="D7689" s="1" t="s">
        <v>8147</v>
      </c>
    </row>
    <row r="7690" spans="1:4" x14ac:dyDescent="0.3">
      <c r="A7690">
        <v>803886</v>
      </c>
      <c r="B7690" s="1" t="s">
        <v>8113</v>
      </c>
      <c r="C7690" s="1" t="s">
        <v>72</v>
      </c>
      <c r="D7690" s="1" t="s">
        <v>8148</v>
      </c>
    </row>
    <row r="7691" spans="1:4" x14ac:dyDescent="0.3">
      <c r="A7691">
        <v>803886</v>
      </c>
      <c r="B7691" s="1" t="s">
        <v>8113</v>
      </c>
      <c r="C7691" s="1" t="s">
        <v>74</v>
      </c>
      <c r="D7691" s="1" t="s">
        <v>8149</v>
      </c>
    </row>
    <row r="7692" spans="1:4" x14ac:dyDescent="0.3">
      <c r="A7692">
        <v>803886</v>
      </c>
      <c r="B7692" s="1" t="s">
        <v>8113</v>
      </c>
      <c r="C7692" s="1" t="s">
        <v>76</v>
      </c>
      <c r="D7692" s="1" t="s">
        <v>8150</v>
      </c>
    </row>
    <row r="7693" spans="1:4" x14ac:dyDescent="0.3">
      <c r="A7693">
        <v>803886</v>
      </c>
      <c r="B7693" s="1" t="s">
        <v>8113</v>
      </c>
      <c r="C7693" s="1" t="s">
        <v>78</v>
      </c>
      <c r="D7693" s="1" t="s">
        <v>8151</v>
      </c>
    </row>
    <row r="7694" spans="1:4" x14ac:dyDescent="0.3">
      <c r="A7694">
        <v>803886</v>
      </c>
      <c r="B7694" s="1" t="s">
        <v>8113</v>
      </c>
      <c r="C7694" s="1" t="s">
        <v>80</v>
      </c>
      <c r="D7694" s="1" t="s">
        <v>8152</v>
      </c>
    </row>
    <row r="7695" spans="1:4" x14ac:dyDescent="0.3">
      <c r="A7695">
        <v>803886</v>
      </c>
      <c r="B7695" s="1" t="s">
        <v>8113</v>
      </c>
      <c r="C7695" s="1" t="s">
        <v>82</v>
      </c>
      <c r="D7695" s="1" t="s">
        <v>8153</v>
      </c>
    </row>
    <row r="7696" spans="1:4" x14ac:dyDescent="0.3">
      <c r="A7696">
        <v>803886</v>
      </c>
      <c r="B7696" s="1" t="s">
        <v>8113</v>
      </c>
      <c r="C7696" s="1" t="s">
        <v>84</v>
      </c>
      <c r="D7696" s="1" t="s">
        <v>8154</v>
      </c>
    </row>
    <row r="7697" spans="1:4" x14ac:dyDescent="0.3">
      <c r="A7697">
        <v>803886</v>
      </c>
      <c r="B7697" s="1" t="s">
        <v>8113</v>
      </c>
      <c r="C7697" s="1" t="s">
        <v>86</v>
      </c>
      <c r="D7697" s="1" t="s">
        <v>8155</v>
      </c>
    </row>
    <row r="7698" spans="1:4" x14ac:dyDescent="0.3">
      <c r="A7698">
        <v>803886</v>
      </c>
      <c r="B7698" s="1" t="s">
        <v>8113</v>
      </c>
      <c r="C7698" s="1" t="s">
        <v>3759</v>
      </c>
      <c r="D7698" s="1" t="s">
        <v>8156</v>
      </c>
    </row>
    <row r="7699" spans="1:4" x14ac:dyDescent="0.3">
      <c r="A7699">
        <v>803886</v>
      </c>
      <c r="B7699" s="1" t="s">
        <v>8113</v>
      </c>
      <c r="C7699" s="1" t="s">
        <v>3761</v>
      </c>
      <c r="D7699" s="1" t="s">
        <v>8157</v>
      </c>
    </row>
    <row r="7700" spans="1:4" x14ac:dyDescent="0.3">
      <c r="A7700">
        <v>803922</v>
      </c>
      <c r="B7700" s="1" t="s">
        <v>8158</v>
      </c>
      <c r="C7700" s="1" t="s">
        <v>4</v>
      </c>
      <c r="D7700" s="1" t="s">
        <v>8159</v>
      </c>
    </row>
    <row r="7701" spans="1:4" x14ac:dyDescent="0.3">
      <c r="A7701">
        <v>803922</v>
      </c>
      <c r="B7701" s="1" t="s">
        <v>8158</v>
      </c>
      <c r="C7701" s="1" t="s">
        <v>6</v>
      </c>
      <c r="D7701" s="1" t="s">
        <v>8160</v>
      </c>
    </row>
    <row r="7702" spans="1:4" x14ac:dyDescent="0.3">
      <c r="A7702">
        <v>803922</v>
      </c>
      <c r="B7702" s="1" t="s">
        <v>8158</v>
      </c>
      <c r="C7702" s="1" t="s">
        <v>8</v>
      </c>
      <c r="D7702" s="1" t="s">
        <v>8161</v>
      </c>
    </row>
    <row r="7703" spans="1:4" x14ac:dyDescent="0.3">
      <c r="A7703">
        <v>803922</v>
      </c>
      <c r="B7703" s="1" t="s">
        <v>8158</v>
      </c>
      <c r="C7703" s="1" t="s">
        <v>10</v>
      </c>
      <c r="D7703" s="1" t="s">
        <v>8162</v>
      </c>
    </row>
    <row r="7704" spans="1:4" x14ac:dyDescent="0.3">
      <c r="A7704">
        <v>803922</v>
      </c>
      <c r="B7704" s="1" t="s">
        <v>8158</v>
      </c>
      <c r="C7704" s="1" t="s">
        <v>12</v>
      </c>
      <c r="D7704" s="1" t="s">
        <v>8163</v>
      </c>
    </row>
    <row r="7705" spans="1:4" x14ac:dyDescent="0.3">
      <c r="A7705">
        <v>803922</v>
      </c>
      <c r="B7705" s="1" t="s">
        <v>8158</v>
      </c>
      <c r="C7705" s="1" t="s">
        <v>14</v>
      </c>
      <c r="D7705" s="1" t="s">
        <v>8164</v>
      </c>
    </row>
    <row r="7706" spans="1:4" x14ac:dyDescent="0.3">
      <c r="A7706">
        <v>803922</v>
      </c>
      <c r="B7706" s="1" t="s">
        <v>8158</v>
      </c>
      <c r="C7706" s="1" t="s">
        <v>16</v>
      </c>
      <c r="D7706" s="1" t="s">
        <v>8165</v>
      </c>
    </row>
    <row r="7707" spans="1:4" x14ac:dyDescent="0.3">
      <c r="A7707">
        <v>803922</v>
      </c>
      <c r="B7707" s="1" t="s">
        <v>8158</v>
      </c>
      <c r="C7707" s="1" t="s">
        <v>18</v>
      </c>
      <c r="D7707" s="1" t="s">
        <v>8166</v>
      </c>
    </row>
    <row r="7708" spans="1:4" x14ac:dyDescent="0.3">
      <c r="A7708">
        <v>803922</v>
      </c>
      <c r="B7708" s="1" t="s">
        <v>8158</v>
      </c>
      <c r="C7708" s="1" t="s">
        <v>20</v>
      </c>
      <c r="D7708" s="1" t="s">
        <v>8167</v>
      </c>
    </row>
    <row r="7709" spans="1:4" x14ac:dyDescent="0.3">
      <c r="A7709">
        <v>803922</v>
      </c>
      <c r="B7709" s="1" t="s">
        <v>8158</v>
      </c>
      <c r="C7709" s="1" t="s">
        <v>22</v>
      </c>
      <c r="D7709" s="1" t="s">
        <v>8168</v>
      </c>
    </row>
    <row r="7710" spans="1:4" x14ac:dyDescent="0.3">
      <c r="A7710">
        <v>803922</v>
      </c>
      <c r="B7710" s="1" t="s">
        <v>8158</v>
      </c>
      <c r="C7710" s="1" t="s">
        <v>24</v>
      </c>
      <c r="D7710" s="1" t="s">
        <v>8169</v>
      </c>
    </row>
    <row r="7711" spans="1:4" x14ac:dyDescent="0.3">
      <c r="A7711">
        <v>804497</v>
      </c>
      <c r="B7711" s="1" t="s">
        <v>8170</v>
      </c>
      <c r="C7711" s="1" t="s">
        <v>4</v>
      </c>
      <c r="D7711" s="1"/>
    </row>
    <row r="7712" spans="1:4" x14ac:dyDescent="0.3">
      <c r="A7712">
        <v>804497</v>
      </c>
      <c r="B7712" s="1" t="s">
        <v>8170</v>
      </c>
      <c r="C7712" s="1" t="s">
        <v>6</v>
      </c>
      <c r="D7712" s="1" t="s">
        <v>8171</v>
      </c>
    </row>
    <row r="7713" spans="1:4" x14ac:dyDescent="0.3">
      <c r="A7713">
        <v>804497</v>
      </c>
      <c r="B7713" s="1" t="s">
        <v>8170</v>
      </c>
      <c r="C7713" s="1" t="s">
        <v>8</v>
      </c>
      <c r="D7713" s="1" t="s">
        <v>8172</v>
      </c>
    </row>
    <row r="7714" spans="1:4" x14ac:dyDescent="0.3">
      <c r="A7714">
        <v>804497</v>
      </c>
      <c r="B7714" s="1" t="s">
        <v>8170</v>
      </c>
      <c r="C7714" s="1" t="s">
        <v>10</v>
      </c>
      <c r="D7714" s="1" t="s">
        <v>8173</v>
      </c>
    </row>
    <row r="7715" spans="1:4" x14ac:dyDescent="0.3">
      <c r="A7715">
        <v>804497</v>
      </c>
      <c r="B7715" s="1" t="s">
        <v>8170</v>
      </c>
      <c r="C7715" s="1" t="s">
        <v>12</v>
      </c>
      <c r="D7715" s="1" t="s">
        <v>8174</v>
      </c>
    </row>
    <row r="7716" spans="1:4" x14ac:dyDescent="0.3">
      <c r="A7716">
        <v>804497</v>
      </c>
      <c r="B7716" s="1" t="s">
        <v>8170</v>
      </c>
      <c r="C7716" s="1" t="s">
        <v>14</v>
      </c>
      <c r="D7716" s="1" t="s">
        <v>8175</v>
      </c>
    </row>
    <row r="7717" spans="1:4" x14ac:dyDescent="0.3">
      <c r="A7717">
        <v>804497</v>
      </c>
      <c r="B7717" s="1" t="s">
        <v>8170</v>
      </c>
      <c r="C7717" s="1" t="s">
        <v>16</v>
      </c>
      <c r="D7717" s="1" t="s">
        <v>8176</v>
      </c>
    </row>
    <row r="7718" spans="1:4" x14ac:dyDescent="0.3">
      <c r="A7718">
        <v>804497</v>
      </c>
      <c r="B7718" s="1" t="s">
        <v>8170</v>
      </c>
      <c r="C7718" s="1" t="s">
        <v>18</v>
      </c>
      <c r="D7718" s="1" t="s">
        <v>8177</v>
      </c>
    </row>
    <row r="7719" spans="1:4" x14ac:dyDescent="0.3">
      <c r="A7719">
        <v>804497</v>
      </c>
      <c r="B7719" s="1" t="s">
        <v>8170</v>
      </c>
      <c r="C7719" s="1" t="s">
        <v>20</v>
      </c>
      <c r="D7719" s="1" t="s">
        <v>8178</v>
      </c>
    </row>
    <row r="7720" spans="1:4" x14ac:dyDescent="0.3">
      <c r="A7720">
        <v>804497</v>
      </c>
      <c r="B7720" s="1" t="s">
        <v>8170</v>
      </c>
      <c r="C7720" s="1" t="s">
        <v>22</v>
      </c>
      <c r="D7720" s="1" t="s">
        <v>8179</v>
      </c>
    </row>
    <row r="7721" spans="1:4" x14ac:dyDescent="0.3">
      <c r="A7721">
        <v>804497</v>
      </c>
      <c r="B7721" s="1" t="s">
        <v>8170</v>
      </c>
      <c r="C7721" s="1" t="s">
        <v>24</v>
      </c>
      <c r="D7721" s="1" t="s">
        <v>8180</v>
      </c>
    </row>
    <row r="7722" spans="1:4" x14ac:dyDescent="0.3">
      <c r="A7722">
        <v>805504</v>
      </c>
      <c r="B7722" s="1" t="s">
        <v>8181</v>
      </c>
      <c r="C7722" s="1" t="s">
        <v>4</v>
      </c>
      <c r="D7722" s="1" t="s">
        <v>8182</v>
      </c>
    </row>
    <row r="7723" spans="1:4" x14ac:dyDescent="0.3">
      <c r="A7723">
        <v>805504</v>
      </c>
      <c r="B7723" s="1" t="s">
        <v>8181</v>
      </c>
      <c r="C7723" s="1" t="s">
        <v>6</v>
      </c>
      <c r="D7723" s="1" t="s">
        <v>8183</v>
      </c>
    </row>
    <row r="7724" spans="1:4" x14ac:dyDescent="0.3">
      <c r="A7724">
        <v>805504</v>
      </c>
      <c r="B7724" s="1" t="s">
        <v>8181</v>
      </c>
      <c r="C7724" s="1" t="s">
        <v>8</v>
      </c>
      <c r="D7724" s="1" t="s">
        <v>8184</v>
      </c>
    </row>
    <row r="7725" spans="1:4" x14ac:dyDescent="0.3">
      <c r="A7725">
        <v>805504</v>
      </c>
      <c r="B7725" s="1" t="s">
        <v>8181</v>
      </c>
      <c r="C7725" s="1" t="s">
        <v>10</v>
      </c>
      <c r="D7725" s="1" t="s">
        <v>8185</v>
      </c>
    </row>
    <row r="7726" spans="1:4" x14ac:dyDescent="0.3">
      <c r="A7726">
        <v>805504</v>
      </c>
      <c r="B7726" s="1" t="s">
        <v>8181</v>
      </c>
      <c r="C7726" s="1" t="s">
        <v>12</v>
      </c>
      <c r="D7726" s="1" t="s">
        <v>8186</v>
      </c>
    </row>
    <row r="7727" spans="1:4" x14ac:dyDescent="0.3">
      <c r="A7727">
        <v>805504</v>
      </c>
      <c r="B7727" s="1" t="s">
        <v>8181</v>
      </c>
      <c r="C7727" s="1" t="s">
        <v>14</v>
      </c>
      <c r="D7727" s="1" t="s">
        <v>8187</v>
      </c>
    </row>
    <row r="7728" spans="1:4" x14ac:dyDescent="0.3">
      <c r="A7728">
        <v>805504</v>
      </c>
      <c r="B7728" s="1" t="s">
        <v>8181</v>
      </c>
      <c r="C7728" s="1" t="s">
        <v>16</v>
      </c>
      <c r="D7728" s="1" t="s">
        <v>8188</v>
      </c>
    </row>
    <row r="7729" spans="1:4" x14ac:dyDescent="0.3">
      <c r="A7729">
        <v>805504</v>
      </c>
      <c r="B7729" s="1" t="s">
        <v>8181</v>
      </c>
      <c r="C7729" s="1" t="s">
        <v>18</v>
      </c>
      <c r="D7729" s="1" t="s">
        <v>8189</v>
      </c>
    </row>
    <row r="7730" spans="1:4" x14ac:dyDescent="0.3">
      <c r="A7730">
        <v>805504</v>
      </c>
      <c r="B7730" s="1" t="s">
        <v>8181</v>
      </c>
      <c r="C7730" s="1" t="s">
        <v>20</v>
      </c>
      <c r="D7730" s="1" t="s">
        <v>8190</v>
      </c>
    </row>
    <row r="7731" spans="1:4" x14ac:dyDescent="0.3">
      <c r="A7731">
        <v>805504</v>
      </c>
      <c r="B7731" s="1" t="s">
        <v>8181</v>
      </c>
      <c r="C7731" s="1" t="s">
        <v>22</v>
      </c>
      <c r="D7731" s="1" t="s">
        <v>8191</v>
      </c>
    </row>
    <row r="7732" spans="1:4" x14ac:dyDescent="0.3">
      <c r="A7732">
        <v>805504</v>
      </c>
      <c r="B7732" s="1" t="s">
        <v>8181</v>
      </c>
      <c r="C7732" s="1" t="s">
        <v>24</v>
      </c>
      <c r="D7732" s="1" t="s">
        <v>8192</v>
      </c>
    </row>
    <row r="7733" spans="1:4" x14ac:dyDescent="0.3">
      <c r="A7733">
        <v>805504</v>
      </c>
      <c r="B7733" s="1" t="s">
        <v>8181</v>
      </c>
      <c r="C7733" s="1" t="s">
        <v>26</v>
      </c>
      <c r="D7733" s="1" t="s">
        <v>8193</v>
      </c>
    </row>
    <row r="7734" spans="1:4" x14ac:dyDescent="0.3">
      <c r="A7734">
        <v>805504</v>
      </c>
      <c r="B7734" s="1" t="s">
        <v>8181</v>
      </c>
      <c r="C7734" s="1" t="s">
        <v>28</v>
      </c>
      <c r="D7734" s="1" t="s">
        <v>8194</v>
      </c>
    </row>
    <row r="7735" spans="1:4" x14ac:dyDescent="0.3">
      <c r="A7735">
        <v>805504</v>
      </c>
      <c r="B7735" s="1" t="s">
        <v>8181</v>
      </c>
      <c r="C7735" s="1" t="s">
        <v>30</v>
      </c>
      <c r="D7735" s="1" t="s">
        <v>8195</v>
      </c>
    </row>
    <row r="7736" spans="1:4" x14ac:dyDescent="0.3">
      <c r="A7736">
        <v>805504</v>
      </c>
      <c r="B7736" s="1" t="s">
        <v>8181</v>
      </c>
      <c r="C7736" s="1" t="s">
        <v>32</v>
      </c>
      <c r="D7736" s="1" t="s">
        <v>8196</v>
      </c>
    </row>
    <row r="7737" spans="1:4" x14ac:dyDescent="0.3">
      <c r="A7737">
        <v>805504</v>
      </c>
      <c r="B7737" s="1" t="s">
        <v>8181</v>
      </c>
      <c r="C7737" s="1" t="s">
        <v>34</v>
      </c>
      <c r="D7737" s="1" t="s">
        <v>8197</v>
      </c>
    </row>
    <row r="7738" spans="1:4" x14ac:dyDescent="0.3">
      <c r="A7738">
        <v>805504</v>
      </c>
      <c r="B7738" s="1" t="s">
        <v>8181</v>
      </c>
      <c r="C7738" s="1" t="s">
        <v>36</v>
      </c>
      <c r="D7738" s="1" t="s">
        <v>8198</v>
      </c>
    </row>
    <row r="7739" spans="1:4" x14ac:dyDescent="0.3">
      <c r="A7739">
        <v>805504</v>
      </c>
      <c r="B7739" s="1" t="s">
        <v>8181</v>
      </c>
      <c r="C7739" s="1" t="s">
        <v>38</v>
      </c>
      <c r="D7739" s="1" t="s">
        <v>8199</v>
      </c>
    </row>
    <row r="7740" spans="1:4" x14ac:dyDescent="0.3">
      <c r="A7740">
        <v>805504</v>
      </c>
      <c r="B7740" s="1" t="s">
        <v>8181</v>
      </c>
      <c r="C7740" s="1" t="s">
        <v>40</v>
      </c>
      <c r="D7740" s="1" t="s">
        <v>8200</v>
      </c>
    </row>
    <row r="7741" spans="1:4" x14ac:dyDescent="0.3">
      <c r="A7741">
        <v>805504</v>
      </c>
      <c r="B7741" s="1" t="s">
        <v>8181</v>
      </c>
      <c r="C7741" s="1" t="s">
        <v>42</v>
      </c>
      <c r="D7741" s="1" t="s">
        <v>8201</v>
      </c>
    </row>
    <row r="7742" spans="1:4" x14ac:dyDescent="0.3">
      <c r="A7742">
        <v>806804</v>
      </c>
      <c r="B7742" s="1" t="s">
        <v>8202</v>
      </c>
      <c r="C7742" s="1" t="s">
        <v>4</v>
      </c>
      <c r="D7742" s="1" t="s">
        <v>8203</v>
      </c>
    </row>
    <row r="7743" spans="1:4" x14ac:dyDescent="0.3">
      <c r="A7743">
        <v>806804</v>
      </c>
      <c r="B7743" s="1" t="s">
        <v>8202</v>
      </c>
      <c r="C7743" s="1" t="s">
        <v>6</v>
      </c>
      <c r="D7743" s="1" t="s">
        <v>8204</v>
      </c>
    </row>
    <row r="7744" spans="1:4" x14ac:dyDescent="0.3">
      <c r="A7744">
        <v>806804</v>
      </c>
      <c r="B7744" s="1" t="s">
        <v>8202</v>
      </c>
      <c r="C7744" s="1" t="s">
        <v>8</v>
      </c>
      <c r="D7744" s="1" t="s">
        <v>8205</v>
      </c>
    </row>
    <row r="7745" spans="1:4" x14ac:dyDescent="0.3">
      <c r="A7745">
        <v>806804</v>
      </c>
      <c r="B7745" s="1" t="s">
        <v>8202</v>
      </c>
      <c r="C7745" s="1" t="s">
        <v>10</v>
      </c>
      <c r="D7745" s="1" t="s">
        <v>8206</v>
      </c>
    </row>
    <row r="7746" spans="1:4" x14ac:dyDescent="0.3">
      <c r="A7746">
        <v>806804</v>
      </c>
      <c r="B7746" s="1" t="s">
        <v>8202</v>
      </c>
      <c r="C7746" s="1" t="s">
        <v>12</v>
      </c>
      <c r="D7746" s="1" t="s">
        <v>8207</v>
      </c>
    </row>
    <row r="7747" spans="1:4" x14ac:dyDescent="0.3">
      <c r="A7747">
        <v>807190</v>
      </c>
      <c r="B7747" s="1" t="s">
        <v>8208</v>
      </c>
      <c r="C7747" s="1" t="s">
        <v>4</v>
      </c>
      <c r="D7747" s="1"/>
    </row>
    <row r="7748" spans="1:4" x14ac:dyDescent="0.3">
      <c r="A7748">
        <v>807190</v>
      </c>
      <c r="B7748" s="1" t="s">
        <v>8208</v>
      </c>
      <c r="C7748" s="1" t="s">
        <v>6</v>
      </c>
      <c r="D7748" s="1" t="s">
        <v>8209</v>
      </c>
    </row>
    <row r="7749" spans="1:4" x14ac:dyDescent="0.3">
      <c r="A7749">
        <v>807190</v>
      </c>
      <c r="B7749" s="1" t="s">
        <v>8208</v>
      </c>
      <c r="C7749" s="1" t="s">
        <v>8</v>
      </c>
      <c r="D7749" s="1" t="s">
        <v>8210</v>
      </c>
    </row>
    <row r="7750" spans="1:4" x14ac:dyDescent="0.3">
      <c r="A7750">
        <v>807190</v>
      </c>
      <c r="B7750" s="1" t="s">
        <v>8208</v>
      </c>
      <c r="C7750" s="1" t="s">
        <v>10</v>
      </c>
      <c r="D7750" s="1" t="s">
        <v>8211</v>
      </c>
    </row>
    <row r="7751" spans="1:4" x14ac:dyDescent="0.3">
      <c r="A7751">
        <v>807190</v>
      </c>
      <c r="B7751" s="1" t="s">
        <v>8208</v>
      </c>
      <c r="C7751" s="1" t="s">
        <v>12</v>
      </c>
      <c r="D7751" s="1" t="s">
        <v>8212</v>
      </c>
    </row>
    <row r="7752" spans="1:4" x14ac:dyDescent="0.3">
      <c r="A7752">
        <v>807190</v>
      </c>
      <c r="B7752" s="1" t="s">
        <v>8208</v>
      </c>
      <c r="C7752" s="1" t="s">
        <v>14</v>
      </c>
      <c r="D7752" s="1" t="s">
        <v>8213</v>
      </c>
    </row>
    <row r="7753" spans="1:4" x14ac:dyDescent="0.3">
      <c r="A7753">
        <v>807190</v>
      </c>
      <c r="B7753" s="1" t="s">
        <v>8208</v>
      </c>
      <c r="C7753" s="1" t="s">
        <v>16</v>
      </c>
      <c r="D7753" s="1" t="s">
        <v>8214</v>
      </c>
    </row>
    <row r="7754" spans="1:4" x14ac:dyDescent="0.3">
      <c r="A7754">
        <v>807190</v>
      </c>
      <c r="B7754" s="1" t="s">
        <v>8208</v>
      </c>
      <c r="C7754" s="1" t="s">
        <v>18</v>
      </c>
      <c r="D7754" s="1" t="s">
        <v>8215</v>
      </c>
    </row>
    <row r="7755" spans="1:4" x14ac:dyDescent="0.3">
      <c r="A7755">
        <v>807190</v>
      </c>
      <c r="B7755" s="1" t="s">
        <v>8208</v>
      </c>
      <c r="C7755" s="1" t="s">
        <v>20</v>
      </c>
      <c r="D7755" s="1" t="s">
        <v>8216</v>
      </c>
    </row>
    <row r="7756" spans="1:4" x14ac:dyDescent="0.3">
      <c r="A7756">
        <v>807190</v>
      </c>
      <c r="B7756" s="1" t="s">
        <v>8208</v>
      </c>
      <c r="C7756" s="1" t="s">
        <v>22</v>
      </c>
      <c r="D7756" s="1" t="s">
        <v>8217</v>
      </c>
    </row>
    <row r="7757" spans="1:4" x14ac:dyDescent="0.3">
      <c r="A7757">
        <v>807190</v>
      </c>
      <c r="B7757" s="1" t="s">
        <v>8208</v>
      </c>
      <c r="C7757" s="1" t="s">
        <v>24</v>
      </c>
      <c r="D7757" s="1" t="s">
        <v>8218</v>
      </c>
    </row>
    <row r="7758" spans="1:4" x14ac:dyDescent="0.3">
      <c r="A7758">
        <v>807190</v>
      </c>
      <c r="B7758" s="1" t="s">
        <v>8208</v>
      </c>
      <c r="C7758" s="1" t="s">
        <v>26</v>
      </c>
      <c r="D7758" s="1" t="s">
        <v>8219</v>
      </c>
    </row>
    <row r="7759" spans="1:4" x14ac:dyDescent="0.3">
      <c r="A7759">
        <v>807986</v>
      </c>
      <c r="B7759" s="1" t="s">
        <v>8220</v>
      </c>
      <c r="C7759" s="1" t="s">
        <v>4</v>
      </c>
      <c r="D7759" s="1"/>
    </row>
    <row r="7760" spans="1:4" x14ac:dyDescent="0.3">
      <c r="A7760">
        <v>807986</v>
      </c>
      <c r="B7760" s="1" t="s">
        <v>8220</v>
      </c>
      <c r="C7760" s="1" t="s">
        <v>6</v>
      </c>
      <c r="D7760" s="1" t="s">
        <v>8221</v>
      </c>
    </row>
    <row r="7761" spans="1:4" x14ac:dyDescent="0.3">
      <c r="A7761">
        <v>807986</v>
      </c>
      <c r="B7761" s="1" t="s">
        <v>8220</v>
      </c>
      <c r="C7761" s="1" t="s">
        <v>8</v>
      </c>
      <c r="D7761" s="1" t="s">
        <v>8222</v>
      </c>
    </row>
    <row r="7762" spans="1:4" x14ac:dyDescent="0.3">
      <c r="A7762">
        <v>807986</v>
      </c>
      <c r="B7762" s="1" t="s">
        <v>8220</v>
      </c>
      <c r="C7762" s="1" t="s">
        <v>10</v>
      </c>
      <c r="D7762" s="1" t="s">
        <v>8223</v>
      </c>
    </row>
    <row r="7763" spans="1:4" x14ac:dyDescent="0.3">
      <c r="A7763">
        <v>807986</v>
      </c>
      <c r="B7763" s="1" t="s">
        <v>8220</v>
      </c>
      <c r="C7763" s="1" t="s">
        <v>12</v>
      </c>
      <c r="D7763" s="1" t="s">
        <v>8224</v>
      </c>
    </row>
    <row r="7764" spans="1:4" x14ac:dyDescent="0.3">
      <c r="A7764">
        <v>807986</v>
      </c>
      <c r="B7764" s="1" t="s">
        <v>8220</v>
      </c>
      <c r="C7764" s="1" t="s">
        <v>14</v>
      </c>
      <c r="D7764" s="1" t="s">
        <v>8225</v>
      </c>
    </row>
    <row r="7765" spans="1:4" x14ac:dyDescent="0.3">
      <c r="A7765">
        <v>807986</v>
      </c>
      <c r="B7765" s="1" t="s">
        <v>8220</v>
      </c>
      <c r="C7765" s="1" t="s">
        <v>16</v>
      </c>
      <c r="D7765" s="1" t="s">
        <v>8226</v>
      </c>
    </row>
    <row r="7766" spans="1:4" x14ac:dyDescent="0.3">
      <c r="A7766">
        <v>807986</v>
      </c>
      <c r="B7766" s="1" t="s">
        <v>8220</v>
      </c>
      <c r="C7766" s="1" t="s">
        <v>18</v>
      </c>
      <c r="D7766" s="1" t="s">
        <v>8227</v>
      </c>
    </row>
    <row r="7767" spans="1:4" x14ac:dyDescent="0.3">
      <c r="A7767">
        <v>808507</v>
      </c>
      <c r="B7767" s="1" t="s">
        <v>8228</v>
      </c>
      <c r="C7767" s="1" t="s">
        <v>4</v>
      </c>
      <c r="D7767" s="1"/>
    </row>
    <row r="7768" spans="1:4" x14ac:dyDescent="0.3">
      <c r="A7768">
        <v>808507</v>
      </c>
      <c r="B7768" s="1" t="s">
        <v>8228</v>
      </c>
      <c r="C7768" s="1" t="s">
        <v>6</v>
      </c>
      <c r="D7768" s="1" t="s">
        <v>8229</v>
      </c>
    </row>
    <row r="7769" spans="1:4" x14ac:dyDescent="0.3">
      <c r="A7769">
        <v>808507</v>
      </c>
      <c r="B7769" s="1" t="s">
        <v>8228</v>
      </c>
      <c r="C7769" s="1" t="s">
        <v>8</v>
      </c>
      <c r="D7769" s="1" t="s">
        <v>8230</v>
      </c>
    </row>
    <row r="7770" spans="1:4" x14ac:dyDescent="0.3">
      <c r="A7770">
        <v>808507</v>
      </c>
      <c r="B7770" s="1" t="s">
        <v>8228</v>
      </c>
      <c r="C7770" s="1" t="s">
        <v>10</v>
      </c>
      <c r="D7770" s="1" t="s">
        <v>8231</v>
      </c>
    </row>
    <row r="7771" spans="1:4" x14ac:dyDescent="0.3">
      <c r="A7771">
        <v>808507</v>
      </c>
      <c r="B7771" s="1" t="s">
        <v>8228</v>
      </c>
      <c r="C7771" s="1" t="s">
        <v>12</v>
      </c>
      <c r="D7771" s="1" t="s">
        <v>8232</v>
      </c>
    </row>
    <row r="7772" spans="1:4" x14ac:dyDescent="0.3">
      <c r="A7772">
        <v>808507</v>
      </c>
      <c r="B7772" s="1" t="s">
        <v>8228</v>
      </c>
      <c r="C7772" s="1" t="s">
        <v>14</v>
      </c>
      <c r="D7772" s="1" t="s">
        <v>8233</v>
      </c>
    </row>
    <row r="7773" spans="1:4" x14ac:dyDescent="0.3">
      <c r="A7773">
        <v>808507</v>
      </c>
      <c r="B7773" s="1" t="s">
        <v>8228</v>
      </c>
      <c r="C7773" s="1" t="s">
        <v>16</v>
      </c>
      <c r="D7773" s="1" t="s">
        <v>8234</v>
      </c>
    </row>
    <row r="7774" spans="1:4" x14ac:dyDescent="0.3">
      <c r="A7774">
        <v>808507</v>
      </c>
      <c r="B7774" s="1" t="s">
        <v>8228</v>
      </c>
      <c r="C7774" s="1" t="s">
        <v>18</v>
      </c>
      <c r="D7774" s="1" t="s">
        <v>8235</v>
      </c>
    </row>
    <row r="7775" spans="1:4" x14ac:dyDescent="0.3">
      <c r="A7775">
        <v>808507</v>
      </c>
      <c r="B7775" s="1" t="s">
        <v>8228</v>
      </c>
      <c r="C7775" s="1" t="s">
        <v>20</v>
      </c>
      <c r="D7775" s="1" t="s">
        <v>8236</v>
      </c>
    </row>
    <row r="7776" spans="1:4" x14ac:dyDescent="0.3">
      <c r="A7776">
        <v>808507</v>
      </c>
      <c r="B7776" s="1" t="s">
        <v>8228</v>
      </c>
      <c r="C7776" s="1" t="s">
        <v>22</v>
      </c>
      <c r="D7776" s="1" t="s">
        <v>8237</v>
      </c>
    </row>
    <row r="7777" spans="1:4" x14ac:dyDescent="0.3">
      <c r="A7777">
        <v>808507</v>
      </c>
      <c r="B7777" s="1" t="s">
        <v>8228</v>
      </c>
      <c r="C7777" s="1" t="s">
        <v>24</v>
      </c>
      <c r="D7777" s="1" t="s">
        <v>8238</v>
      </c>
    </row>
    <row r="7778" spans="1:4" x14ac:dyDescent="0.3">
      <c r="A7778">
        <v>808507</v>
      </c>
      <c r="B7778" s="1" t="s">
        <v>8228</v>
      </c>
      <c r="C7778" s="1" t="s">
        <v>26</v>
      </c>
      <c r="D7778" s="1" t="s">
        <v>8239</v>
      </c>
    </row>
    <row r="7779" spans="1:4" x14ac:dyDescent="0.3">
      <c r="A7779">
        <v>808507</v>
      </c>
      <c r="B7779" s="1" t="s">
        <v>8228</v>
      </c>
      <c r="C7779" s="1" t="s">
        <v>28</v>
      </c>
      <c r="D7779" s="1" t="s">
        <v>8240</v>
      </c>
    </row>
    <row r="7780" spans="1:4" x14ac:dyDescent="0.3">
      <c r="A7780">
        <v>808507</v>
      </c>
      <c r="B7780" s="1" t="s">
        <v>8228</v>
      </c>
      <c r="C7780" s="1" t="s">
        <v>30</v>
      </c>
      <c r="D7780" s="1" t="s">
        <v>8241</v>
      </c>
    </row>
    <row r="7781" spans="1:4" x14ac:dyDescent="0.3">
      <c r="A7781">
        <v>808507</v>
      </c>
      <c r="B7781" s="1" t="s">
        <v>8228</v>
      </c>
      <c r="C7781" s="1" t="s">
        <v>32</v>
      </c>
      <c r="D7781" s="1" t="s">
        <v>8242</v>
      </c>
    </row>
    <row r="7782" spans="1:4" x14ac:dyDescent="0.3">
      <c r="A7782">
        <v>808507</v>
      </c>
      <c r="B7782" s="1" t="s">
        <v>8228</v>
      </c>
      <c r="C7782" s="1" t="s">
        <v>34</v>
      </c>
      <c r="D7782" s="1" t="s">
        <v>8243</v>
      </c>
    </row>
    <row r="7783" spans="1:4" x14ac:dyDescent="0.3">
      <c r="A7783">
        <v>808507</v>
      </c>
      <c r="B7783" s="1" t="s">
        <v>8228</v>
      </c>
      <c r="C7783" s="1" t="s">
        <v>36</v>
      </c>
      <c r="D7783" s="1" t="s">
        <v>8244</v>
      </c>
    </row>
    <row r="7784" spans="1:4" x14ac:dyDescent="0.3">
      <c r="A7784">
        <v>808507</v>
      </c>
      <c r="B7784" s="1" t="s">
        <v>8228</v>
      </c>
      <c r="C7784" s="1" t="s">
        <v>38</v>
      </c>
      <c r="D7784" s="1" t="s">
        <v>8245</v>
      </c>
    </row>
    <row r="7785" spans="1:4" x14ac:dyDescent="0.3">
      <c r="A7785">
        <v>808507</v>
      </c>
      <c r="B7785" s="1" t="s">
        <v>8228</v>
      </c>
      <c r="C7785" s="1" t="s">
        <v>40</v>
      </c>
      <c r="D7785" s="1" t="s">
        <v>8246</v>
      </c>
    </row>
    <row r="7786" spans="1:4" x14ac:dyDescent="0.3">
      <c r="A7786">
        <v>809314</v>
      </c>
      <c r="B7786" s="1" t="s">
        <v>8247</v>
      </c>
      <c r="C7786" s="1" t="s">
        <v>4</v>
      </c>
      <c r="D7786" s="1" t="s">
        <v>8248</v>
      </c>
    </row>
    <row r="7787" spans="1:4" x14ac:dyDescent="0.3">
      <c r="A7787">
        <v>809314</v>
      </c>
      <c r="B7787" s="1" t="s">
        <v>8247</v>
      </c>
      <c r="C7787" s="1" t="s">
        <v>6</v>
      </c>
      <c r="D7787" s="1" t="s">
        <v>8249</v>
      </c>
    </row>
    <row r="7788" spans="1:4" x14ac:dyDescent="0.3">
      <c r="A7788">
        <v>809314</v>
      </c>
      <c r="B7788" s="1" t="s">
        <v>8247</v>
      </c>
      <c r="C7788" s="1" t="s">
        <v>8</v>
      </c>
      <c r="D7788" s="1" t="s">
        <v>8250</v>
      </c>
    </row>
    <row r="7789" spans="1:4" x14ac:dyDescent="0.3">
      <c r="A7789">
        <v>809314</v>
      </c>
      <c r="B7789" s="1" t="s">
        <v>8247</v>
      </c>
      <c r="C7789" s="1" t="s">
        <v>10</v>
      </c>
      <c r="D7789" s="1" t="s">
        <v>8251</v>
      </c>
    </row>
    <row r="7790" spans="1:4" x14ac:dyDescent="0.3">
      <c r="A7790">
        <v>809314</v>
      </c>
      <c r="B7790" s="1" t="s">
        <v>8247</v>
      </c>
      <c r="C7790" s="1" t="s">
        <v>12</v>
      </c>
      <c r="D7790" s="1" t="s">
        <v>8252</v>
      </c>
    </row>
    <row r="7791" spans="1:4" x14ac:dyDescent="0.3">
      <c r="A7791">
        <v>809314</v>
      </c>
      <c r="B7791" s="1" t="s">
        <v>8247</v>
      </c>
      <c r="C7791" s="1" t="s">
        <v>14</v>
      </c>
      <c r="D7791" s="1" t="s">
        <v>8253</v>
      </c>
    </row>
    <row r="7792" spans="1:4" x14ac:dyDescent="0.3">
      <c r="A7792">
        <v>809314</v>
      </c>
      <c r="B7792" s="1" t="s">
        <v>8247</v>
      </c>
      <c r="C7792" s="1" t="s">
        <v>16</v>
      </c>
      <c r="D7792" s="1" t="s">
        <v>8254</v>
      </c>
    </row>
    <row r="7793" spans="1:4" x14ac:dyDescent="0.3">
      <c r="A7793">
        <v>809314</v>
      </c>
      <c r="B7793" s="1" t="s">
        <v>8247</v>
      </c>
      <c r="C7793" s="1" t="s">
        <v>18</v>
      </c>
      <c r="D7793" s="1" t="s">
        <v>8255</v>
      </c>
    </row>
    <row r="7794" spans="1:4" x14ac:dyDescent="0.3">
      <c r="A7794">
        <v>809314</v>
      </c>
      <c r="B7794" s="1" t="s">
        <v>8247</v>
      </c>
      <c r="C7794" s="1" t="s">
        <v>20</v>
      </c>
      <c r="D7794" s="1" t="s">
        <v>8256</v>
      </c>
    </row>
    <row r="7795" spans="1:4" x14ac:dyDescent="0.3">
      <c r="A7795">
        <v>809314</v>
      </c>
      <c r="B7795" s="1" t="s">
        <v>8247</v>
      </c>
      <c r="C7795" s="1" t="s">
        <v>22</v>
      </c>
      <c r="D7795" s="1" t="s">
        <v>8257</v>
      </c>
    </row>
    <row r="7796" spans="1:4" x14ac:dyDescent="0.3">
      <c r="A7796">
        <v>809314</v>
      </c>
      <c r="B7796" s="1" t="s">
        <v>8247</v>
      </c>
      <c r="C7796" s="1" t="s">
        <v>24</v>
      </c>
      <c r="D7796" s="1" t="s">
        <v>8258</v>
      </c>
    </row>
    <row r="7797" spans="1:4" x14ac:dyDescent="0.3">
      <c r="A7797">
        <v>809314</v>
      </c>
      <c r="B7797" s="1" t="s">
        <v>8247</v>
      </c>
      <c r="C7797" s="1" t="s">
        <v>26</v>
      </c>
      <c r="D7797" s="1" t="s">
        <v>8259</v>
      </c>
    </row>
    <row r="7798" spans="1:4" x14ac:dyDescent="0.3">
      <c r="A7798">
        <v>809314</v>
      </c>
      <c r="B7798" s="1" t="s">
        <v>8247</v>
      </c>
      <c r="C7798" s="1" t="s">
        <v>28</v>
      </c>
      <c r="D7798" s="1" t="s">
        <v>8260</v>
      </c>
    </row>
    <row r="7799" spans="1:4" x14ac:dyDescent="0.3">
      <c r="A7799">
        <v>809314</v>
      </c>
      <c r="B7799" s="1" t="s">
        <v>8247</v>
      </c>
      <c r="C7799" s="1" t="s">
        <v>30</v>
      </c>
      <c r="D7799" s="1" t="s">
        <v>8261</v>
      </c>
    </row>
    <row r="7800" spans="1:4" x14ac:dyDescent="0.3">
      <c r="A7800">
        <v>809314</v>
      </c>
      <c r="B7800" s="1" t="s">
        <v>8247</v>
      </c>
      <c r="C7800" s="1" t="s">
        <v>32</v>
      </c>
      <c r="D7800" s="1" t="s">
        <v>8262</v>
      </c>
    </row>
    <row r="7801" spans="1:4" x14ac:dyDescent="0.3">
      <c r="A7801">
        <v>809314</v>
      </c>
      <c r="B7801" s="1" t="s">
        <v>8247</v>
      </c>
      <c r="C7801" s="1" t="s">
        <v>34</v>
      </c>
      <c r="D7801" s="1" t="s">
        <v>8263</v>
      </c>
    </row>
    <row r="7802" spans="1:4" x14ac:dyDescent="0.3">
      <c r="A7802">
        <v>809314</v>
      </c>
      <c r="B7802" s="1" t="s">
        <v>8247</v>
      </c>
      <c r="C7802" s="1" t="s">
        <v>36</v>
      </c>
      <c r="D7802" s="1" t="s">
        <v>8264</v>
      </c>
    </row>
    <row r="7803" spans="1:4" x14ac:dyDescent="0.3">
      <c r="A7803">
        <v>809314</v>
      </c>
      <c r="B7803" s="1" t="s">
        <v>8247</v>
      </c>
      <c r="C7803" s="1" t="s">
        <v>38</v>
      </c>
      <c r="D7803" s="1" t="s">
        <v>8265</v>
      </c>
    </row>
    <row r="7804" spans="1:4" x14ac:dyDescent="0.3">
      <c r="A7804">
        <v>809314</v>
      </c>
      <c r="B7804" s="1" t="s">
        <v>8247</v>
      </c>
      <c r="C7804" s="1" t="s">
        <v>40</v>
      </c>
      <c r="D7804" s="1" t="s">
        <v>8266</v>
      </c>
    </row>
    <row r="7805" spans="1:4" x14ac:dyDescent="0.3">
      <c r="A7805">
        <v>809314</v>
      </c>
      <c r="B7805" s="1" t="s">
        <v>8247</v>
      </c>
      <c r="C7805" s="1" t="s">
        <v>42</v>
      </c>
      <c r="D7805" s="1" t="s">
        <v>8267</v>
      </c>
    </row>
    <row r="7806" spans="1:4" x14ac:dyDescent="0.3">
      <c r="A7806">
        <v>809314</v>
      </c>
      <c r="B7806" s="1" t="s">
        <v>8247</v>
      </c>
      <c r="C7806" s="1" t="s">
        <v>44</v>
      </c>
      <c r="D7806" s="1" t="s">
        <v>8268</v>
      </c>
    </row>
    <row r="7807" spans="1:4" x14ac:dyDescent="0.3">
      <c r="A7807">
        <v>809314</v>
      </c>
      <c r="B7807" s="1" t="s">
        <v>8247</v>
      </c>
      <c r="C7807" s="1" t="s">
        <v>46</v>
      </c>
      <c r="D7807" s="1" t="s">
        <v>8269</v>
      </c>
    </row>
    <row r="7808" spans="1:4" x14ac:dyDescent="0.3">
      <c r="A7808">
        <v>809314</v>
      </c>
      <c r="B7808" s="1" t="s">
        <v>8247</v>
      </c>
      <c r="C7808" s="1" t="s">
        <v>48</v>
      </c>
      <c r="D7808" s="1" t="s">
        <v>8270</v>
      </c>
    </row>
    <row r="7809" spans="1:4" x14ac:dyDescent="0.3">
      <c r="A7809">
        <v>809314</v>
      </c>
      <c r="B7809" s="1" t="s">
        <v>8247</v>
      </c>
      <c r="C7809" s="1" t="s">
        <v>50</v>
      </c>
      <c r="D7809" s="1" t="s">
        <v>8271</v>
      </c>
    </row>
    <row r="7810" spans="1:4" x14ac:dyDescent="0.3">
      <c r="A7810">
        <v>809314</v>
      </c>
      <c r="B7810" s="1" t="s">
        <v>8247</v>
      </c>
      <c r="C7810" s="1" t="s">
        <v>52</v>
      </c>
      <c r="D7810" s="1" t="s">
        <v>8272</v>
      </c>
    </row>
    <row r="7811" spans="1:4" x14ac:dyDescent="0.3">
      <c r="A7811">
        <v>809314</v>
      </c>
      <c r="B7811" s="1" t="s">
        <v>8247</v>
      </c>
      <c r="C7811" s="1" t="s">
        <v>54</v>
      </c>
      <c r="D7811" s="1" t="s">
        <v>8273</v>
      </c>
    </row>
    <row r="7812" spans="1:4" x14ac:dyDescent="0.3">
      <c r="A7812">
        <v>809314</v>
      </c>
      <c r="B7812" s="1" t="s">
        <v>8247</v>
      </c>
      <c r="C7812" s="1" t="s">
        <v>56</v>
      </c>
      <c r="D7812" s="1" t="s">
        <v>8274</v>
      </c>
    </row>
    <row r="7813" spans="1:4" x14ac:dyDescent="0.3">
      <c r="A7813">
        <v>809314</v>
      </c>
      <c r="B7813" s="1" t="s">
        <v>8247</v>
      </c>
      <c r="C7813" s="1" t="s">
        <v>58</v>
      </c>
      <c r="D7813" s="1" t="s">
        <v>8275</v>
      </c>
    </row>
    <row r="7814" spans="1:4" x14ac:dyDescent="0.3">
      <c r="A7814">
        <v>809314</v>
      </c>
      <c r="B7814" s="1" t="s">
        <v>8247</v>
      </c>
      <c r="C7814" s="1" t="s">
        <v>60</v>
      </c>
      <c r="D7814" s="1" t="s">
        <v>8276</v>
      </c>
    </row>
    <row r="7815" spans="1:4" x14ac:dyDescent="0.3">
      <c r="A7815">
        <v>809314</v>
      </c>
      <c r="B7815" s="1" t="s">
        <v>8247</v>
      </c>
      <c r="C7815" s="1" t="s">
        <v>62</v>
      </c>
      <c r="D7815" s="1" t="s">
        <v>8277</v>
      </c>
    </row>
    <row r="7816" spans="1:4" x14ac:dyDescent="0.3">
      <c r="A7816">
        <v>809314</v>
      </c>
      <c r="B7816" s="1" t="s">
        <v>8247</v>
      </c>
      <c r="C7816" s="1" t="s">
        <v>64</v>
      </c>
      <c r="D7816" s="1" t="s">
        <v>8278</v>
      </c>
    </row>
    <row r="7817" spans="1:4" x14ac:dyDescent="0.3">
      <c r="A7817">
        <v>809314</v>
      </c>
      <c r="B7817" s="1" t="s">
        <v>8247</v>
      </c>
      <c r="C7817" s="1" t="s">
        <v>66</v>
      </c>
      <c r="D7817" s="1" t="s">
        <v>8279</v>
      </c>
    </row>
    <row r="7818" spans="1:4" x14ac:dyDescent="0.3">
      <c r="A7818">
        <v>809314</v>
      </c>
      <c r="B7818" s="1" t="s">
        <v>8247</v>
      </c>
      <c r="C7818" s="1" t="s">
        <v>68</v>
      </c>
      <c r="D7818" s="1" t="s">
        <v>8280</v>
      </c>
    </row>
    <row r="7819" spans="1:4" x14ac:dyDescent="0.3">
      <c r="A7819">
        <v>809314</v>
      </c>
      <c r="B7819" s="1" t="s">
        <v>8247</v>
      </c>
      <c r="C7819" s="1" t="s">
        <v>70</v>
      </c>
      <c r="D7819" s="1" t="s">
        <v>8281</v>
      </c>
    </row>
    <row r="7820" spans="1:4" x14ac:dyDescent="0.3">
      <c r="A7820">
        <v>809314</v>
      </c>
      <c r="B7820" s="1" t="s">
        <v>8247</v>
      </c>
      <c r="C7820" s="1" t="s">
        <v>72</v>
      </c>
      <c r="D7820" s="1" t="s">
        <v>8282</v>
      </c>
    </row>
    <row r="7821" spans="1:4" x14ac:dyDescent="0.3">
      <c r="A7821">
        <v>809314</v>
      </c>
      <c r="B7821" s="1" t="s">
        <v>8247</v>
      </c>
      <c r="C7821" s="1" t="s">
        <v>74</v>
      </c>
      <c r="D7821" s="1" t="s">
        <v>8283</v>
      </c>
    </row>
    <row r="7822" spans="1:4" x14ac:dyDescent="0.3">
      <c r="A7822">
        <v>809314</v>
      </c>
      <c r="B7822" s="1" t="s">
        <v>8247</v>
      </c>
      <c r="C7822" s="1" t="s">
        <v>76</v>
      </c>
      <c r="D7822" s="1" t="s">
        <v>8284</v>
      </c>
    </row>
    <row r="7823" spans="1:4" x14ac:dyDescent="0.3">
      <c r="A7823">
        <v>809314</v>
      </c>
      <c r="B7823" s="1" t="s">
        <v>8247</v>
      </c>
      <c r="C7823" s="1" t="s">
        <v>78</v>
      </c>
      <c r="D7823" s="1" t="s">
        <v>8285</v>
      </c>
    </row>
    <row r="7824" spans="1:4" x14ac:dyDescent="0.3">
      <c r="A7824">
        <v>809314</v>
      </c>
      <c r="B7824" s="1" t="s">
        <v>8247</v>
      </c>
      <c r="C7824" s="1" t="s">
        <v>80</v>
      </c>
      <c r="D7824" s="1" t="s">
        <v>8286</v>
      </c>
    </row>
    <row r="7825" spans="1:4" x14ac:dyDescent="0.3">
      <c r="A7825">
        <v>809314</v>
      </c>
      <c r="B7825" s="1" t="s">
        <v>8247</v>
      </c>
      <c r="C7825" s="1" t="s">
        <v>82</v>
      </c>
      <c r="D7825" s="1" t="s">
        <v>8287</v>
      </c>
    </row>
    <row r="7826" spans="1:4" x14ac:dyDescent="0.3">
      <c r="A7826">
        <v>809314</v>
      </c>
      <c r="B7826" s="1" t="s">
        <v>8247</v>
      </c>
      <c r="C7826" s="1" t="s">
        <v>84</v>
      </c>
      <c r="D7826" s="1" t="s">
        <v>8288</v>
      </c>
    </row>
    <row r="7827" spans="1:4" x14ac:dyDescent="0.3">
      <c r="A7827">
        <v>809314</v>
      </c>
      <c r="B7827" s="1" t="s">
        <v>8247</v>
      </c>
      <c r="C7827" s="1" t="s">
        <v>86</v>
      </c>
      <c r="D7827" s="1" t="s">
        <v>8289</v>
      </c>
    </row>
    <row r="7828" spans="1:4" x14ac:dyDescent="0.3">
      <c r="A7828">
        <v>809314</v>
      </c>
      <c r="B7828" s="1" t="s">
        <v>8247</v>
      </c>
      <c r="C7828" s="1" t="s">
        <v>3759</v>
      </c>
      <c r="D7828" s="1" t="s">
        <v>8290</v>
      </c>
    </row>
    <row r="7829" spans="1:4" x14ac:dyDescent="0.3">
      <c r="A7829">
        <v>809314</v>
      </c>
      <c r="B7829" s="1" t="s">
        <v>8247</v>
      </c>
      <c r="C7829" s="1" t="s">
        <v>3761</v>
      </c>
      <c r="D7829" s="1" t="s">
        <v>8291</v>
      </c>
    </row>
    <row r="7830" spans="1:4" x14ac:dyDescent="0.3">
      <c r="A7830">
        <v>809314</v>
      </c>
      <c r="B7830" s="1" t="s">
        <v>8247</v>
      </c>
      <c r="C7830" s="1" t="s">
        <v>3763</v>
      </c>
      <c r="D7830" s="1" t="s">
        <v>8292</v>
      </c>
    </row>
    <row r="7831" spans="1:4" x14ac:dyDescent="0.3">
      <c r="A7831">
        <v>809314</v>
      </c>
      <c r="B7831" s="1" t="s">
        <v>8247</v>
      </c>
      <c r="C7831" s="1" t="s">
        <v>3765</v>
      </c>
      <c r="D7831" s="1" t="s">
        <v>8293</v>
      </c>
    </row>
    <row r="7832" spans="1:4" x14ac:dyDescent="0.3">
      <c r="A7832">
        <v>809314</v>
      </c>
      <c r="B7832" s="1" t="s">
        <v>8247</v>
      </c>
      <c r="C7832" s="1" t="s">
        <v>3767</v>
      </c>
      <c r="D7832" s="1" t="s">
        <v>8294</v>
      </c>
    </row>
    <row r="7833" spans="1:4" x14ac:dyDescent="0.3">
      <c r="A7833">
        <v>811029</v>
      </c>
      <c r="B7833" s="1" t="s">
        <v>6131</v>
      </c>
      <c r="C7833" s="1" t="s">
        <v>4</v>
      </c>
      <c r="D7833" s="1"/>
    </row>
    <row r="7834" spans="1:4" x14ac:dyDescent="0.3">
      <c r="A7834">
        <v>811029</v>
      </c>
      <c r="B7834" s="1" t="s">
        <v>6131</v>
      </c>
      <c r="C7834" s="1" t="s">
        <v>6</v>
      </c>
      <c r="D7834" s="1" t="s">
        <v>8295</v>
      </c>
    </row>
    <row r="7835" spans="1:4" x14ac:dyDescent="0.3">
      <c r="A7835">
        <v>811029</v>
      </c>
      <c r="B7835" s="1" t="s">
        <v>6131</v>
      </c>
      <c r="C7835" s="1" t="s">
        <v>8</v>
      </c>
      <c r="D7835" s="1" t="s">
        <v>8296</v>
      </c>
    </row>
    <row r="7836" spans="1:4" x14ac:dyDescent="0.3">
      <c r="A7836">
        <v>811029</v>
      </c>
      <c r="B7836" s="1" t="s">
        <v>6131</v>
      </c>
      <c r="C7836" s="1" t="s">
        <v>10</v>
      </c>
      <c r="D7836" s="1" t="s">
        <v>8297</v>
      </c>
    </row>
    <row r="7837" spans="1:4" x14ac:dyDescent="0.3">
      <c r="A7837">
        <v>811029</v>
      </c>
      <c r="B7837" s="1" t="s">
        <v>6131</v>
      </c>
      <c r="C7837" s="1" t="s">
        <v>12</v>
      </c>
      <c r="D7837" s="1" t="s">
        <v>8298</v>
      </c>
    </row>
    <row r="7838" spans="1:4" x14ac:dyDescent="0.3">
      <c r="A7838">
        <v>811029</v>
      </c>
      <c r="B7838" s="1" t="s">
        <v>6131</v>
      </c>
      <c r="C7838" s="1" t="s">
        <v>14</v>
      </c>
      <c r="D7838" s="1" t="s">
        <v>8299</v>
      </c>
    </row>
    <row r="7839" spans="1:4" x14ac:dyDescent="0.3">
      <c r="A7839">
        <v>811029</v>
      </c>
      <c r="B7839" s="1" t="s">
        <v>6131</v>
      </c>
      <c r="C7839" s="1" t="s">
        <v>16</v>
      </c>
      <c r="D7839" s="1" t="s">
        <v>8300</v>
      </c>
    </row>
    <row r="7840" spans="1:4" x14ac:dyDescent="0.3">
      <c r="A7840">
        <v>811029</v>
      </c>
      <c r="B7840" s="1" t="s">
        <v>6131</v>
      </c>
      <c r="C7840" s="1" t="s">
        <v>18</v>
      </c>
      <c r="D7840" s="1" t="s">
        <v>8301</v>
      </c>
    </row>
    <row r="7841" spans="1:4" x14ac:dyDescent="0.3">
      <c r="A7841">
        <v>811029</v>
      </c>
      <c r="B7841" s="1" t="s">
        <v>6131</v>
      </c>
      <c r="C7841" s="1" t="s">
        <v>20</v>
      </c>
      <c r="D7841" s="1" t="s">
        <v>8302</v>
      </c>
    </row>
    <row r="7842" spans="1:4" x14ac:dyDescent="0.3">
      <c r="A7842">
        <v>811029</v>
      </c>
      <c r="B7842" s="1" t="s">
        <v>6131</v>
      </c>
      <c r="C7842" s="1" t="s">
        <v>22</v>
      </c>
      <c r="D7842" s="1" t="s">
        <v>8303</v>
      </c>
    </row>
    <row r="7843" spans="1:4" x14ac:dyDescent="0.3">
      <c r="A7843">
        <v>811029</v>
      </c>
      <c r="B7843" s="1" t="s">
        <v>6131</v>
      </c>
      <c r="C7843" s="1" t="s">
        <v>24</v>
      </c>
      <c r="D7843" s="1" t="s">
        <v>8304</v>
      </c>
    </row>
    <row r="7844" spans="1:4" x14ac:dyDescent="0.3">
      <c r="A7844">
        <v>811029</v>
      </c>
      <c r="B7844" s="1" t="s">
        <v>6131</v>
      </c>
      <c r="C7844" s="1" t="s">
        <v>26</v>
      </c>
      <c r="D7844" s="1" t="s">
        <v>8305</v>
      </c>
    </row>
    <row r="7845" spans="1:4" x14ac:dyDescent="0.3">
      <c r="A7845">
        <v>811029</v>
      </c>
      <c r="B7845" s="1" t="s">
        <v>6131</v>
      </c>
      <c r="C7845" s="1" t="s">
        <v>28</v>
      </c>
      <c r="D7845" s="1" t="s">
        <v>8306</v>
      </c>
    </row>
    <row r="7846" spans="1:4" x14ac:dyDescent="0.3">
      <c r="A7846">
        <v>811029</v>
      </c>
      <c r="B7846" s="1" t="s">
        <v>6131</v>
      </c>
      <c r="C7846" s="1" t="s">
        <v>30</v>
      </c>
      <c r="D7846" s="1" t="s">
        <v>8307</v>
      </c>
    </row>
    <row r="7847" spans="1:4" x14ac:dyDescent="0.3">
      <c r="A7847">
        <v>811029</v>
      </c>
      <c r="B7847" s="1" t="s">
        <v>6131</v>
      </c>
      <c r="C7847" s="1" t="s">
        <v>32</v>
      </c>
      <c r="D7847" s="1" t="s">
        <v>8308</v>
      </c>
    </row>
    <row r="7848" spans="1:4" x14ac:dyDescent="0.3">
      <c r="A7848">
        <v>811029</v>
      </c>
      <c r="B7848" s="1" t="s">
        <v>6131</v>
      </c>
      <c r="C7848" s="1" t="s">
        <v>34</v>
      </c>
      <c r="D7848" s="1" t="s">
        <v>8309</v>
      </c>
    </row>
    <row r="7849" spans="1:4" x14ac:dyDescent="0.3">
      <c r="A7849">
        <v>811029</v>
      </c>
      <c r="B7849" s="1" t="s">
        <v>6131</v>
      </c>
      <c r="C7849" s="1" t="s">
        <v>36</v>
      </c>
      <c r="D7849" s="1" t="s">
        <v>8310</v>
      </c>
    </row>
    <row r="7850" spans="1:4" x14ac:dyDescent="0.3">
      <c r="A7850">
        <v>811029</v>
      </c>
      <c r="B7850" s="1" t="s">
        <v>6131</v>
      </c>
      <c r="C7850" s="1" t="s">
        <v>38</v>
      </c>
      <c r="D7850" s="1" t="s">
        <v>8311</v>
      </c>
    </row>
    <row r="7851" spans="1:4" x14ac:dyDescent="0.3">
      <c r="A7851">
        <v>811029</v>
      </c>
      <c r="B7851" s="1" t="s">
        <v>6131</v>
      </c>
      <c r="C7851" s="1" t="s">
        <v>40</v>
      </c>
      <c r="D7851" s="1" t="s">
        <v>8312</v>
      </c>
    </row>
    <row r="7852" spans="1:4" x14ac:dyDescent="0.3">
      <c r="A7852">
        <v>811029</v>
      </c>
      <c r="B7852" s="1" t="s">
        <v>6131</v>
      </c>
      <c r="C7852" s="1" t="s">
        <v>42</v>
      </c>
      <c r="D7852" s="1" t="s">
        <v>8313</v>
      </c>
    </row>
    <row r="7853" spans="1:4" x14ac:dyDescent="0.3">
      <c r="A7853">
        <v>811029</v>
      </c>
      <c r="B7853" s="1" t="s">
        <v>6131</v>
      </c>
      <c r="C7853" s="1" t="s">
        <v>44</v>
      </c>
      <c r="D7853" s="1" t="s">
        <v>8314</v>
      </c>
    </row>
    <row r="7854" spans="1:4" x14ac:dyDescent="0.3">
      <c r="A7854">
        <v>811029</v>
      </c>
      <c r="B7854" s="1" t="s">
        <v>6131</v>
      </c>
      <c r="C7854" s="1" t="s">
        <v>46</v>
      </c>
      <c r="D7854" s="1" t="s">
        <v>8315</v>
      </c>
    </row>
    <row r="7855" spans="1:4" x14ac:dyDescent="0.3">
      <c r="A7855">
        <v>811029</v>
      </c>
      <c r="B7855" s="1" t="s">
        <v>6131</v>
      </c>
      <c r="C7855" s="1" t="s">
        <v>48</v>
      </c>
      <c r="D7855" s="1" t="s">
        <v>8316</v>
      </c>
    </row>
    <row r="7856" spans="1:4" x14ac:dyDescent="0.3">
      <c r="A7856">
        <v>811029</v>
      </c>
      <c r="B7856" s="1" t="s">
        <v>6131</v>
      </c>
      <c r="C7856" s="1" t="s">
        <v>50</v>
      </c>
      <c r="D7856" s="1" t="s">
        <v>8317</v>
      </c>
    </row>
    <row r="7857" spans="1:4" x14ac:dyDescent="0.3">
      <c r="A7857">
        <v>811029</v>
      </c>
      <c r="B7857" s="1" t="s">
        <v>6131</v>
      </c>
      <c r="C7857" s="1" t="s">
        <v>52</v>
      </c>
      <c r="D7857" s="1" t="s">
        <v>8318</v>
      </c>
    </row>
    <row r="7858" spans="1:4" x14ac:dyDescent="0.3">
      <c r="A7858">
        <v>811029</v>
      </c>
      <c r="B7858" s="1" t="s">
        <v>6131</v>
      </c>
      <c r="C7858" s="1" t="s">
        <v>54</v>
      </c>
      <c r="D7858" s="1" t="s">
        <v>8319</v>
      </c>
    </row>
    <row r="7859" spans="1:4" x14ac:dyDescent="0.3">
      <c r="A7859">
        <v>811029</v>
      </c>
      <c r="B7859" s="1" t="s">
        <v>6131</v>
      </c>
      <c r="C7859" s="1" t="s">
        <v>56</v>
      </c>
      <c r="D7859" s="1" t="s">
        <v>8320</v>
      </c>
    </row>
    <row r="7860" spans="1:4" x14ac:dyDescent="0.3">
      <c r="A7860">
        <v>811029</v>
      </c>
      <c r="B7860" s="1" t="s">
        <v>6131</v>
      </c>
      <c r="C7860" s="1" t="s">
        <v>58</v>
      </c>
      <c r="D7860" s="1" t="s">
        <v>8321</v>
      </c>
    </row>
    <row r="7861" spans="1:4" x14ac:dyDescent="0.3">
      <c r="A7861">
        <v>811232</v>
      </c>
      <c r="B7861" s="1" t="s">
        <v>8322</v>
      </c>
      <c r="C7861" s="1" t="s">
        <v>4</v>
      </c>
      <c r="D7861" s="1"/>
    </row>
    <row r="7862" spans="1:4" x14ac:dyDescent="0.3">
      <c r="A7862">
        <v>811232</v>
      </c>
      <c r="B7862" s="1" t="s">
        <v>8322</v>
      </c>
      <c r="C7862" s="1" t="s">
        <v>6</v>
      </c>
      <c r="D7862" s="1" t="s">
        <v>8323</v>
      </c>
    </row>
    <row r="7863" spans="1:4" x14ac:dyDescent="0.3">
      <c r="A7863">
        <v>811232</v>
      </c>
      <c r="B7863" s="1" t="s">
        <v>8322</v>
      </c>
      <c r="C7863" s="1" t="s">
        <v>8</v>
      </c>
      <c r="D7863" s="1" t="s">
        <v>8324</v>
      </c>
    </row>
    <row r="7864" spans="1:4" x14ac:dyDescent="0.3">
      <c r="A7864">
        <v>811232</v>
      </c>
      <c r="B7864" s="1" t="s">
        <v>8322</v>
      </c>
      <c r="C7864" s="1" t="s">
        <v>10</v>
      </c>
      <c r="D7864" s="1" t="s">
        <v>8325</v>
      </c>
    </row>
    <row r="7865" spans="1:4" x14ac:dyDescent="0.3">
      <c r="A7865">
        <v>811232</v>
      </c>
      <c r="B7865" s="1" t="s">
        <v>8322</v>
      </c>
      <c r="C7865" s="1" t="s">
        <v>12</v>
      </c>
      <c r="D7865" s="1" t="s">
        <v>8326</v>
      </c>
    </row>
    <row r="7866" spans="1:4" x14ac:dyDescent="0.3">
      <c r="A7866">
        <v>811232</v>
      </c>
      <c r="B7866" s="1" t="s">
        <v>8322</v>
      </c>
      <c r="C7866" s="1" t="s">
        <v>14</v>
      </c>
      <c r="D7866" s="1" t="s">
        <v>8327</v>
      </c>
    </row>
    <row r="7867" spans="1:4" x14ac:dyDescent="0.3">
      <c r="A7867">
        <v>811232</v>
      </c>
      <c r="B7867" s="1" t="s">
        <v>8322</v>
      </c>
      <c r="C7867" s="1" t="s">
        <v>16</v>
      </c>
      <c r="D7867" s="1" t="s">
        <v>8328</v>
      </c>
    </row>
    <row r="7868" spans="1:4" x14ac:dyDescent="0.3">
      <c r="A7868">
        <v>811232</v>
      </c>
      <c r="B7868" s="1" t="s">
        <v>8322</v>
      </c>
      <c r="C7868" s="1" t="s">
        <v>18</v>
      </c>
      <c r="D7868" s="1" t="s">
        <v>8329</v>
      </c>
    </row>
    <row r="7869" spans="1:4" x14ac:dyDescent="0.3">
      <c r="A7869">
        <v>811232</v>
      </c>
      <c r="B7869" s="1" t="s">
        <v>8322</v>
      </c>
      <c r="C7869" s="1" t="s">
        <v>20</v>
      </c>
      <c r="D7869" s="1" t="s">
        <v>8330</v>
      </c>
    </row>
    <row r="7870" spans="1:4" x14ac:dyDescent="0.3">
      <c r="A7870">
        <v>811232</v>
      </c>
      <c r="B7870" s="1" t="s">
        <v>8322</v>
      </c>
      <c r="C7870" s="1" t="s">
        <v>22</v>
      </c>
      <c r="D7870" s="1" t="s">
        <v>8331</v>
      </c>
    </row>
    <row r="7871" spans="1:4" x14ac:dyDescent="0.3">
      <c r="A7871">
        <v>811232</v>
      </c>
      <c r="B7871" s="1" t="s">
        <v>8322</v>
      </c>
      <c r="C7871" s="1" t="s">
        <v>24</v>
      </c>
      <c r="D7871" s="1" t="s">
        <v>8332</v>
      </c>
    </row>
    <row r="7872" spans="1:4" x14ac:dyDescent="0.3">
      <c r="A7872">
        <v>811232</v>
      </c>
      <c r="B7872" s="1" t="s">
        <v>8322</v>
      </c>
      <c r="C7872" s="1" t="s">
        <v>26</v>
      </c>
      <c r="D7872" s="1" t="s">
        <v>8333</v>
      </c>
    </row>
    <row r="7873" spans="1:4" x14ac:dyDescent="0.3">
      <c r="A7873">
        <v>813110</v>
      </c>
      <c r="B7873" s="1" t="s">
        <v>8334</v>
      </c>
      <c r="C7873" s="1" t="s">
        <v>4</v>
      </c>
      <c r="D7873" s="1" t="s">
        <v>8335</v>
      </c>
    </row>
    <row r="7874" spans="1:4" x14ac:dyDescent="0.3">
      <c r="A7874">
        <v>813110</v>
      </c>
      <c r="B7874" s="1" t="s">
        <v>8334</v>
      </c>
      <c r="C7874" s="1" t="s">
        <v>6</v>
      </c>
      <c r="D7874" s="1" t="s">
        <v>8336</v>
      </c>
    </row>
    <row r="7875" spans="1:4" x14ac:dyDescent="0.3">
      <c r="A7875">
        <v>813110</v>
      </c>
      <c r="B7875" s="1" t="s">
        <v>8334</v>
      </c>
      <c r="C7875" s="1" t="s">
        <v>8</v>
      </c>
      <c r="D7875" s="1" t="s">
        <v>8337</v>
      </c>
    </row>
    <row r="7876" spans="1:4" x14ac:dyDescent="0.3">
      <c r="A7876">
        <v>813110</v>
      </c>
      <c r="B7876" s="1" t="s">
        <v>8334</v>
      </c>
      <c r="C7876" s="1" t="s">
        <v>10</v>
      </c>
      <c r="D7876" s="1" t="s">
        <v>8338</v>
      </c>
    </row>
    <row r="7877" spans="1:4" x14ac:dyDescent="0.3">
      <c r="A7877">
        <v>813110</v>
      </c>
      <c r="B7877" s="1" t="s">
        <v>8334</v>
      </c>
      <c r="C7877" s="1" t="s">
        <v>12</v>
      </c>
      <c r="D7877" s="1" t="s">
        <v>8339</v>
      </c>
    </row>
    <row r="7878" spans="1:4" x14ac:dyDescent="0.3">
      <c r="A7878">
        <v>813110</v>
      </c>
      <c r="B7878" s="1" t="s">
        <v>8334</v>
      </c>
      <c r="C7878" s="1" t="s">
        <v>14</v>
      </c>
      <c r="D7878" s="1" t="s">
        <v>8340</v>
      </c>
    </row>
    <row r="7879" spans="1:4" x14ac:dyDescent="0.3">
      <c r="A7879">
        <v>813110</v>
      </c>
      <c r="B7879" s="1" t="s">
        <v>8334</v>
      </c>
      <c r="C7879" s="1" t="s">
        <v>16</v>
      </c>
      <c r="D7879" s="1" t="s">
        <v>8341</v>
      </c>
    </row>
    <row r="7880" spans="1:4" x14ac:dyDescent="0.3">
      <c r="A7880">
        <v>813110</v>
      </c>
      <c r="B7880" s="1" t="s">
        <v>8334</v>
      </c>
      <c r="C7880" s="1" t="s">
        <v>18</v>
      </c>
      <c r="D7880" s="1" t="s">
        <v>8342</v>
      </c>
    </row>
    <row r="7881" spans="1:4" x14ac:dyDescent="0.3">
      <c r="A7881">
        <v>813110</v>
      </c>
      <c r="B7881" s="1" t="s">
        <v>8334</v>
      </c>
      <c r="C7881" s="1" t="s">
        <v>20</v>
      </c>
      <c r="D7881" s="1" t="s">
        <v>8343</v>
      </c>
    </row>
    <row r="7882" spans="1:4" x14ac:dyDescent="0.3">
      <c r="A7882">
        <v>813110</v>
      </c>
      <c r="B7882" s="1" t="s">
        <v>8334</v>
      </c>
      <c r="C7882" s="1" t="s">
        <v>22</v>
      </c>
      <c r="D7882" s="1" t="s">
        <v>8344</v>
      </c>
    </row>
    <row r="7883" spans="1:4" x14ac:dyDescent="0.3">
      <c r="A7883">
        <v>813110</v>
      </c>
      <c r="B7883" s="1" t="s">
        <v>8334</v>
      </c>
      <c r="C7883" s="1" t="s">
        <v>24</v>
      </c>
      <c r="D7883" s="1" t="s">
        <v>8345</v>
      </c>
    </row>
    <row r="7884" spans="1:4" x14ac:dyDescent="0.3">
      <c r="A7884">
        <v>813110</v>
      </c>
      <c r="B7884" s="1" t="s">
        <v>8334</v>
      </c>
      <c r="C7884" s="1" t="s">
        <v>26</v>
      </c>
      <c r="D7884" s="1" t="s">
        <v>8346</v>
      </c>
    </row>
    <row r="7885" spans="1:4" x14ac:dyDescent="0.3">
      <c r="A7885">
        <v>814521</v>
      </c>
      <c r="B7885" s="1" t="s">
        <v>8347</v>
      </c>
      <c r="C7885" s="1" t="s">
        <v>4</v>
      </c>
      <c r="D7885" s="1" t="s">
        <v>8348</v>
      </c>
    </row>
    <row r="7886" spans="1:4" x14ac:dyDescent="0.3">
      <c r="A7886">
        <v>814521</v>
      </c>
      <c r="B7886" s="1" t="s">
        <v>8347</v>
      </c>
      <c r="C7886" s="1" t="s">
        <v>6</v>
      </c>
      <c r="D7886" s="1" t="s">
        <v>8349</v>
      </c>
    </row>
    <row r="7887" spans="1:4" x14ac:dyDescent="0.3">
      <c r="A7887">
        <v>814521</v>
      </c>
      <c r="B7887" s="1" t="s">
        <v>8347</v>
      </c>
      <c r="C7887" s="1" t="s">
        <v>8</v>
      </c>
      <c r="D7887" s="1" t="s">
        <v>8350</v>
      </c>
    </row>
    <row r="7888" spans="1:4" x14ac:dyDescent="0.3">
      <c r="A7888">
        <v>814521</v>
      </c>
      <c r="B7888" s="1" t="s">
        <v>8347</v>
      </c>
      <c r="C7888" s="1" t="s">
        <v>10</v>
      </c>
      <c r="D7888" s="1" t="s">
        <v>8351</v>
      </c>
    </row>
    <row r="7889" spans="1:4" x14ac:dyDescent="0.3">
      <c r="A7889">
        <v>814521</v>
      </c>
      <c r="B7889" s="1" t="s">
        <v>8347</v>
      </c>
      <c r="C7889" s="1" t="s">
        <v>12</v>
      </c>
      <c r="D7889" s="1" t="s">
        <v>8352</v>
      </c>
    </row>
    <row r="7890" spans="1:4" x14ac:dyDescent="0.3">
      <c r="A7890">
        <v>814521</v>
      </c>
      <c r="B7890" s="1" t="s">
        <v>8347</v>
      </c>
      <c r="C7890" s="1" t="s">
        <v>14</v>
      </c>
      <c r="D7890" s="1" t="s">
        <v>8353</v>
      </c>
    </row>
    <row r="7891" spans="1:4" x14ac:dyDescent="0.3">
      <c r="A7891">
        <v>814521</v>
      </c>
      <c r="B7891" s="1" t="s">
        <v>8347</v>
      </c>
      <c r="C7891" s="1" t="s">
        <v>16</v>
      </c>
      <c r="D7891" s="1" t="s">
        <v>8354</v>
      </c>
    </row>
    <row r="7892" spans="1:4" x14ac:dyDescent="0.3">
      <c r="A7892">
        <v>814521</v>
      </c>
      <c r="B7892" s="1" t="s">
        <v>8347</v>
      </c>
      <c r="C7892" s="1" t="s">
        <v>18</v>
      </c>
      <c r="D7892" s="1" t="s">
        <v>8355</v>
      </c>
    </row>
    <row r="7893" spans="1:4" x14ac:dyDescent="0.3">
      <c r="A7893">
        <v>814521</v>
      </c>
      <c r="B7893" s="1" t="s">
        <v>8347</v>
      </c>
      <c r="C7893" s="1" t="s">
        <v>20</v>
      </c>
      <c r="D7893" s="1" t="s">
        <v>8356</v>
      </c>
    </row>
    <row r="7894" spans="1:4" x14ac:dyDescent="0.3">
      <c r="A7894">
        <v>814521</v>
      </c>
      <c r="B7894" s="1" t="s">
        <v>8347</v>
      </c>
      <c r="C7894" s="1" t="s">
        <v>22</v>
      </c>
      <c r="D7894" s="1" t="s">
        <v>8357</v>
      </c>
    </row>
    <row r="7895" spans="1:4" x14ac:dyDescent="0.3">
      <c r="A7895">
        <v>814521</v>
      </c>
      <c r="B7895" s="1" t="s">
        <v>8347</v>
      </c>
      <c r="C7895" s="1" t="s">
        <v>24</v>
      </c>
      <c r="D7895" s="1" t="s">
        <v>8358</v>
      </c>
    </row>
    <row r="7896" spans="1:4" x14ac:dyDescent="0.3">
      <c r="A7896">
        <v>814521</v>
      </c>
      <c r="B7896" s="1" t="s">
        <v>8347</v>
      </c>
      <c r="C7896" s="1" t="s">
        <v>26</v>
      </c>
      <c r="D7896" s="1" t="s">
        <v>8359</v>
      </c>
    </row>
    <row r="7897" spans="1:4" x14ac:dyDescent="0.3">
      <c r="A7897">
        <v>814521</v>
      </c>
      <c r="B7897" s="1" t="s">
        <v>8347</v>
      </c>
      <c r="C7897" s="1" t="s">
        <v>28</v>
      </c>
      <c r="D7897" s="1" t="s">
        <v>8360</v>
      </c>
    </row>
    <row r="7898" spans="1:4" x14ac:dyDescent="0.3">
      <c r="A7898">
        <v>814521</v>
      </c>
      <c r="B7898" s="1" t="s">
        <v>8347</v>
      </c>
      <c r="C7898" s="1" t="s">
        <v>30</v>
      </c>
      <c r="D7898" s="1" t="s">
        <v>8361</v>
      </c>
    </row>
    <row r="7899" spans="1:4" x14ac:dyDescent="0.3">
      <c r="A7899">
        <v>814521</v>
      </c>
      <c r="B7899" s="1" t="s">
        <v>8347</v>
      </c>
      <c r="C7899" s="1" t="s">
        <v>32</v>
      </c>
      <c r="D7899" s="1" t="s">
        <v>8362</v>
      </c>
    </row>
    <row r="7900" spans="1:4" x14ac:dyDescent="0.3">
      <c r="A7900">
        <v>814521</v>
      </c>
      <c r="B7900" s="1" t="s">
        <v>8347</v>
      </c>
      <c r="C7900" s="1" t="s">
        <v>34</v>
      </c>
      <c r="D7900" s="1" t="s">
        <v>8363</v>
      </c>
    </row>
    <row r="7901" spans="1:4" x14ac:dyDescent="0.3">
      <c r="A7901">
        <v>814521</v>
      </c>
      <c r="B7901" s="1" t="s">
        <v>8347</v>
      </c>
      <c r="C7901" s="1" t="s">
        <v>36</v>
      </c>
      <c r="D7901" s="1" t="s">
        <v>8364</v>
      </c>
    </row>
    <row r="7902" spans="1:4" x14ac:dyDescent="0.3">
      <c r="A7902">
        <v>814521</v>
      </c>
      <c r="B7902" s="1" t="s">
        <v>8347</v>
      </c>
      <c r="C7902" s="1" t="s">
        <v>38</v>
      </c>
      <c r="D7902" s="1" t="s">
        <v>8365</v>
      </c>
    </row>
    <row r="7903" spans="1:4" x14ac:dyDescent="0.3">
      <c r="A7903">
        <v>814521</v>
      </c>
      <c r="B7903" s="1" t="s">
        <v>8347</v>
      </c>
      <c r="C7903" s="1" t="s">
        <v>40</v>
      </c>
      <c r="D7903" s="1" t="s">
        <v>8366</v>
      </c>
    </row>
    <row r="7904" spans="1:4" x14ac:dyDescent="0.3">
      <c r="A7904">
        <v>814521</v>
      </c>
      <c r="B7904" s="1" t="s">
        <v>8347</v>
      </c>
      <c r="C7904" s="1" t="s">
        <v>42</v>
      </c>
      <c r="D7904" s="1" t="s">
        <v>8367</v>
      </c>
    </row>
    <row r="7905" spans="1:4" x14ac:dyDescent="0.3">
      <c r="A7905">
        <v>814521</v>
      </c>
      <c r="B7905" s="1" t="s">
        <v>8347</v>
      </c>
      <c r="C7905" s="1" t="s">
        <v>44</v>
      </c>
      <c r="D7905" s="1" t="s">
        <v>8368</v>
      </c>
    </row>
    <row r="7906" spans="1:4" x14ac:dyDescent="0.3">
      <c r="A7906">
        <v>814521</v>
      </c>
      <c r="B7906" s="1" t="s">
        <v>8347</v>
      </c>
      <c r="C7906" s="1" t="s">
        <v>46</v>
      </c>
      <c r="D7906" s="1" t="s">
        <v>8369</v>
      </c>
    </row>
    <row r="7907" spans="1:4" x14ac:dyDescent="0.3">
      <c r="A7907">
        <v>814521</v>
      </c>
      <c r="B7907" s="1" t="s">
        <v>8347</v>
      </c>
      <c r="C7907" s="1" t="s">
        <v>48</v>
      </c>
      <c r="D7907" s="1" t="s">
        <v>8370</v>
      </c>
    </row>
    <row r="7908" spans="1:4" x14ac:dyDescent="0.3">
      <c r="A7908">
        <v>814521</v>
      </c>
      <c r="B7908" s="1" t="s">
        <v>8347</v>
      </c>
      <c r="C7908" s="1" t="s">
        <v>50</v>
      </c>
      <c r="D7908" s="1" t="s">
        <v>8371</v>
      </c>
    </row>
    <row r="7909" spans="1:4" x14ac:dyDescent="0.3">
      <c r="A7909">
        <v>814521</v>
      </c>
      <c r="B7909" s="1" t="s">
        <v>8347</v>
      </c>
      <c r="C7909" s="1" t="s">
        <v>52</v>
      </c>
      <c r="D7909" s="1" t="s">
        <v>8372</v>
      </c>
    </row>
    <row r="7910" spans="1:4" x14ac:dyDescent="0.3">
      <c r="A7910">
        <v>814521</v>
      </c>
      <c r="B7910" s="1" t="s">
        <v>8347</v>
      </c>
      <c r="C7910" s="1" t="s">
        <v>54</v>
      </c>
      <c r="D7910" s="1" t="s">
        <v>8373</v>
      </c>
    </row>
    <row r="7911" spans="1:4" x14ac:dyDescent="0.3">
      <c r="A7911">
        <v>814521</v>
      </c>
      <c r="B7911" s="1" t="s">
        <v>8347</v>
      </c>
      <c r="C7911" s="1" t="s">
        <v>56</v>
      </c>
      <c r="D7911" s="1" t="s">
        <v>8374</v>
      </c>
    </row>
    <row r="7912" spans="1:4" x14ac:dyDescent="0.3">
      <c r="A7912">
        <v>814521</v>
      </c>
      <c r="B7912" s="1" t="s">
        <v>8347</v>
      </c>
      <c r="C7912" s="1" t="s">
        <v>58</v>
      </c>
      <c r="D7912" s="1" t="s">
        <v>8375</v>
      </c>
    </row>
    <row r="7913" spans="1:4" x14ac:dyDescent="0.3">
      <c r="A7913">
        <v>814521</v>
      </c>
      <c r="B7913" s="1" t="s">
        <v>8347</v>
      </c>
      <c r="C7913" s="1" t="s">
        <v>60</v>
      </c>
      <c r="D7913" s="1" t="s">
        <v>8376</v>
      </c>
    </row>
    <row r="7914" spans="1:4" x14ac:dyDescent="0.3">
      <c r="A7914">
        <v>814521</v>
      </c>
      <c r="B7914" s="1" t="s">
        <v>8347</v>
      </c>
      <c r="C7914" s="1" t="s">
        <v>62</v>
      </c>
      <c r="D7914" s="1" t="s">
        <v>8377</v>
      </c>
    </row>
    <row r="7915" spans="1:4" x14ac:dyDescent="0.3">
      <c r="A7915">
        <v>814521</v>
      </c>
      <c r="B7915" s="1" t="s">
        <v>8347</v>
      </c>
      <c r="C7915" s="1" t="s">
        <v>64</v>
      </c>
      <c r="D7915" s="1" t="s">
        <v>8378</v>
      </c>
    </row>
    <row r="7916" spans="1:4" x14ac:dyDescent="0.3">
      <c r="A7916">
        <v>814521</v>
      </c>
      <c r="B7916" s="1" t="s">
        <v>8347</v>
      </c>
      <c r="C7916" s="1" t="s">
        <v>66</v>
      </c>
      <c r="D7916" s="1" t="s">
        <v>8379</v>
      </c>
    </row>
    <row r="7917" spans="1:4" x14ac:dyDescent="0.3">
      <c r="A7917">
        <v>814521</v>
      </c>
      <c r="B7917" s="1" t="s">
        <v>8347</v>
      </c>
      <c r="C7917" s="1" t="s">
        <v>68</v>
      </c>
      <c r="D7917" s="1" t="s">
        <v>8380</v>
      </c>
    </row>
    <row r="7918" spans="1:4" x14ac:dyDescent="0.3">
      <c r="A7918">
        <v>814521</v>
      </c>
      <c r="B7918" s="1" t="s">
        <v>8347</v>
      </c>
      <c r="C7918" s="1" t="s">
        <v>70</v>
      </c>
      <c r="D7918" s="1" t="s">
        <v>8381</v>
      </c>
    </row>
    <row r="7919" spans="1:4" x14ac:dyDescent="0.3">
      <c r="A7919">
        <v>814521</v>
      </c>
      <c r="B7919" s="1" t="s">
        <v>8347</v>
      </c>
      <c r="C7919" s="1" t="s">
        <v>72</v>
      </c>
      <c r="D7919" s="1" t="s">
        <v>8382</v>
      </c>
    </row>
    <row r="7920" spans="1:4" x14ac:dyDescent="0.3">
      <c r="A7920">
        <v>814521</v>
      </c>
      <c r="B7920" s="1" t="s">
        <v>8347</v>
      </c>
      <c r="C7920" s="1" t="s">
        <v>74</v>
      </c>
      <c r="D7920" s="1" t="s">
        <v>8383</v>
      </c>
    </row>
    <row r="7921" spans="1:4" x14ac:dyDescent="0.3">
      <c r="A7921">
        <v>814521</v>
      </c>
      <c r="B7921" s="1" t="s">
        <v>8347</v>
      </c>
      <c r="C7921" s="1" t="s">
        <v>76</v>
      </c>
      <c r="D7921" s="1" t="s">
        <v>8384</v>
      </c>
    </row>
    <row r="7922" spans="1:4" x14ac:dyDescent="0.3">
      <c r="A7922">
        <v>814521</v>
      </c>
      <c r="B7922" s="1" t="s">
        <v>8347</v>
      </c>
      <c r="C7922" s="1" t="s">
        <v>78</v>
      </c>
      <c r="D7922" s="1" t="s">
        <v>8385</v>
      </c>
    </row>
    <row r="7923" spans="1:4" x14ac:dyDescent="0.3">
      <c r="A7923">
        <v>814521</v>
      </c>
      <c r="B7923" s="1" t="s">
        <v>8347</v>
      </c>
      <c r="C7923" s="1" t="s">
        <v>80</v>
      </c>
      <c r="D7923" s="1" t="s">
        <v>8386</v>
      </c>
    </row>
    <row r="7924" spans="1:4" x14ac:dyDescent="0.3">
      <c r="A7924">
        <v>814521</v>
      </c>
      <c r="B7924" s="1" t="s">
        <v>8347</v>
      </c>
      <c r="C7924" s="1" t="s">
        <v>82</v>
      </c>
      <c r="D7924" s="1" t="s">
        <v>8387</v>
      </c>
    </row>
    <row r="7925" spans="1:4" x14ac:dyDescent="0.3">
      <c r="A7925">
        <v>814521</v>
      </c>
      <c r="B7925" s="1" t="s">
        <v>8347</v>
      </c>
      <c r="C7925" s="1" t="s">
        <v>84</v>
      </c>
      <c r="D7925" s="1" t="s">
        <v>8388</v>
      </c>
    </row>
    <row r="7926" spans="1:4" x14ac:dyDescent="0.3">
      <c r="A7926">
        <v>814521</v>
      </c>
      <c r="B7926" s="1" t="s">
        <v>8347</v>
      </c>
      <c r="C7926" s="1" t="s">
        <v>86</v>
      </c>
      <c r="D7926" s="1" t="s">
        <v>8389</v>
      </c>
    </row>
    <row r="7927" spans="1:4" x14ac:dyDescent="0.3">
      <c r="A7927">
        <v>814521</v>
      </c>
      <c r="B7927" s="1" t="s">
        <v>8347</v>
      </c>
      <c r="C7927" s="1" t="s">
        <v>3759</v>
      </c>
      <c r="D7927" s="1" t="s">
        <v>8390</v>
      </c>
    </row>
    <row r="7928" spans="1:4" x14ac:dyDescent="0.3">
      <c r="A7928">
        <v>814521</v>
      </c>
      <c r="B7928" s="1" t="s">
        <v>8347</v>
      </c>
      <c r="C7928" s="1" t="s">
        <v>3761</v>
      </c>
      <c r="D7928" s="1" t="s">
        <v>8391</v>
      </c>
    </row>
    <row r="7929" spans="1:4" x14ac:dyDescent="0.3">
      <c r="A7929">
        <v>814521</v>
      </c>
      <c r="B7929" s="1" t="s">
        <v>8347</v>
      </c>
      <c r="C7929" s="1" t="s">
        <v>3763</v>
      </c>
      <c r="D7929" s="1" t="s">
        <v>8392</v>
      </c>
    </row>
    <row r="7930" spans="1:4" x14ac:dyDescent="0.3">
      <c r="A7930">
        <v>814521</v>
      </c>
      <c r="B7930" s="1" t="s">
        <v>8347</v>
      </c>
      <c r="C7930" s="1" t="s">
        <v>3765</v>
      </c>
      <c r="D7930" s="1" t="s">
        <v>8393</v>
      </c>
    </row>
    <row r="7931" spans="1:4" x14ac:dyDescent="0.3">
      <c r="A7931">
        <v>814521</v>
      </c>
      <c r="B7931" s="1" t="s">
        <v>8347</v>
      </c>
      <c r="C7931" s="1" t="s">
        <v>3767</v>
      </c>
      <c r="D7931" s="1" t="s">
        <v>8387</v>
      </c>
    </row>
    <row r="7932" spans="1:4" x14ac:dyDescent="0.3">
      <c r="A7932">
        <v>814521</v>
      </c>
      <c r="B7932" s="1" t="s">
        <v>8347</v>
      </c>
      <c r="C7932" s="1" t="s">
        <v>3769</v>
      </c>
      <c r="D7932" s="1" t="s">
        <v>8394</v>
      </c>
    </row>
    <row r="7933" spans="1:4" x14ac:dyDescent="0.3">
      <c r="A7933">
        <v>814521</v>
      </c>
      <c r="B7933" s="1" t="s">
        <v>8347</v>
      </c>
      <c r="C7933" s="1" t="s">
        <v>3771</v>
      </c>
      <c r="D7933" s="1" t="s">
        <v>8395</v>
      </c>
    </row>
    <row r="7934" spans="1:4" x14ac:dyDescent="0.3">
      <c r="A7934">
        <v>814521</v>
      </c>
      <c r="B7934" s="1" t="s">
        <v>8347</v>
      </c>
      <c r="C7934" s="1" t="s">
        <v>3773</v>
      </c>
      <c r="D7934" s="1" t="s">
        <v>8396</v>
      </c>
    </row>
    <row r="7935" spans="1:4" x14ac:dyDescent="0.3">
      <c r="A7935">
        <v>815831</v>
      </c>
      <c r="B7935" s="1" t="s">
        <v>8397</v>
      </c>
      <c r="C7935" s="1" t="s">
        <v>4</v>
      </c>
      <c r="D7935" s="1" t="s">
        <v>8398</v>
      </c>
    </row>
    <row r="7936" spans="1:4" x14ac:dyDescent="0.3">
      <c r="A7936">
        <v>815831</v>
      </c>
      <c r="B7936" s="1" t="s">
        <v>8397</v>
      </c>
      <c r="C7936" s="1" t="s">
        <v>6</v>
      </c>
      <c r="D7936" s="1" t="s">
        <v>8399</v>
      </c>
    </row>
    <row r="7937" spans="1:4" x14ac:dyDescent="0.3">
      <c r="A7937">
        <v>815831</v>
      </c>
      <c r="B7937" s="1" t="s">
        <v>8397</v>
      </c>
      <c r="C7937" s="1" t="s">
        <v>8</v>
      </c>
      <c r="D7937" s="1" t="s">
        <v>8400</v>
      </c>
    </row>
    <row r="7938" spans="1:4" x14ac:dyDescent="0.3">
      <c r="A7938">
        <v>815831</v>
      </c>
      <c r="B7938" s="1" t="s">
        <v>8397</v>
      </c>
      <c r="C7938" s="1" t="s">
        <v>10</v>
      </c>
      <c r="D7938" s="1" t="s">
        <v>8401</v>
      </c>
    </row>
    <row r="7939" spans="1:4" x14ac:dyDescent="0.3">
      <c r="A7939">
        <v>815831</v>
      </c>
      <c r="B7939" s="1" t="s">
        <v>8397</v>
      </c>
      <c r="C7939" s="1" t="s">
        <v>12</v>
      </c>
      <c r="D7939" s="1" t="s">
        <v>8402</v>
      </c>
    </row>
    <row r="7940" spans="1:4" x14ac:dyDescent="0.3">
      <c r="A7940">
        <v>817289</v>
      </c>
      <c r="B7940" s="1" t="s">
        <v>8403</v>
      </c>
      <c r="C7940" s="1" t="s">
        <v>4</v>
      </c>
      <c r="D7940" s="1" t="s">
        <v>8404</v>
      </c>
    </row>
    <row r="7941" spans="1:4" x14ac:dyDescent="0.3">
      <c r="A7941">
        <v>817289</v>
      </c>
      <c r="B7941" s="1" t="s">
        <v>8403</v>
      </c>
      <c r="C7941" s="1" t="s">
        <v>6</v>
      </c>
      <c r="D7941" s="1" t="s">
        <v>8405</v>
      </c>
    </row>
    <row r="7942" spans="1:4" x14ac:dyDescent="0.3">
      <c r="A7942">
        <v>817289</v>
      </c>
      <c r="B7942" s="1" t="s">
        <v>8403</v>
      </c>
      <c r="C7942" s="1" t="s">
        <v>8</v>
      </c>
      <c r="D7942" s="1" t="s">
        <v>8406</v>
      </c>
    </row>
    <row r="7943" spans="1:4" x14ac:dyDescent="0.3">
      <c r="A7943">
        <v>817289</v>
      </c>
      <c r="B7943" s="1" t="s">
        <v>8403</v>
      </c>
      <c r="C7943" s="1" t="s">
        <v>10</v>
      </c>
      <c r="D7943" s="1" t="s">
        <v>8407</v>
      </c>
    </row>
    <row r="7944" spans="1:4" x14ac:dyDescent="0.3">
      <c r="A7944">
        <v>817289</v>
      </c>
      <c r="B7944" s="1" t="s">
        <v>8403</v>
      </c>
      <c r="C7944" s="1" t="s">
        <v>12</v>
      </c>
      <c r="D7944" s="1" t="s">
        <v>8408</v>
      </c>
    </row>
    <row r="7945" spans="1:4" x14ac:dyDescent="0.3">
      <c r="A7945">
        <v>817289</v>
      </c>
      <c r="B7945" s="1" t="s">
        <v>8403</v>
      </c>
      <c r="C7945" s="1" t="s">
        <v>14</v>
      </c>
      <c r="D7945" s="1" t="s">
        <v>8409</v>
      </c>
    </row>
    <row r="7946" spans="1:4" x14ac:dyDescent="0.3">
      <c r="A7946">
        <v>817289</v>
      </c>
      <c r="B7946" s="1" t="s">
        <v>8403</v>
      </c>
      <c r="C7946" s="1" t="s">
        <v>16</v>
      </c>
      <c r="D7946" s="1" t="s">
        <v>8410</v>
      </c>
    </row>
    <row r="7947" spans="1:4" x14ac:dyDescent="0.3">
      <c r="A7947">
        <v>817289</v>
      </c>
      <c r="B7947" s="1" t="s">
        <v>8403</v>
      </c>
      <c r="C7947" s="1" t="s">
        <v>18</v>
      </c>
      <c r="D7947" s="1" t="s">
        <v>8411</v>
      </c>
    </row>
    <row r="7948" spans="1:4" x14ac:dyDescent="0.3">
      <c r="A7948">
        <v>817295</v>
      </c>
      <c r="B7948" s="1" t="s">
        <v>6879</v>
      </c>
      <c r="C7948" s="1" t="s">
        <v>4</v>
      </c>
      <c r="D7948" s="1" t="s">
        <v>8412</v>
      </c>
    </row>
    <row r="7949" spans="1:4" x14ac:dyDescent="0.3">
      <c r="A7949">
        <v>817295</v>
      </c>
      <c r="B7949" s="1" t="s">
        <v>6879</v>
      </c>
      <c r="C7949" s="1" t="s">
        <v>6</v>
      </c>
      <c r="D7949" s="1" t="s">
        <v>8413</v>
      </c>
    </row>
    <row r="7950" spans="1:4" x14ac:dyDescent="0.3">
      <c r="A7950">
        <v>817295</v>
      </c>
      <c r="B7950" s="1" t="s">
        <v>6879</v>
      </c>
      <c r="C7950" s="1" t="s">
        <v>8</v>
      </c>
      <c r="D7950" s="1" t="s">
        <v>8414</v>
      </c>
    </row>
    <row r="7951" spans="1:4" x14ac:dyDescent="0.3">
      <c r="A7951">
        <v>817295</v>
      </c>
      <c r="B7951" s="1" t="s">
        <v>6879</v>
      </c>
      <c r="C7951" s="1" t="s">
        <v>10</v>
      </c>
      <c r="D7951" s="1" t="s">
        <v>8415</v>
      </c>
    </row>
    <row r="7952" spans="1:4" x14ac:dyDescent="0.3">
      <c r="A7952">
        <v>817295</v>
      </c>
      <c r="B7952" s="1" t="s">
        <v>6879</v>
      </c>
      <c r="C7952" s="1" t="s">
        <v>12</v>
      </c>
      <c r="D7952" s="1" t="s">
        <v>8416</v>
      </c>
    </row>
    <row r="7953" spans="1:4" x14ac:dyDescent="0.3">
      <c r="A7953">
        <v>817295</v>
      </c>
      <c r="B7953" s="1" t="s">
        <v>6879</v>
      </c>
      <c r="C7953" s="1" t="s">
        <v>14</v>
      </c>
      <c r="D7953" s="1" t="s">
        <v>8417</v>
      </c>
    </row>
    <row r="7954" spans="1:4" x14ac:dyDescent="0.3">
      <c r="A7954">
        <v>817295</v>
      </c>
      <c r="B7954" s="1" t="s">
        <v>6879</v>
      </c>
      <c r="C7954" s="1" t="s">
        <v>16</v>
      </c>
      <c r="D7954" s="1" t="s">
        <v>8418</v>
      </c>
    </row>
    <row r="7955" spans="1:4" x14ac:dyDescent="0.3">
      <c r="A7955">
        <v>817295</v>
      </c>
      <c r="B7955" s="1" t="s">
        <v>6879</v>
      </c>
      <c r="C7955" s="1" t="s">
        <v>18</v>
      </c>
      <c r="D7955" s="1" t="s">
        <v>8419</v>
      </c>
    </row>
    <row r="7956" spans="1:4" x14ac:dyDescent="0.3">
      <c r="A7956">
        <v>817295</v>
      </c>
      <c r="B7956" s="1" t="s">
        <v>6879</v>
      </c>
      <c r="C7956" s="1" t="s">
        <v>20</v>
      </c>
      <c r="D7956" s="1" t="s">
        <v>8420</v>
      </c>
    </row>
    <row r="7957" spans="1:4" x14ac:dyDescent="0.3">
      <c r="A7957">
        <v>817295</v>
      </c>
      <c r="B7957" s="1" t="s">
        <v>6879</v>
      </c>
      <c r="C7957" s="1" t="s">
        <v>22</v>
      </c>
      <c r="D7957" s="1" t="s">
        <v>8421</v>
      </c>
    </row>
    <row r="7958" spans="1:4" x14ac:dyDescent="0.3">
      <c r="A7958">
        <v>817295</v>
      </c>
      <c r="B7958" s="1" t="s">
        <v>6879</v>
      </c>
      <c r="C7958" s="1" t="s">
        <v>24</v>
      </c>
      <c r="D7958" s="1" t="s">
        <v>8422</v>
      </c>
    </row>
    <row r="7959" spans="1:4" x14ac:dyDescent="0.3">
      <c r="A7959">
        <v>817295</v>
      </c>
      <c r="B7959" s="1" t="s">
        <v>6879</v>
      </c>
      <c r="C7959" s="1" t="s">
        <v>26</v>
      </c>
      <c r="D7959" s="1" t="s">
        <v>8423</v>
      </c>
    </row>
    <row r="7960" spans="1:4" x14ac:dyDescent="0.3">
      <c r="A7960">
        <v>817295</v>
      </c>
      <c r="B7960" s="1" t="s">
        <v>6879</v>
      </c>
      <c r="C7960" s="1" t="s">
        <v>28</v>
      </c>
      <c r="D7960" s="1" t="s">
        <v>8424</v>
      </c>
    </row>
    <row r="7961" spans="1:4" x14ac:dyDescent="0.3">
      <c r="A7961">
        <v>817295</v>
      </c>
      <c r="B7961" s="1" t="s">
        <v>6879</v>
      </c>
      <c r="C7961" s="1" t="s">
        <v>30</v>
      </c>
      <c r="D7961" s="1" t="s">
        <v>8425</v>
      </c>
    </row>
    <row r="7962" spans="1:4" x14ac:dyDescent="0.3">
      <c r="A7962">
        <v>818409</v>
      </c>
      <c r="B7962" s="1" t="s">
        <v>8426</v>
      </c>
      <c r="C7962" s="1" t="s">
        <v>4</v>
      </c>
      <c r="D7962" s="1" t="s">
        <v>8427</v>
      </c>
    </row>
    <row r="7963" spans="1:4" x14ac:dyDescent="0.3">
      <c r="A7963">
        <v>818409</v>
      </c>
      <c r="B7963" s="1" t="s">
        <v>8426</v>
      </c>
      <c r="C7963" s="1" t="s">
        <v>6</v>
      </c>
      <c r="D7963" s="1" t="s">
        <v>8428</v>
      </c>
    </row>
    <row r="7964" spans="1:4" x14ac:dyDescent="0.3">
      <c r="A7964">
        <v>818409</v>
      </c>
      <c r="B7964" s="1" t="s">
        <v>8426</v>
      </c>
      <c r="C7964" s="1" t="s">
        <v>8</v>
      </c>
      <c r="D7964" s="1" t="s">
        <v>8429</v>
      </c>
    </row>
    <row r="7965" spans="1:4" x14ac:dyDescent="0.3">
      <c r="A7965">
        <v>818409</v>
      </c>
      <c r="B7965" s="1" t="s">
        <v>8426</v>
      </c>
      <c r="C7965" s="1" t="s">
        <v>10</v>
      </c>
      <c r="D7965" s="1" t="s">
        <v>8430</v>
      </c>
    </row>
    <row r="7966" spans="1:4" x14ac:dyDescent="0.3">
      <c r="A7966">
        <v>818409</v>
      </c>
      <c r="B7966" s="1" t="s">
        <v>8426</v>
      </c>
      <c r="C7966" s="1" t="s">
        <v>12</v>
      </c>
      <c r="D7966" s="1" t="s">
        <v>8431</v>
      </c>
    </row>
    <row r="7967" spans="1:4" x14ac:dyDescent="0.3">
      <c r="A7967">
        <v>818409</v>
      </c>
      <c r="B7967" s="1" t="s">
        <v>8426</v>
      </c>
      <c r="C7967" s="1" t="s">
        <v>14</v>
      </c>
      <c r="D7967" s="1" t="s">
        <v>8432</v>
      </c>
    </row>
    <row r="7968" spans="1:4" x14ac:dyDescent="0.3">
      <c r="A7968">
        <v>818409</v>
      </c>
      <c r="B7968" s="1" t="s">
        <v>8426</v>
      </c>
      <c r="C7968" s="1" t="s">
        <v>16</v>
      </c>
      <c r="D7968" s="1" t="s">
        <v>8433</v>
      </c>
    </row>
    <row r="7969" spans="1:4" x14ac:dyDescent="0.3">
      <c r="A7969">
        <v>818409</v>
      </c>
      <c r="B7969" s="1" t="s">
        <v>8426</v>
      </c>
      <c r="C7969" s="1" t="s">
        <v>18</v>
      </c>
      <c r="D7969" s="1" t="s">
        <v>8434</v>
      </c>
    </row>
    <row r="7970" spans="1:4" x14ac:dyDescent="0.3">
      <c r="A7970">
        <v>818409</v>
      </c>
      <c r="B7970" s="1" t="s">
        <v>8426</v>
      </c>
      <c r="C7970" s="1" t="s">
        <v>20</v>
      </c>
      <c r="D7970" s="1" t="s">
        <v>8435</v>
      </c>
    </row>
    <row r="7971" spans="1:4" x14ac:dyDescent="0.3">
      <c r="A7971">
        <v>818409</v>
      </c>
      <c r="B7971" s="1" t="s">
        <v>8426</v>
      </c>
      <c r="C7971" s="1" t="s">
        <v>22</v>
      </c>
      <c r="D7971" s="1" t="s">
        <v>8436</v>
      </c>
    </row>
    <row r="7972" spans="1:4" x14ac:dyDescent="0.3">
      <c r="A7972">
        <v>818409</v>
      </c>
      <c r="B7972" s="1" t="s">
        <v>8426</v>
      </c>
      <c r="C7972" s="1" t="s">
        <v>24</v>
      </c>
      <c r="D7972" s="1" t="s">
        <v>8437</v>
      </c>
    </row>
    <row r="7973" spans="1:4" x14ac:dyDescent="0.3">
      <c r="A7973">
        <v>818474</v>
      </c>
      <c r="B7973" s="1" t="s">
        <v>8438</v>
      </c>
      <c r="C7973" s="1" t="s">
        <v>4</v>
      </c>
      <c r="D7973" s="1" t="s">
        <v>8439</v>
      </c>
    </row>
    <row r="7974" spans="1:4" x14ac:dyDescent="0.3">
      <c r="A7974">
        <v>818474</v>
      </c>
      <c r="B7974" s="1" t="s">
        <v>8438</v>
      </c>
      <c r="C7974" s="1" t="s">
        <v>6</v>
      </c>
      <c r="D7974" s="1" t="s">
        <v>8440</v>
      </c>
    </row>
    <row r="7975" spans="1:4" x14ac:dyDescent="0.3">
      <c r="A7975">
        <v>818474</v>
      </c>
      <c r="B7975" s="1" t="s">
        <v>8438</v>
      </c>
      <c r="C7975" s="1" t="s">
        <v>8</v>
      </c>
      <c r="D7975" s="1" t="s">
        <v>8441</v>
      </c>
    </row>
    <row r="7976" spans="1:4" x14ac:dyDescent="0.3">
      <c r="A7976">
        <v>818474</v>
      </c>
      <c r="B7976" s="1" t="s">
        <v>8438</v>
      </c>
      <c r="C7976" s="1" t="s">
        <v>10</v>
      </c>
      <c r="D7976" s="1" t="s">
        <v>8442</v>
      </c>
    </row>
    <row r="7977" spans="1:4" x14ac:dyDescent="0.3">
      <c r="A7977">
        <v>818474</v>
      </c>
      <c r="B7977" s="1" t="s">
        <v>8438</v>
      </c>
      <c r="C7977" s="1" t="s">
        <v>12</v>
      </c>
      <c r="D7977" s="1" t="s">
        <v>8443</v>
      </c>
    </row>
    <row r="7978" spans="1:4" x14ac:dyDescent="0.3">
      <c r="A7978">
        <v>818841</v>
      </c>
      <c r="B7978" s="1" t="s">
        <v>8444</v>
      </c>
      <c r="C7978" s="1" t="s">
        <v>4</v>
      </c>
      <c r="D7978" s="1"/>
    </row>
    <row r="7979" spans="1:4" x14ac:dyDescent="0.3">
      <c r="A7979">
        <v>818841</v>
      </c>
      <c r="B7979" s="1" t="s">
        <v>8444</v>
      </c>
      <c r="C7979" s="1" t="s">
        <v>6</v>
      </c>
      <c r="D7979" s="1" t="s">
        <v>8445</v>
      </c>
    </row>
    <row r="7980" spans="1:4" x14ac:dyDescent="0.3">
      <c r="A7980">
        <v>818841</v>
      </c>
      <c r="B7980" s="1" t="s">
        <v>8444</v>
      </c>
      <c r="C7980" s="1" t="s">
        <v>8</v>
      </c>
      <c r="D7980" s="1" t="s">
        <v>8446</v>
      </c>
    </row>
    <row r="7981" spans="1:4" x14ac:dyDescent="0.3">
      <c r="A7981">
        <v>818841</v>
      </c>
      <c r="B7981" s="1" t="s">
        <v>8444</v>
      </c>
      <c r="C7981" s="1" t="s">
        <v>10</v>
      </c>
      <c r="D7981" s="1" t="s">
        <v>8447</v>
      </c>
    </row>
    <row r="7982" spans="1:4" x14ac:dyDescent="0.3">
      <c r="A7982">
        <v>818841</v>
      </c>
      <c r="B7982" s="1" t="s">
        <v>8444</v>
      </c>
      <c r="C7982" s="1" t="s">
        <v>12</v>
      </c>
      <c r="D7982" s="1" t="s">
        <v>8448</v>
      </c>
    </row>
    <row r="7983" spans="1:4" x14ac:dyDescent="0.3">
      <c r="A7983">
        <v>818841</v>
      </c>
      <c r="B7983" s="1" t="s">
        <v>8444</v>
      </c>
      <c r="C7983" s="1" t="s">
        <v>14</v>
      </c>
      <c r="D7983" s="1" t="s">
        <v>8449</v>
      </c>
    </row>
    <row r="7984" spans="1:4" x14ac:dyDescent="0.3">
      <c r="A7984">
        <v>818841</v>
      </c>
      <c r="B7984" s="1" t="s">
        <v>8444</v>
      </c>
      <c r="C7984" s="1" t="s">
        <v>16</v>
      </c>
      <c r="D7984" s="1" t="s">
        <v>8450</v>
      </c>
    </row>
    <row r="7985" spans="1:4" x14ac:dyDescent="0.3">
      <c r="A7985">
        <v>818841</v>
      </c>
      <c r="B7985" s="1" t="s">
        <v>8444</v>
      </c>
      <c r="C7985" s="1" t="s">
        <v>18</v>
      </c>
      <c r="D7985" s="1" t="s">
        <v>8451</v>
      </c>
    </row>
    <row r="7986" spans="1:4" x14ac:dyDescent="0.3">
      <c r="A7986">
        <v>818841</v>
      </c>
      <c r="B7986" s="1" t="s">
        <v>8444</v>
      </c>
      <c r="C7986" s="1" t="s">
        <v>20</v>
      </c>
      <c r="D7986" s="1" t="s">
        <v>8452</v>
      </c>
    </row>
    <row r="7987" spans="1:4" x14ac:dyDescent="0.3">
      <c r="A7987">
        <v>818841</v>
      </c>
      <c r="B7987" s="1" t="s">
        <v>8444</v>
      </c>
      <c r="C7987" s="1" t="s">
        <v>22</v>
      </c>
      <c r="D7987" s="1" t="s">
        <v>8453</v>
      </c>
    </row>
    <row r="7988" spans="1:4" x14ac:dyDescent="0.3">
      <c r="A7988">
        <v>818841</v>
      </c>
      <c r="B7988" s="1" t="s">
        <v>8444</v>
      </c>
      <c r="C7988" s="1" t="s">
        <v>24</v>
      </c>
      <c r="D7988" s="1" t="s">
        <v>8454</v>
      </c>
    </row>
    <row r="7989" spans="1:4" x14ac:dyDescent="0.3">
      <c r="A7989">
        <v>818841</v>
      </c>
      <c r="B7989" s="1" t="s">
        <v>8444</v>
      </c>
      <c r="C7989" s="1" t="s">
        <v>26</v>
      </c>
      <c r="D7989" s="1" t="s">
        <v>8455</v>
      </c>
    </row>
    <row r="7990" spans="1:4" x14ac:dyDescent="0.3">
      <c r="A7990">
        <v>820076</v>
      </c>
      <c r="B7990" s="1" t="s">
        <v>8456</v>
      </c>
      <c r="C7990" s="1" t="s">
        <v>4</v>
      </c>
      <c r="D7990" s="1" t="s">
        <v>8457</v>
      </c>
    </row>
    <row r="7991" spans="1:4" x14ac:dyDescent="0.3">
      <c r="A7991">
        <v>820076</v>
      </c>
      <c r="B7991" s="1" t="s">
        <v>8456</v>
      </c>
      <c r="C7991" s="1" t="s">
        <v>6</v>
      </c>
      <c r="D7991" s="1" t="s">
        <v>8458</v>
      </c>
    </row>
    <row r="7992" spans="1:4" x14ac:dyDescent="0.3">
      <c r="A7992">
        <v>820076</v>
      </c>
      <c r="B7992" s="1" t="s">
        <v>8456</v>
      </c>
      <c r="C7992" s="1" t="s">
        <v>8</v>
      </c>
      <c r="D7992" s="1" t="s">
        <v>8459</v>
      </c>
    </row>
    <row r="7993" spans="1:4" x14ac:dyDescent="0.3">
      <c r="A7993">
        <v>820076</v>
      </c>
      <c r="B7993" s="1" t="s">
        <v>8456</v>
      </c>
      <c r="C7993" s="1" t="s">
        <v>10</v>
      </c>
      <c r="D7993" s="1" t="s">
        <v>8460</v>
      </c>
    </row>
    <row r="7994" spans="1:4" x14ac:dyDescent="0.3">
      <c r="A7994">
        <v>821025</v>
      </c>
      <c r="B7994" s="1" t="s">
        <v>8461</v>
      </c>
      <c r="C7994" s="1" t="s">
        <v>4</v>
      </c>
      <c r="D7994" s="1"/>
    </row>
    <row r="7995" spans="1:4" x14ac:dyDescent="0.3">
      <c r="A7995">
        <v>821025</v>
      </c>
      <c r="B7995" s="1" t="s">
        <v>8461</v>
      </c>
      <c r="C7995" s="1" t="s">
        <v>6</v>
      </c>
      <c r="D7995" s="1" t="s">
        <v>8462</v>
      </c>
    </row>
    <row r="7996" spans="1:4" x14ac:dyDescent="0.3">
      <c r="A7996">
        <v>821025</v>
      </c>
      <c r="B7996" s="1" t="s">
        <v>8461</v>
      </c>
      <c r="C7996" s="1" t="s">
        <v>8</v>
      </c>
      <c r="D7996" s="1" t="s">
        <v>8463</v>
      </c>
    </row>
    <row r="7997" spans="1:4" x14ac:dyDescent="0.3">
      <c r="A7997">
        <v>821025</v>
      </c>
      <c r="B7997" s="1" t="s">
        <v>8461</v>
      </c>
      <c r="C7997" s="1" t="s">
        <v>10</v>
      </c>
      <c r="D7997" s="1" t="s">
        <v>8464</v>
      </c>
    </row>
    <row r="7998" spans="1:4" x14ac:dyDescent="0.3">
      <c r="A7998">
        <v>821025</v>
      </c>
      <c r="B7998" s="1" t="s">
        <v>8461</v>
      </c>
      <c r="C7998" s="1" t="s">
        <v>12</v>
      </c>
      <c r="D7998" s="1" t="s">
        <v>8465</v>
      </c>
    </row>
    <row r="7999" spans="1:4" x14ac:dyDescent="0.3">
      <c r="A7999">
        <v>821025</v>
      </c>
      <c r="B7999" s="1" t="s">
        <v>8461</v>
      </c>
      <c r="C7999" s="1" t="s">
        <v>14</v>
      </c>
      <c r="D7999" s="1" t="s">
        <v>8466</v>
      </c>
    </row>
    <row r="8000" spans="1:4" x14ac:dyDescent="0.3">
      <c r="A8000">
        <v>821025</v>
      </c>
      <c r="B8000" s="1" t="s">
        <v>8461</v>
      </c>
      <c r="C8000" s="1" t="s">
        <v>16</v>
      </c>
      <c r="D8000" s="1" t="s">
        <v>8467</v>
      </c>
    </row>
    <row r="8001" spans="1:4" x14ac:dyDescent="0.3">
      <c r="A8001">
        <v>823744</v>
      </c>
      <c r="B8001" s="1" t="s">
        <v>8468</v>
      </c>
      <c r="C8001" s="1" t="s">
        <v>4</v>
      </c>
      <c r="D8001" s="1" t="s">
        <v>8469</v>
      </c>
    </row>
    <row r="8002" spans="1:4" x14ac:dyDescent="0.3">
      <c r="A8002">
        <v>823744</v>
      </c>
      <c r="B8002" s="1" t="s">
        <v>8468</v>
      </c>
      <c r="C8002" s="1" t="s">
        <v>6</v>
      </c>
      <c r="D8002" s="1" t="s">
        <v>8470</v>
      </c>
    </row>
    <row r="8003" spans="1:4" x14ac:dyDescent="0.3">
      <c r="A8003">
        <v>823744</v>
      </c>
      <c r="B8003" s="1" t="s">
        <v>8468</v>
      </c>
      <c r="C8003" s="1" t="s">
        <v>8</v>
      </c>
      <c r="D8003" s="1" t="s">
        <v>8471</v>
      </c>
    </row>
    <row r="8004" spans="1:4" x14ac:dyDescent="0.3">
      <c r="A8004">
        <v>823744</v>
      </c>
      <c r="B8004" s="1" t="s">
        <v>8468</v>
      </c>
      <c r="C8004" s="1" t="s">
        <v>10</v>
      </c>
      <c r="D8004" s="1" t="s">
        <v>8472</v>
      </c>
    </row>
    <row r="8005" spans="1:4" x14ac:dyDescent="0.3">
      <c r="A8005">
        <v>823744</v>
      </c>
      <c r="B8005" s="1" t="s">
        <v>8468</v>
      </c>
      <c r="C8005" s="1" t="s">
        <v>12</v>
      </c>
      <c r="D8005" s="1" t="s">
        <v>8473</v>
      </c>
    </row>
    <row r="8006" spans="1:4" x14ac:dyDescent="0.3">
      <c r="A8006">
        <v>823744</v>
      </c>
      <c r="B8006" s="1" t="s">
        <v>8468</v>
      </c>
      <c r="C8006" s="1" t="s">
        <v>14</v>
      </c>
      <c r="D8006" s="1" t="s">
        <v>8474</v>
      </c>
    </row>
    <row r="8007" spans="1:4" x14ac:dyDescent="0.3">
      <c r="A8007">
        <v>823744</v>
      </c>
      <c r="B8007" s="1" t="s">
        <v>8468</v>
      </c>
      <c r="C8007" s="1" t="s">
        <v>16</v>
      </c>
      <c r="D8007" s="1" t="s">
        <v>8475</v>
      </c>
    </row>
    <row r="8008" spans="1:4" x14ac:dyDescent="0.3">
      <c r="A8008">
        <v>823744</v>
      </c>
      <c r="B8008" s="1" t="s">
        <v>8468</v>
      </c>
      <c r="C8008" s="1" t="s">
        <v>18</v>
      </c>
      <c r="D8008" s="1" t="s">
        <v>8476</v>
      </c>
    </row>
    <row r="8009" spans="1:4" x14ac:dyDescent="0.3">
      <c r="A8009">
        <v>823744</v>
      </c>
      <c r="B8009" s="1" t="s">
        <v>8468</v>
      </c>
      <c r="C8009" s="1" t="s">
        <v>20</v>
      </c>
      <c r="D8009" s="1" t="s">
        <v>8477</v>
      </c>
    </row>
    <row r="8010" spans="1:4" x14ac:dyDescent="0.3">
      <c r="A8010">
        <v>823744</v>
      </c>
      <c r="B8010" s="1" t="s">
        <v>8468</v>
      </c>
      <c r="C8010" s="1" t="s">
        <v>22</v>
      </c>
      <c r="D8010" s="1" t="s">
        <v>8478</v>
      </c>
    </row>
    <row r="8011" spans="1:4" x14ac:dyDescent="0.3">
      <c r="A8011">
        <v>825219</v>
      </c>
      <c r="B8011" s="1" t="s">
        <v>7451</v>
      </c>
      <c r="C8011" s="1" t="s">
        <v>4</v>
      </c>
      <c r="D8011" s="1"/>
    </row>
    <row r="8012" spans="1:4" x14ac:dyDescent="0.3">
      <c r="A8012">
        <v>825219</v>
      </c>
      <c r="B8012" s="1" t="s">
        <v>7451</v>
      </c>
      <c r="C8012" s="1" t="s">
        <v>6</v>
      </c>
      <c r="D8012" s="1" t="s">
        <v>8479</v>
      </c>
    </row>
    <row r="8013" spans="1:4" x14ac:dyDescent="0.3">
      <c r="A8013">
        <v>825219</v>
      </c>
      <c r="B8013" s="1" t="s">
        <v>7451</v>
      </c>
      <c r="C8013" s="1" t="s">
        <v>8</v>
      </c>
      <c r="D8013" s="1" t="s">
        <v>8480</v>
      </c>
    </row>
    <row r="8014" spans="1:4" x14ac:dyDescent="0.3">
      <c r="A8014">
        <v>825219</v>
      </c>
      <c r="B8014" s="1" t="s">
        <v>7451</v>
      </c>
      <c r="C8014" s="1" t="s">
        <v>10</v>
      </c>
      <c r="D8014" s="1" t="s">
        <v>8481</v>
      </c>
    </row>
    <row r="8015" spans="1:4" x14ac:dyDescent="0.3">
      <c r="A8015">
        <v>825219</v>
      </c>
      <c r="B8015" s="1" t="s">
        <v>7451</v>
      </c>
      <c r="C8015" s="1" t="s">
        <v>12</v>
      </c>
      <c r="D8015" s="1" t="s">
        <v>8482</v>
      </c>
    </row>
    <row r="8016" spans="1:4" x14ac:dyDescent="0.3">
      <c r="A8016">
        <v>825219</v>
      </c>
      <c r="B8016" s="1" t="s">
        <v>7451</v>
      </c>
      <c r="C8016" s="1" t="s">
        <v>14</v>
      </c>
      <c r="D8016" s="1" t="s">
        <v>8483</v>
      </c>
    </row>
    <row r="8017" spans="1:4" x14ac:dyDescent="0.3">
      <c r="A8017">
        <v>825219</v>
      </c>
      <c r="B8017" s="1" t="s">
        <v>7451</v>
      </c>
      <c r="C8017" s="1" t="s">
        <v>16</v>
      </c>
      <c r="D8017" s="1" t="s">
        <v>8484</v>
      </c>
    </row>
    <row r="8018" spans="1:4" x14ac:dyDescent="0.3">
      <c r="A8018">
        <v>825219</v>
      </c>
      <c r="B8018" s="1" t="s">
        <v>7451</v>
      </c>
      <c r="C8018" s="1" t="s">
        <v>18</v>
      </c>
      <c r="D8018" s="1" t="s">
        <v>8485</v>
      </c>
    </row>
    <row r="8019" spans="1:4" x14ac:dyDescent="0.3">
      <c r="A8019">
        <v>825626</v>
      </c>
      <c r="B8019" s="1" t="s">
        <v>8486</v>
      </c>
      <c r="C8019" s="1" t="s">
        <v>4</v>
      </c>
      <c r="D8019" s="1" t="s">
        <v>8487</v>
      </c>
    </row>
    <row r="8020" spans="1:4" x14ac:dyDescent="0.3">
      <c r="A8020">
        <v>825626</v>
      </c>
      <c r="B8020" s="1" t="s">
        <v>8486</v>
      </c>
      <c r="C8020" s="1" t="s">
        <v>6</v>
      </c>
      <c r="D8020" s="1" t="s">
        <v>8488</v>
      </c>
    </row>
    <row r="8021" spans="1:4" x14ac:dyDescent="0.3">
      <c r="A8021">
        <v>825626</v>
      </c>
      <c r="B8021" s="1" t="s">
        <v>8486</v>
      </c>
      <c r="C8021" s="1" t="s">
        <v>8</v>
      </c>
      <c r="D8021" s="1" t="s">
        <v>8489</v>
      </c>
    </row>
    <row r="8022" spans="1:4" x14ac:dyDescent="0.3">
      <c r="A8022">
        <v>825626</v>
      </c>
      <c r="B8022" s="1" t="s">
        <v>8486</v>
      </c>
      <c r="C8022" s="1" t="s">
        <v>10</v>
      </c>
      <c r="D8022" s="1" t="s">
        <v>8490</v>
      </c>
    </row>
    <row r="8023" spans="1:4" x14ac:dyDescent="0.3">
      <c r="A8023">
        <v>825626</v>
      </c>
      <c r="B8023" s="1" t="s">
        <v>8486</v>
      </c>
      <c r="C8023" s="1" t="s">
        <v>12</v>
      </c>
      <c r="D8023" s="1" t="s">
        <v>8491</v>
      </c>
    </row>
    <row r="8024" spans="1:4" x14ac:dyDescent="0.3">
      <c r="A8024">
        <v>825626</v>
      </c>
      <c r="B8024" s="1" t="s">
        <v>8486</v>
      </c>
      <c r="C8024" s="1" t="s">
        <v>14</v>
      </c>
      <c r="D8024" s="1" t="s">
        <v>8492</v>
      </c>
    </row>
    <row r="8025" spans="1:4" x14ac:dyDescent="0.3">
      <c r="A8025">
        <v>825626</v>
      </c>
      <c r="B8025" s="1" t="s">
        <v>8486</v>
      </c>
      <c r="C8025" s="1" t="s">
        <v>16</v>
      </c>
      <c r="D8025" s="1" t="s">
        <v>8493</v>
      </c>
    </row>
    <row r="8026" spans="1:4" x14ac:dyDescent="0.3">
      <c r="A8026">
        <v>825626</v>
      </c>
      <c r="B8026" s="1" t="s">
        <v>8486</v>
      </c>
      <c r="C8026" s="1" t="s">
        <v>18</v>
      </c>
      <c r="D8026" s="1" t="s">
        <v>8494</v>
      </c>
    </row>
    <row r="8027" spans="1:4" x14ac:dyDescent="0.3">
      <c r="A8027">
        <v>825626</v>
      </c>
      <c r="B8027" s="1" t="s">
        <v>8486</v>
      </c>
      <c r="C8027" s="1" t="s">
        <v>20</v>
      </c>
      <c r="D8027" s="1" t="s">
        <v>8495</v>
      </c>
    </row>
    <row r="8028" spans="1:4" x14ac:dyDescent="0.3">
      <c r="A8028">
        <v>825626</v>
      </c>
      <c r="B8028" s="1" t="s">
        <v>8486</v>
      </c>
      <c r="C8028" s="1" t="s">
        <v>22</v>
      </c>
      <c r="D8028" s="1" t="s">
        <v>8496</v>
      </c>
    </row>
    <row r="8029" spans="1:4" x14ac:dyDescent="0.3">
      <c r="A8029">
        <v>825626</v>
      </c>
      <c r="B8029" s="1" t="s">
        <v>8486</v>
      </c>
      <c r="C8029" s="1" t="s">
        <v>24</v>
      </c>
      <c r="D8029" s="1" t="s">
        <v>8497</v>
      </c>
    </row>
    <row r="8030" spans="1:4" x14ac:dyDescent="0.3">
      <c r="A8030">
        <v>827228</v>
      </c>
      <c r="B8030" s="1" t="s">
        <v>8498</v>
      </c>
      <c r="C8030" s="1" t="s">
        <v>4</v>
      </c>
      <c r="D8030" s="1" t="s">
        <v>8499</v>
      </c>
    </row>
    <row r="8031" spans="1:4" x14ac:dyDescent="0.3">
      <c r="A8031">
        <v>827228</v>
      </c>
      <c r="B8031" s="1" t="s">
        <v>8498</v>
      </c>
      <c r="C8031" s="1" t="s">
        <v>6</v>
      </c>
      <c r="D8031" s="1" t="s">
        <v>8500</v>
      </c>
    </row>
    <row r="8032" spans="1:4" x14ac:dyDescent="0.3">
      <c r="A8032">
        <v>827228</v>
      </c>
      <c r="B8032" s="1" t="s">
        <v>8498</v>
      </c>
      <c r="C8032" s="1" t="s">
        <v>8</v>
      </c>
      <c r="D8032" s="1" t="s">
        <v>8501</v>
      </c>
    </row>
    <row r="8033" spans="1:4" x14ac:dyDescent="0.3">
      <c r="A8033">
        <v>827228</v>
      </c>
      <c r="B8033" s="1" t="s">
        <v>8498</v>
      </c>
      <c r="C8033" s="1" t="s">
        <v>10</v>
      </c>
      <c r="D8033" s="1" t="s">
        <v>8502</v>
      </c>
    </row>
    <row r="8034" spans="1:4" x14ac:dyDescent="0.3">
      <c r="A8034">
        <v>827228</v>
      </c>
      <c r="B8034" s="1" t="s">
        <v>8498</v>
      </c>
      <c r="C8034" s="1" t="s">
        <v>12</v>
      </c>
      <c r="D8034" s="1" t="s">
        <v>8503</v>
      </c>
    </row>
    <row r="8035" spans="1:4" x14ac:dyDescent="0.3">
      <c r="A8035">
        <v>827228</v>
      </c>
      <c r="B8035" s="1" t="s">
        <v>8498</v>
      </c>
      <c r="C8035" s="1" t="s">
        <v>14</v>
      </c>
      <c r="D8035" s="1" t="s">
        <v>8504</v>
      </c>
    </row>
    <row r="8036" spans="1:4" x14ac:dyDescent="0.3">
      <c r="A8036">
        <v>827228</v>
      </c>
      <c r="B8036" s="1" t="s">
        <v>8498</v>
      </c>
      <c r="C8036" s="1" t="s">
        <v>16</v>
      </c>
      <c r="D8036" s="1" t="s">
        <v>8505</v>
      </c>
    </row>
    <row r="8037" spans="1:4" x14ac:dyDescent="0.3">
      <c r="A8037">
        <v>827228</v>
      </c>
      <c r="B8037" s="1" t="s">
        <v>8498</v>
      </c>
      <c r="C8037" s="1" t="s">
        <v>18</v>
      </c>
      <c r="D8037" s="1" t="s">
        <v>8506</v>
      </c>
    </row>
    <row r="8038" spans="1:4" x14ac:dyDescent="0.3">
      <c r="A8038">
        <v>827228</v>
      </c>
      <c r="B8038" s="1" t="s">
        <v>8498</v>
      </c>
      <c r="C8038" s="1" t="s">
        <v>20</v>
      </c>
      <c r="D8038" s="1" t="s">
        <v>8507</v>
      </c>
    </row>
    <row r="8039" spans="1:4" x14ac:dyDescent="0.3">
      <c r="A8039">
        <v>827228</v>
      </c>
      <c r="B8039" s="1" t="s">
        <v>8498</v>
      </c>
      <c r="C8039" s="1" t="s">
        <v>22</v>
      </c>
      <c r="D8039" s="1" t="s">
        <v>8508</v>
      </c>
    </row>
    <row r="8040" spans="1:4" x14ac:dyDescent="0.3">
      <c r="A8040">
        <v>827228</v>
      </c>
      <c r="B8040" s="1" t="s">
        <v>8498</v>
      </c>
      <c r="C8040" s="1" t="s">
        <v>24</v>
      </c>
      <c r="D8040" s="1" t="s">
        <v>8509</v>
      </c>
    </row>
    <row r="8041" spans="1:4" x14ac:dyDescent="0.3">
      <c r="A8041">
        <v>827228</v>
      </c>
      <c r="B8041" s="1" t="s">
        <v>8498</v>
      </c>
      <c r="C8041" s="1" t="s">
        <v>26</v>
      </c>
      <c r="D8041" s="1" t="s">
        <v>8510</v>
      </c>
    </row>
    <row r="8042" spans="1:4" x14ac:dyDescent="0.3">
      <c r="A8042">
        <v>827228</v>
      </c>
      <c r="B8042" s="1" t="s">
        <v>8498</v>
      </c>
      <c r="C8042" s="1" t="s">
        <v>28</v>
      </c>
      <c r="D8042" s="1" t="s">
        <v>8511</v>
      </c>
    </row>
    <row r="8043" spans="1:4" x14ac:dyDescent="0.3">
      <c r="A8043">
        <v>827228</v>
      </c>
      <c r="B8043" s="1" t="s">
        <v>8498</v>
      </c>
      <c r="C8043" s="1" t="s">
        <v>30</v>
      </c>
      <c r="D8043" s="1" t="s">
        <v>8512</v>
      </c>
    </row>
    <row r="8044" spans="1:4" x14ac:dyDescent="0.3">
      <c r="A8044">
        <v>827228</v>
      </c>
      <c r="B8044" s="1" t="s">
        <v>8498</v>
      </c>
      <c r="C8044" s="1" t="s">
        <v>32</v>
      </c>
      <c r="D8044" s="1" t="s">
        <v>8513</v>
      </c>
    </row>
    <row r="8045" spans="1:4" x14ac:dyDescent="0.3">
      <c r="A8045">
        <v>827228</v>
      </c>
      <c r="B8045" s="1" t="s">
        <v>8498</v>
      </c>
      <c r="C8045" s="1" t="s">
        <v>34</v>
      </c>
      <c r="D8045" s="1" t="s">
        <v>8514</v>
      </c>
    </row>
    <row r="8046" spans="1:4" x14ac:dyDescent="0.3">
      <c r="A8046">
        <v>827228</v>
      </c>
      <c r="B8046" s="1" t="s">
        <v>8498</v>
      </c>
      <c r="C8046" s="1" t="s">
        <v>36</v>
      </c>
      <c r="D8046" s="1" t="s">
        <v>8515</v>
      </c>
    </row>
    <row r="8047" spans="1:4" x14ac:dyDescent="0.3">
      <c r="A8047">
        <v>827228</v>
      </c>
      <c r="B8047" s="1" t="s">
        <v>8498</v>
      </c>
      <c r="C8047" s="1" t="s">
        <v>38</v>
      </c>
      <c r="D8047" s="1" t="s">
        <v>8516</v>
      </c>
    </row>
    <row r="8048" spans="1:4" x14ac:dyDescent="0.3">
      <c r="A8048">
        <v>827228</v>
      </c>
      <c r="B8048" s="1" t="s">
        <v>8498</v>
      </c>
      <c r="C8048" s="1" t="s">
        <v>40</v>
      </c>
      <c r="D8048" s="1" t="s">
        <v>8517</v>
      </c>
    </row>
    <row r="8049" spans="1:4" x14ac:dyDescent="0.3">
      <c r="A8049">
        <v>827228</v>
      </c>
      <c r="B8049" s="1" t="s">
        <v>8498</v>
      </c>
      <c r="C8049" s="1" t="s">
        <v>42</v>
      </c>
      <c r="D8049" s="1" t="s">
        <v>8518</v>
      </c>
    </row>
    <row r="8050" spans="1:4" x14ac:dyDescent="0.3">
      <c r="A8050">
        <v>827231</v>
      </c>
      <c r="B8050" s="1" t="s">
        <v>7509</v>
      </c>
      <c r="C8050" s="1" t="s">
        <v>4</v>
      </c>
      <c r="D8050" s="1" t="s">
        <v>8519</v>
      </c>
    </row>
    <row r="8051" spans="1:4" x14ac:dyDescent="0.3">
      <c r="A8051">
        <v>827231</v>
      </c>
      <c r="B8051" s="1" t="s">
        <v>7509</v>
      </c>
      <c r="C8051" s="1" t="s">
        <v>6</v>
      </c>
      <c r="D8051" s="1" t="s">
        <v>8520</v>
      </c>
    </row>
    <row r="8052" spans="1:4" x14ac:dyDescent="0.3">
      <c r="A8052">
        <v>827231</v>
      </c>
      <c r="B8052" s="1" t="s">
        <v>7509</v>
      </c>
      <c r="C8052" s="1" t="s">
        <v>8</v>
      </c>
      <c r="D8052" s="1" t="s">
        <v>8521</v>
      </c>
    </row>
    <row r="8053" spans="1:4" x14ac:dyDescent="0.3">
      <c r="A8053">
        <v>827231</v>
      </c>
      <c r="B8053" s="1" t="s">
        <v>7509</v>
      </c>
      <c r="C8053" s="1" t="s">
        <v>10</v>
      </c>
      <c r="D8053" s="1" t="s">
        <v>8522</v>
      </c>
    </row>
    <row r="8054" spans="1:4" x14ac:dyDescent="0.3">
      <c r="A8054">
        <v>827231</v>
      </c>
      <c r="B8054" s="1" t="s">
        <v>7509</v>
      </c>
      <c r="C8054" s="1" t="s">
        <v>12</v>
      </c>
      <c r="D8054" s="1" t="s">
        <v>8523</v>
      </c>
    </row>
    <row r="8055" spans="1:4" x14ac:dyDescent="0.3">
      <c r="A8055">
        <v>827231</v>
      </c>
      <c r="B8055" s="1" t="s">
        <v>7509</v>
      </c>
      <c r="C8055" s="1" t="s">
        <v>14</v>
      </c>
      <c r="D8055" s="1" t="s">
        <v>8524</v>
      </c>
    </row>
    <row r="8056" spans="1:4" x14ac:dyDescent="0.3">
      <c r="A8056">
        <v>827231</v>
      </c>
      <c r="B8056" s="1" t="s">
        <v>7509</v>
      </c>
      <c r="C8056" s="1" t="s">
        <v>16</v>
      </c>
      <c r="D8056" s="1" t="s">
        <v>8525</v>
      </c>
    </row>
    <row r="8057" spans="1:4" x14ac:dyDescent="0.3">
      <c r="A8057">
        <v>827231</v>
      </c>
      <c r="B8057" s="1" t="s">
        <v>7509</v>
      </c>
      <c r="C8057" s="1" t="s">
        <v>18</v>
      </c>
      <c r="D8057" s="1" t="s">
        <v>8526</v>
      </c>
    </row>
    <row r="8058" spans="1:4" x14ac:dyDescent="0.3">
      <c r="A8058">
        <v>827231</v>
      </c>
      <c r="B8058" s="1" t="s">
        <v>7509</v>
      </c>
      <c r="C8058" s="1" t="s">
        <v>20</v>
      </c>
      <c r="D8058" s="1" t="s">
        <v>8527</v>
      </c>
    </row>
    <row r="8059" spans="1:4" x14ac:dyDescent="0.3">
      <c r="A8059">
        <v>830054</v>
      </c>
      <c r="B8059" s="1" t="s">
        <v>8528</v>
      </c>
      <c r="C8059" s="1" t="s">
        <v>4</v>
      </c>
      <c r="D8059" s="1"/>
    </row>
    <row r="8060" spans="1:4" x14ac:dyDescent="0.3">
      <c r="A8060">
        <v>830054</v>
      </c>
      <c r="B8060" s="1" t="s">
        <v>8528</v>
      </c>
      <c r="C8060" s="1" t="s">
        <v>6</v>
      </c>
      <c r="D8060" s="1" t="s">
        <v>8529</v>
      </c>
    </row>
    <row r="8061" spans="1:4" x14ac:dyDescent="0.3">
      <c r="A8061">
        <v>830054</v>
      </c>
      <c r="B8061" s="1" t="s">
        <v>8528</v>
      </c>
      <c r="C8061" s="1" t="s">
        <v>8</v>
      </c>
      <c r="D8061" s="1" t="s">
        <v>8530</v>
      </c>
    </row>
    <row r="8062" spans="1:4" x14ac:dyDescent="0.3">
      <c r="A8062">
        <v>830054</v>
      </c>
      <c r="B8062" s="1" t="s">
        <v>8528</v>
      </c>
      <c r="C8062" s="1" t="s">
        <v>10</v>
      </c>
      <c r="D8062" s="1" t="s">
        <v>8531</v>
      </c>
    </row>
    <row r="8063" spans="1:4" x14ac:dyDescent="0.3">
      <c r="A8063">
        <v>830054</v>
      </c>
      <c r="B8063" s="1" t="s">
        <v>8528</v>
      </c>
      <c r="C8063" s="1" t="s">
        <v>12</v>
      </c>
      <c r="D8063" s="1" t="s">
        <v>8532</v>
      </c>
    </row>
    <row r="8064" spans="1:4" x14ac:dyDescent="0.3">
      <c r="A8064">
        <v>830054</v>
      </c>
      <c r="B8064" s="1" t="s">
        <v>8528</v>
      </c>
      <c r="C8064" s="1" t="s">
        <v>14</v>
      </c>
      <c r="D8064" s="1" t="s">
        <v>8533</v>
      </c>
    </row>
    <row r="8065" spans="1:4" x14ac:dyDescent="0.3">
      <c r="A8065">
        <v>830054</v>
      </c>
      <c r="B8065" s="1" t="s">
        <v>8528</v>
      </c>
      <c r="C8065" s="1" t="s">
        <v>16</v>
      </c>
      <c r="D8065" s="1" t="s">
        <v>8534</v>
      </c>
    </row>
    <row r="8066" spans="1:4" x14ac:dyDescent="0.3">
      <c r="A8066">
        <v>830054</v>
      </c>
      <c r="B8066" s="1" t="s">
        <v>8528</v>
      </c>
      <c r="C8066" s="1" t="s">
        <v>18</v>
      </c>
      <c r="D8066" s="1" t="s">
        <v>8535</v>
      </c>
    </row>
    <row r="8067" spans="1:4" x14ac:dyDescent="0.3">
      <c r="A8067">
        <v>830054</v>
      </c>
      <c r="B8067" s="1" t="s">
        <v>8528</v>
      </c>
      <c r="C8067" s="1" t="s">
        <v>20</v>
      </c>
      <c r="D8067" s="1" t="s">
        <v>8536</v>
      </c>
    </row>
    <row r="8068" spans="1:4" x14ac:dyDescent="0.3">
      <c r="A8068">
        <v>832493</v>
      </c>
      <c r="B8068" s="1" t="s">
        <v>8537</v>
      </c>
      <c r="C8068" s="1" t="s">
        <v>4</v>
      </c>
      <c r="D8068" s="1"/>
    </row>
    <row r="8069" spans="1:4" x14ac:dyDescent="0.3">
      <c r="A8069">
        <v>832493</v>
      </c>
      <c r="B8069" s="1" t="s">
        <v>8537</v>
      </c>
      <c r="C8069" s="1" t="s">
        <v>6</v>
      </c>
      <c r="D8069" s="1" t="s">
        <v>8538</v>
      </c>
    </row>
    <row r="8070" spans="1:4" x14ac:dyDescent="0.3">
      <c r="A8070">
        <v>832500</v>
      </c>
      <c r="B8070" s="1" t="s">
        <v>8539</v>
      </c>
      <c r="C8070" s="1" t="s">
        <v>4</v>
      </c>
      <c r="D8070" s="1"/>
    </row>
    <row r="8071" spans="1:4" x14ac:dyDescent="0.3">
      <c r="A8071">
        <v>832500</v>
      </c>
      <c r="B8071" s="1" t="s">
        <v>8539</v>
      </c>
      <c r="C8071" s="1" t="s">
        <v>6</v>
      </c>
      <c r="D8071" s="1" t="s">
        <v>8540</v>
      </c>
    </row>
    <row r="8072" spans="1:4" x14ac:dyDescent="0.3">
      <c r="A8072">
        <v>832500</v>
      </c>
      <c r="B8072" s="1" t="s">
        <v>8539</v>
      </c>
      <c r="C8072" s="1" t="s">
        <v>8</v>
      </c>
      <c r="D8072" s="1" t="s">
        <v>8541</v>
      </c>
    </row>
    <row r="8073" spans="1:4" x14ac:dyDescent="0.3">
      <c r="A8073">
        <v>832500</v>
      </c>
      <c r="B8073" s="1" t="s">
        <v>8539</v>
      </c>
      <c r="C8073" s="1" t="s">
        <v>10</v>
      </c>
      <c r="D8073" s="1" t="s">
        <v>8542</v>
      </c>
    </row>
    <row r="8074" spans="1:4" x14ac:dyDescent="0.3">
      <c r="A8074">
        <v>832500</v>
      </c>
      <c r="B8074" s="1" t="s">
        <v>8539</v>
      </c>
      <c r="C8074" s="1" t="s">
        <v>12</v>
      </c>
      <c r="D8074" s="1" t="s">
        <v>8543</v>
      </c>
    </row>
    <row r="8075" spans="1:4" x14ac:dyDescent="0.3">
      <c r="A8075">
        <v>832500</v>
      </c>
      <c r="B8075" s="1" t="s">
        <v>8539</v>
      </c>
      <c r="C8075" s="1" t="s">
        <v>14</v>
      </c>
      <c r="D8075" s="1" t="s">
        <v>8544</v>
      </c>
    </row>
    <row r="8076" spans="1:4" x14ac:dyDescent="0.3">
      <c r="A8076">
        <v>832500</v>
      </c>
      <c r="B8076" s="1" t="s">
        <v>8539</v>
      </c>
      <c r="C8076" s="1" t="s">
        <v>16</v>
      </c>
      <c r="D8076" s="1" t="s">
        <v>8545</v>
      </c>
    </row>
    <row r="8077" spans="1:4" x14ac:dyDescent="0.3">
      <c r="A8077">
        <v>832500</v>
      </c>
      <c r="B8077" s="1" t="s">
        <v>8539</v>
      </c>
      <c r="C8077" s="1" t="s">
        <v>18</v>
      </c>
      <c r="D8077" s="1" t="s">
        <v>8546</v>
      </c>
    </row>
    <row r="8078" spans="1:4" x14ac:dyDescent="0.3">
      <c r="A8078">
        <v>832500</v>
      </c>
      <c r="B8078" s="1" t="s">
        <v>8539</v>
      </c>
      <c r="C8078" s="1" t="s">
        <v>20</v>
      </c>
      <c r="D8078" s="1" t="s">
        <v>8547</v>
      </c>
    </row>
    <row r="8079" spans="1:4" x14ac:dyDescent="0.3">
      <c r="A8079">
        <v>832500</v>
      </c>
      <c r="B8079" s="1" t="s">
        <v>8539</v>
      </c>
      <c r="C8079" s="1" t="s">
        <v>22</v>
      </c>
      <c r="D8079" s="1" t="s">
        <v>8548</v>
      </c>
    </row>
    <row r="8080" spans="1:4" x14ac:dyDescent="0.3">
      <c r="A8080">
        <v>832500</v>
      </c>
      <c r="B8080" s="1" t="s">
        <v>8539</v>
      </c>
      <c r="C8080" s="1" t="s">
        <v>24</v>
      </c>
      <c r="D8080" s="1" t="s">
        <v>8549</v>
      </c>
    </row>
    <row r="8081" spans="1:4" x14ac:dyDescent="0.3">
      <c r="A8081">
        <v>833397</v>
      </c>
      <c r="B8081" s="1" t="s">
        <v>8550</v>
      </c>
      <c r="C8081" s="1" t="s">
        <v>4</v>
      </c>
      <c r="D8081" s="1" t="s">
        <v>8551</v>
      </c>
    </row>
    <row r="8082" spans="1:4" x14ac:dyDescent="0.3">
      <c r="A8082">
        <v>833397</v>
      </c>
      <c r="B8082" s="1" t="s">
        <v>8550</v>
      </c>
      <c r="C8082" s="1" t="s">
        <v>6</v>
      </c>
      <c r="D8082" s="1" t="s">
        <v>8552</v>
      </c>
    </row>
    <row r="8083" spans="1:4" x14ac:dyDescent="0.3">
      <c r="A8083">
        <v>833397</v>
      </c>
      <c r="B8083" s="1" t="s">
        <v>8550</v>
      </c>
      <c r="C8083" s="1" t="s">
        <v>8</v>
      </c>
      <c r="D8083" s="1" t="s">
        <v>8553</v>
      </c>
    </row>
    <row r="8084" spans="1:4" x14ac:dyDescent="0.3">
      <c r="A8084">
        <v>833397</v>
      </c>
      <c r="B8084" s="1" t="s">
        <v>8550</v>
      </c>
      <c r="C8084" s="1" t="s">
        <v>10</v>
      </c>
      <c r="D8084" s="1" t="s">
        <v>8554</v>
      </c>
    </row>
    <row r="8085" spans="1:4" x14ac:dyDescent="0.3">
      <c r="A8085">
        <v>833397</v>
      </c>
      <c r="B8085" s="1" t="s">
        <v>8550</v>
      </c>
      <c r="C8085" s="1" t="s">
        <v>12</v>
      </c>
      <c r="D8085" s="1" t="s">
        <v>8555</v>
      </c>
    </row>
    <row r="8086" spans="1:4" x14ac:dyDescent="0.3">
      <c r="A8086">
        <v>833397</v>
      </c>
      <c r="B8086" s="1" t="s">
        <v>8550</v>
      </c>
      <c r="C8086" s="1" t="s">
        <v>14</v>
      </c>
      <c r="D8086" s="1" t="s">
        <v>8556</v>
      </c>
    </row>
    <row r="8087" spans="1:4" x14ac:dyDescent="0.3">
      <c r="A8087">
        <v>833397</v>
      </c>
      <c r="B8087" s="1" t="s">
        <v>8550</v>
      </c>
      <c r="C8087" s="1" t="s">
        <v>16</v>
      </c>
      <c r="D8087" s="1" t="s">
        <v>8557</v>
      </c>
    </row>
    <row r="8088" spans="1:4" x14ac:dyDescent="0.3">
      <c r="A8088">
        <v>833397</v>
      </c>
      <c r="B8088" s="1" t="s">
        <v>8550</v>
      </c>
      <c r="C8088" s="1" t="s">
        <v>18</v>
      </c>
      <c r="D8088" s="1" t="s">
        <v>8558</v>
      </c>
    </row>
    <row r="8089" spans="1:4" x14ac:dyDescent="0.3">
      <c r="A8089">
        <v>833397</v>
      </c>
      <c r="B8089" s="1" t="s">
        <v>8550</v>
      </c>
      <c r="C8089" s="1" t="s">
        <v>20</v>
      </c>
      <c r="D8089" s="1" t="s">
        <v>8559</v>
      </c>
    </row>
    <row r="8090" spans="1:4" x14ac:dyDescent="0.3">
      <c r="A8090">
        <v>833397</v>
      </c>
      <c r="B8090" s="1" t="s">
        <v>8550</v>
      </c>
      <c r="C8090" s="1" t="s">
        <v>22</v>
      </c>
      <c r="D8090" s="1" t="s">
        <v>8560</v>
      </c>
    </row>
    <row r="8091" spans="1:4" x14ac:dyDescent="0.3">
      <c r="A8091">
        <v>833397</v>
      </c>
      <c r="B8091" s="1" t="s">
        <v>8550</v>
      </c>
      <c r="C8091" s="1" t="s">
        <v>24</v>
      </c>
      <c r="D8091" s="1" t="s">
        <v>8561</v>
      </c>
    </row>
    <row r="8092" spans="1:4" x14ac:dyDescent="0.3">
      <c r="A8092">
        <v>833397</v>
      </c>
      <c r="B8092" s="1" t="s">
        <v>8550</v>
      </c>
      <c r="C8092" s="1" t="s">
        <v>26</v>
      </c>
      <c r="D8092" s="1" t="s">
        <v>8562</v>
      </c>
    </row>
    <row r="8093" spans="1:4" x14ac:dyDescent="0.3">
      <c r="A8093">
        <v>833398</v>
      </c>
      <c r="B8093" s="1" t="s">
        <v>8563</v>
      </c>
      <c r="C8093" s="1" t="s">
        <v>4</v>
      </c>
      <c r="D8093" s="1" t="s">
        <v>8564</v>
      </c>
    </row>
    <row r="8094" spans="1:4" x14ac:dyDescent="0.3">
      <c r="A8094">
        <v>833398</v>
      </c>
      <c r="B8094" s="1" t="s">
        <v>8563</v>
      </c>
      <c r="C8094" s="1" t="s">
        <v>6</v>
      </c>
      <c r="D8094" s="1" t="s">
        <v>8565</v>
      </c>
    </row>
    <row r="8095" spans="1:4" x14ac:dyDescent="0.3">
      <c r="A8095">
        <v>833398</v>
      </c>
      <c r="B8095" s="1" t="s">
        <v>8563</v>
      </c>
      <c r="C8095" s="1" t="s">
        <v>8</v>
      </c>
      <c r="D8095" s="1" t="s">
        <v>8566</v>
      </c>
    </row>
    <row r="8096" spans="1:4" x14ac:dyDescent="0.3">
      <c r="A8096">
        <v>833398</v>
      </c>
      <c r="B8096" s="1" t="s">
        <v>8563</v>
      </c>
      <c r="C8096" s="1" t="s">
        <v>10</v>
      </c>
      <c r="D8096" s="1" t="s">
        <v>8567</v>
      </c>
    </row>
    <row r="8097" spans="1:4" x14ac:dyDescent="0.3">
      <c r="A8097">
        <v>833398</v>
      </c>
      <c r="B8097" s="1" t="s">
        <v>8563</v>
      </c>
      <c r="C8097" s="1" t="s">
        <v>12</v>
      </c>
      <c r="D8097" s="1" t="s">
        <v>8568</v>
      </c>
    </row>
    <row r="8098" spans="1:4" x14ac:dyDescent="0.3">
      <c r="A8098">
        <v>833398</v>
      </c>
      <c r="B8098" s="1" t="s">
        <v>8563</v>
      </c>
      <c r="C8098" s="1" t="s">
        <v>14</v>
      </c>
      <c r="D8098" s="1" t="s">
        <v>8569</v>
      </c>
    </row>
    <row r="8099" spans="1:4" x14ac:dyDescent="0.3">
      <c r="A8099">
        <v>833398</v>
      </c>
      <c r="B8099" s="1" t="s">
        <v>8563</v>
      </c>
      <c r="C8099" s="1" t="s">
        <v>16</v>
      </c>
      <c r="D8099" s="1" t="s">
        <v>8570</v>
      </c>
    </row>
    <row r="8100" spans="1:4" x14ac:dyDescent="0.3">
      <c r="A8100">
        <v>833398</v>
      </c>
      <c r="B8100" s="1" t="s">
        <v>8563</v>
      </c>
      <c r="C8100" s="1" t="s">
        <v>18</v>
      </c>
      <c r="D8100" s="1" t="s">
        <v>8571</v>
      </c>
    </row>
    <row r="8101" spans="1:4" x14ac:dyDescent="0.3">
      <c r="A8101">
        <v>834502</v>
      </c>
      <c r="B8101" s="1" t="s">
        <v>8572</v>
      </c>
      <c r="C8101" s="1" t="s">
        <v>4</v>
      </c>
      <c r="D8101" s="1"/>
    </row>
    <row r="8102" spans="1:4" x14ac:dyDescent="0.3">
      <c r="A8102">
        <v>834502</v>
      </c>
      <c r="B8102" s="1" t="s">
        <v>8572</v>
      </c>
      <c r="C8102" s="1" t="s">
        <v>6</v>
      </c>
      <c r="D8102" s="1" t="s">
        <v>8573</v>
      </c>
    </row>
    <row r="8103" spans="1:4" x14ac:dyDescent="0.3">
      <c r="A8103">
        <v>834502</v>
      </c>
      <c r="B8103" s="1" t="s">
        <v>8572</v>
      </c>
      <c r="C8103" s="1" t="s">
        <v>8</v>
      </c>
      <c r="D8103" s="1" t="s">
        <v>8574</v>
      </c>
    </row>
    <row r="8104" spans="1:4" x14ac:dyDescent="0.3">
      <c r="A8104">
        <v>834502</v>
      </c>
      <c r="B8104" s="1" t="s">
        <v>8572</v>
      </c>
      <c r="C8104" s="1" t="s">
        <v>10</v>
      </c>
      <c r="D8104" s="1" t="s">
        <v>8575</v>
      </c>
    </row>
    <row r="8105" spans="1:4" x14ac:dyDescent="0.3">
      <c r="A8105">
        <v>834502</v>
      </c>
      <c r="B8105" s="1" t="s">
        <v>8572</v>
      </c>
      <c r="C8105" s="1" t="s">
        <v>12</v>
      </c>
      <c r="D8105" s="1" t="s">
        <v>8576</v>
      </c>
    </row>
    <row r="8106" spans="1:4" x14ac:dyDescent="0.3">
      <c r="A8106">
        <v>834502</v>
      </c>
      <c r="B8106" s="1" t="s">
        <v>8572</v>
      </c>
      <c r="C8106" s="1" t="s">
        <v>14</v>
      </c>
      <c r="D8106" s="1" t="s">
        <v>8577</v>
      </c>
    </row>
    <row r="8107" spans="1:4" x14ac:dyDescent="0.3">
      <c r="A8107">
        <v>834502</v>
      </c>
      <c r="B8107" s="1" t="s">
        <v>8572</v>
      </c>
      <c r="C8107" s="1" t="s">
        <v>16</v>
      </c>
      <c r="D8107" s="1" t="s">
        <v>8578</v>
      </c>
    </row>
    <row r="8108" spans="1:4" x14ac:dyDescent="0.3">
      <c r="A8108">
        <v>834502</v>
      </c>
      <c r="B8108" s="1" t="s">
        <v>8572</v>
      </c>
      <c r="C8108" s="1" t="s">
        <v>18</v>
      </c>
      <c r="D8108" s="1" t="s">
        <v>8579</v>
      </c>
    </row>
    <row r="8109" spans="1:4" x14ac:dyDescent="0.3">
      <c r="A8109">
        <v>834502</v>
      </c>
      <c r="B8109" s="1" t="s">
        <v>8572</v>
      </c>
      <c r="C8109" s="1" t="s">
        <v>20</v>
      </c>
      <c r="D8109" s="1" t="s">
        <v>8580</v>
      </c>
    </row>
    <row r="8110" spans="1:4" x14ac:dyDescent="0.3">
      <c r="A8110">
        <v>834502</v>
      </c>
      <c r="B8110" s="1" t="s">
        <v>8572</v>
      </c>
      <c r="C8110" s="1" t="s">
        <v>22</v>
      </c>
      <c r="D8110" s="1" t="s">
        <v>8581</v>
      </c>
    </row>
    <row r="8111" spans="1:4" x14ac:dyDescent="0.3">
      <c r="A8111">
        <v>834502</v>
      </c>
      <c r="B8111" s="1" t="s">
        <v>8572</v>
      </c>
      <c r="C8111" s="1" t="s">
        <v>24</v>
      </c>
      <c r="D8111" s="1" t="s">
        <v>8582</v>
      </c>
    </row>
    <row r="8112" spans="1:4" x14ac:dyDescent="0.3">
      <c r="A8112">
        <v>834502</v>
      </c>
      <c r="B8112" s="1" t="s">
        <v>8572</v>
      </c>
      <c r="C8112" s="1" t="s">
        <v>26</v>
      </c>
      <c r="D8112" s="1" t="s">
        <v>8583</v>
      </c>
    </row>
    <row r="8113" spans="1:4" x14ac:dyDescent="0.3">
      <c r="A8113">
        <v>834502</v>
      </c>
      <c r="B8113" s="1" t="s">
        <v>8572</v>
      </c>
      <c r="C8113" s="1" t="s">
        <v>28</v>
      </c>
      <c r="D8113" s="1" t="s">
        <v>8584</v>
      </c>
    </row>
    <row r="8114" spans="1:4" x14ac:dyDescent="0.3">
      <c r="A8114">
        <v>834502</v>
      </c>
      <c r="B8114" s="1" t="s">
        <v>8572</v>
      </c>
      <c r="C8114" s="1" t="s">
        <v>30</v>
      </c>
      <c r="D8114" s="1" t="s">
        <v>8585</v>
      </c>
    </row>
    <row r="8115" spans="1:4" x14ac:dyDescent="0.3">
      <c r="A8115">
        <v>834502</v>
      </c>
      <c r="B8115" s="1" t="s">
        <v>8572</v>
      </c>
      <c r="C8115" s="1" t="s">
        <v>32</v>
      </c>
      <c r="D8115" s="1" t="s">
        <v>8586</v>
      </c>
    </row>
    <row r="8116" spans="1:4" x14ac:dyDescent="0.3">
      <c r="A8116">
        <v>834502</v>
      </c>
      <c r="B8116" s="1" t="s">
        <v>8572</v>
      </c>
      <c r="C8116" s="1" t="s">
        <v>34</v>
      </c>
      <c r="D8116" s="1" t="s">
        <v>8587</v>
      </c>
    </row>
    <row r="8117" spans="1:4" x14ac:dyDescent="0.3">
      <c r="A8117">
        <v>834502</v>
      </c>
      <c r="B8117" s="1" t="s">
        <v>8572</v>
      </c>
      <c r="C8117" s="1" t="s">
        <v>36</v>
      </c>
      <c r="D8117" s="1" t="s">
        <v>8588</v>
      </c>
    </row>
    <row r="8118" spans="1:4" x14ac:dyDescent="0.3">
      <c r="A8118">
        <v>834502</v>
      </c>
      <c r="B8118" s="1" t="s">
        <v>8572</v>
      </c>
      <c r="C8118" s="1" t="s">
        <v>38</v>
      </c>
      <c r="D8118" s="1" t="s">
        <v>8589</v>
      </c>
    </row>
    <row r="8119" spans="1:4" x14ac:dyDescent="0.3">
      <c r="A8119">
        <v>834502</v>
      </c>
      <c r="B8119" s="1" t="s">
        <v>8572</v>
      </c>
      <c r="C8119" s="1" t="s">
        <v>40</v>
      </c>
      <c r="D8119" s="1" t="s">
        <v>8590</v>
      </c>
    </row>
    <row r="8120" spans="1:4" x14ac:dyDescent="0.3">
      <c r="A8120">
        <v>834502</v>
      </c>
      <c r="B8120" s="1" t="s">
        <v>8572</v>
      </c>
      <c r="C8120" s="1" t="s">
        <v>42</v>
      </c>
      <c r="D8120" s="1" t="s">
        <v>8591</v>
      </c>
    </row>
    <row r="8121" spans="1:4" x14ac:dyDescent="0.3">
      <c r="A8121">
        <v>834502</v>
      </c>
      <c r="B8121" s="1" t="s">
        <v>8572</v>
      </c>
      <c r="C8121" s="1" t="s">
        <v>44</v>
      </c>
      <c r="D8121" s="1" t="s">
        <v>8592</v>
      </c>
    </row>
    <row r="8122" spans="1:4" x14ac:dyDescent="0.3">
      <c r="A8122">
        <v>834502</v>
      </c>
      <c r="B8122" s="1" t="s">
        <v>8572</v>
      </c>
      <c r="C8122" s="1" t="s">
        <v>46</v>
      </c>
      <c r="D8122" s="1" t="s">
        <v>8593</v>
      </c>
    </row>
    <row r="8123" spans="1:4" x14ac:dyDescent="0.3">
      <c r="A8123">
        <v>834502</v>
      </c>
      <c r="B8123" s="1" t="s">
        <v>8572</v>
      </c>
      <c r="C8123" s="1" t="s">
        <v>48</v>
      </c>
      <c r="D8123" s="1" t="s">
        <v>8594</v>
      </c>
    </row>
    <row r="8124" spans="1:4" x14ac:dyDescent="0.3">
      <c r="A8124">
        <v>834502</v>
      </c>
      <c r="B8124" s="1" t="s">
        <v>8572</v>
      </c>
      <c r="C8124" s="1" t="s">
        <v>50</v>
      </c>
      <c r="D8124" s="1" t="s">
        <v>8595</v>
      </c>
    </row>
    <row r="8125" spans="1:4" x14ac:dyDescent="0.3">
      <c r="A8125">
        <v>834885</v>
      </c>
      <c r="B8125" s="1" t="s">
        <v>8596</v>
      </c>
      <c r="C8125" s="1" t="s">
        <v>4</v>
      </c>
      <c r="D8125" s="1" t="s">
        <v>8597</v>
      </c>
    </row>
    <row r="8126" spans="1:4" x14ac:dyDescent="0.3">
      <c r="A8126">
        <v>834885</v>
      </c>
      <c r="B8126" s="1" t="s">
        <v>8596</v>
      </c>
      <c r="C8126" s="1" t="s">
        <v>6</v>
      </c>
      <c r="D8126" s="1" t="s">
        <v>8598</v>
      </c>
    </row>
    <row r="8127" spans="1:4" x14ac:dyDescent="0.3">
      <c r="A8127">
        <v>834885</v>
      </c>
      <c r="B8127" s="1" t="s">
        <v>8596</v>
      </c>
      <c r="C8127" s="1" t="s">
        <v>8</v>
      </c>
      <c r="D8127" s="1" t="s">
        <v>8599</v>
      </c>
    </row>
    <row r="8128" spans="1:4" x14ac:dyDescent="0.3">
      <c r="A8128">
        <v>834885</v>
      </c>
      <c r="B8128" s="1" t="s">
        <v>8596</v>
      </c>
      <c r="C8128" s="1" t="s">
        <v>10</v>
      </c>
      <c r="D8128" s="1" t="s">
        <v>8600</v>
      </c>
    </row>
    <row r="8129" spans="1:4" x14ac:dyDescent="0.3">
      <c r="A8129">
        <v>834885</v>
      </c>
      <c r="B8129" s="1" t="s">
        <v>8596</v>
      </c>
      <c r="C8129" s="1" t="s">
        <v>12</v>
      </c>
      <c r="D8129" s="1" t="s">
        <v>8601</v>
      </c>
    </row>
    <row r="8130" spans="1:4" x14ac:dyDescent="0.3">
      <c r="A8130">
        <v>834885</v>
      </c>
      <c r="B8130" s="1" t="s">
        <v>8596</v>
      </c>
      <c r="C8130" s="1" t="s">
        <v>14</v>
      </c>
      <c r="D8130" s="1" t="s">
        <v>8602</v>
      </c>
    </row>
    <row r="8131" spans="1:4" x14ac:dyDescent="0.3">
      <c r="A8131">
        <v>834885</v>
      </c>
      <c r="B8131" s="1" t="s">
        <v>8596</v>
      </c>
      <c r="C8131" s="1" t="s">
        <v>16</v>
      </c>
      <c r="D8131" s="1" t="s">
        <v>8603</v>
      </c>
    </row>
    <row r="8132" spans="1:4" x14ac:dyDescent="0.3">
      <c r="A8132">
        <v>834885</v>
      </c>
      <c r="B8132" s="1" t="s">
        <v>8596</v>
      </c>
      <c r="C8132" s="1" t="s">
        <v>18</v>
      </c>
      <c r="D8132" s="1" t="s">
        <v>8604</v>
      </c>
    </row>
    <row r="8133" spans="1:4" x14ac:dyDescent="0.3">
      <c r="A8133">
        <v>836238</v>
      </c>
      <c r="B8133" s="1" t="s">
        <v>8605</v>
      </c>
      <c r="C8133" s="1" t="s">
        <v>4</v>
      </c>
      <c r="D8133" s="1" t="s">
        <v>8606</v>
      </c>
    </row>
    <row r="8134" spans="1:4" x14ac:dyDescent="0.3">
      <c r="A8134">
        <v>836238</v>
      </c>
      <c r="B8134" s="1" t="s">
        <v>8605</v>
      </c>
      <c r="C8134" s="1" t="s">
        <v>6</v>
      </c>
      <c r="D8134" s="1" t="s">
        <v>8607</v>
      </c>
    </row>
    <row r="8135" spans="1:4" x14ac:dyDescent="0.3">
      <c r="A8135">
        <v>836238</v>
      </c>
      <c r="B8135" s="1" t="s">
        <v>8605</v>
      </c>
      <c r="C8135" s="1" t="s">
        <v>8</v>
      </c>
      <c r="D8135" s="1" t="s">
        <v>8608</v>
      </c>
    </row>
    <row r="8136" spans="1:4" x14ac:dyDescent="0.3">
      <c r="A8136">
        <v>836238</v>
      </c>
      <c r="B8136" s="1" t="s">
        <v>8605</v>
      </c>
      <c r="C8136" s="1" t="s">
        <v>10</v>
      </c>
      <c r="D8136" s="1" t="s">
        <v>8609</v>
      </c>
    </row>
    <row r="8137" spans="1:4" x14ac:dyDescent="0.3">
      <c r="A8137">
        <v>836238</v>
      </c>
      <c r="B8137" s="1" t="s">
        <v>8605</v>
      </c>
      <c r="C8137" s="1" t="s">
        <v>12</v>
      </c>
      <c r="D8137" s="1" t="s">
        <v>8610</v>
      </c>
    </row>
    <row r="8138" spans="1:4" x14ac:dyDescent="0.3">
      <c r="A8138">
        <v>836238</v>
      </c>
      <c r="B8138" s="1" t="s">
        <v>8605</v>
      </c>
      <c r="C8138" s="1" t="s">
        <v>14</v>
      </c>
      <c r="D8138" s="1" t="s">
        <v>8611</v>
      </c>
    </row>
    <row r="8139" spans="1:4" x14ac:dyDescent="0.3">
      <c r="A8139">
        <v>836238</v>
      </c>
      <c r="B8139" s="1" t="s">
        <v>8605</v>
      </c>
      <c r="C8139" s="1" t="s">
        <v>16</v>
      </c>
      <c r="D8139" s="1" t="s">
        <v>8612</v>
      </c>
    </row>
    <row r="8140" spans="1:4" x14ac:dyDescent="0.3">
      <c r="A8140">
        <v>836238</v>
      </c>
      <c r="B8140" s="1" t="s">
        <v>8605</v>
      </c>
      <c r="C8140" s="1" t="s">
        <v>18</v>
      </c>
      <c r="D8140" s="1" t="s">
        <v>8613</v>
      </c>
    </row>
    <row r="8141" spans="1:4" x14ac:dyDescent="0.3">
      <c r="A8141">
        <v>836238</v>
      </c>
      <c r="B8141" s="1" t="s">
        <v>8605</v>
      </c>
      <c r="C8141" s="1" t="s">
        <v>20</v>
      </c>
      <c r="D8141" s="1" t="s">
        <v>8614</v>
      </c>
    </row>
    <row r="8142" spans="1:4" x14ac:dyDescent="0.3">
      <c r="A8142">
        <v>836238</v>
      </c>
      <c r="B8142" s="1" t="s">
        <v>8605</v>
      </c>
      <c r="C8142" s="1" t="s">
        <v>22</v>
      </c>
      <c r="D8142" s="1" t="s">
        <v>8615</v>
      </c>
    </row>
    <row r="8143" spans="1:4" x14ac:dyDescent="0.3">
      <c r="A8143">
        <v>836238</v>
      </c>
      <c r="B8143" s="1" t="s">
        <v>8605</v>
      </c>
      <c r="C8143" s="1" t="s">
        <v>24</v>
      </c>
      <c r="D8143" s="1" t="s">
        <v>8616</v>
      </c>
    </row>
    <row r="8144" spans="1:4" x14ac:dyDescent="0.3">
      <c r="A8144">
        <v>836238</v>
      </c>
      <c r="B8144" s="1" t="s">
        <v>8605</v>
      </c>
      <c r="C8144" s="1" t="s">
        <v>26</v>
      </c>
      <c r="D8144" s="1" t="s">
        <v>8617</v>
      </c>
    </row>
    <row r="8145" spans="1:4" x14ac:dyDescent="0.3">
      <c r="A8145">
        <v>836238</v>
      </c>
      <c r="B8145" s="1" t="s">
        <v>8605</v>
      </c>
      <c r="C8145" s="1" t="s">
        <v>28</v>
      </c>
      <c r="D8145" s="1" t="s">
        <v>8618</v>
      </c>
    </row>
    <row r="8146" spans="1:4" x14ac:dyDescent="0.3">
      <c r="A8146">
        <v>836238</v>
      </c>
      <c r="B8146" s="1" t="s">
        <v>8605</v>
      </c>
      <c r="C8146" s="1" t="s">
        <v>30</v>
      </c>
      <c r="D8146" s="1" t="s">
        <v>8619</v>
      </c>
    </row>
    <row r="8147" spans="1:4" x14ac:dyDescent="0.3">
      <c r="A8147">
        <v>836238</v>
      </c>
      <c r="B8147" s="1" t="s">
        <v>8605</v>
      </c>
      <c r="C8147" s="1" t="s">
        <v>32</v>
      </c>
      <c r="D8147" s="1" t="s">
        <v>8620</v>
      </c>
    </row>
    <row r="8148" spans="1:4" x14ac:dyDescent="0.3">
      <c r="A8148">
        <v>836238</v>
      </c>
      <c r="B8148" s="1" t="s">
        <v>8605</v>
      </c>
      <c r="C8148" s="1" t="s">
        <v>34</v>
      </c>
      <c r="D8148" s="1" t="s">
        <v>8621</v>
      </c>
    </row>
    <row r="8149" spans="1:4" x14ac:dyDescent="0.3">
      <c r="A8149">
        <v>836238</v>
      </c>
      <c r="B8149" s="1" t="s">
        <v>8605</v>
      </c>
      <c r="C8149" s="1" t="s">
        <v>36</v>
      </c>
      <c r="D8149" s="1" t="s">
        <v>8622</v>
      </c>
    </row>
    <row r="8150" spans="1:4" x14ac:dyDescent="0.3">
      <c r="A8150">
        <v>836238</v>
      </c>
      <c r="B8150" s="1" t="s">
        <v>8605</v>
      </c>
      <c r="C8150" s="1" t="s">
        <v>38</v>
      </c>
      <c r="D8150" s="1" t="s">
        <v>8623</v>
      </c>
    </row>
    <row r="8151" spans="1:4" x14ac:dyDescent="0.3">
      <c r="A8151">
        <v>836238</v>
      </c>
      <c r="B8151" s="1" t="s">
        <v>8605</v>
      </c>
      <c r="C8151" s="1" t="s">
        <v>40</v>
      </c>
      <c r="D8151" s="1" t="s">
        <v>8624</v>
      </c>
    </row>
    <row r="8152" spans="1:4" x14ac:dyDescent="0.3">
      <c r="A8152">
        <v>838441</v>
      </c>
      <c r="B8152" s="1" t="s">
        <v>8625</v>
      </c>
      <c r="C8152" s="1" t="s">
        <v>4</v>
      </c>
      <c r="D8152" s="1" t="s">
        <v>8626</v>
      </c>
    </row>
    <row r="8153" spans="1:4" x14ac:dyDescent="0.3">
      <c r="A8153">
        <v>838441</v>
      </c>
      <c r="B8153" s="1" t="s">
        <v>8625</v>
      </c>
      <c r="C8153" s="1" t="s">
        <v>6</v>
      </c>
      <c r="D8153" s="1" t="s">
        <v>8627</v>
      </c>
    </row>
    <row r="8154" spans="1:4" x14ac:dyDescent="0.3">
      <c r="A8154">
        <v>838441</v>
      </c>
      <c r="B8154" s="1" t="s">
        <v>8625</v>
      </c>
      <c r="C8154" s="1" t="s">
        <v>8</v>
      </c>
      <c r="D8154" s="1" t="s">
        <v>8628</v>
      </c>
    </row>
    <row r="8155" spans="1:4" x14ac:dyDescent="0.3">
      <c r="A8155">
        <v>838441</v>
      </c>
      <c r="B8155" s="1" t="s">
        <v>8625</v>
      </c>
      <c r="C8155" s="1" t="s">
        <v>10</v>
      </c>
      <c r="D8155" s="1" t="s">
        <v>8629</v>
      </c>
    </row>
    <row r="8156" spans="1:4" x14ac:dyDescent="0.3">
      <c r="A8156">
        <v>838441</v>
      </c>
      <c r="B8156" s="1" t="s">
        <v>8625</v>
      </c>
      <c r="C8156" s="1" t="s">
        <v>12</v>
      </c>
      <c r="D8156" s="1" t="s">
        <v>8630</v>
      </c>
    </row>
    <row r="8157" spans="1:4" x14ac:dyDescent="0.3">
      <c r="A8157">
        <v>838441</v>
      </c>
      <c r="B8157" s="1" t="s">
        <v>8625</v>
      </c>
      <c r="C8157" s="1" t="s">
        <v>14</v>
      </c>
      <c r="D8157" s="1" t="s">
        <v>8631</v>
      </c>
    </row>
    <row r="8158" spans="1:4" x14ac:dyDescent="0.3">
      <c r="A8158">
        <v>838441</v>
      </c>
      <c r="B8158" s="1" t="s">
        <v>8625</v>
      </c>
      <c r="C8158" s="1" t="s">
        <v>16</v>
      </c>
      <c r="D8158" s="1" t="s">
        <v>8632</v>
      </c>
    </row>
    <row r="8159" spans="1:4" x14ac:dyDescent="0.3">
      <c r="A8159">
        <v>838441</v>
      </c>
      <c r="B8159" s="1" t="s">
        <v>8625</v>
      </c>
      <c r="C8159" s="1" t="s">
        <v>18</v>
      </c>
      <c r="D8159" s="1" t="s">
        <v>8633</v>
      </c>
    </row>
    <row r="8160" spans="1:4" x14ac:dyDescent="0.3">
      <c r="A8160">
        <v>838487</v>
      </c>
      <c r="B8160" s="1" t="s">
        <v>8634</v>
      </c>
      <c r="C8160" s="1" t="s">
        <v>4</v>
      </c>
      <c r="D8160" s="1" t="s">
        <v>8635</v>
      </c>
    </row>
    <row r="8161" spans="1:4" x14ac:dyDescent="0.3">
      <c r="A8161">
        <v>838487</v>
      </c>
      <c r="B8161" s="1" t="s">
        <v>8634</v>
      </c>
      <c r="C8161" s="1" t="s">
        <v>6</v>
      </c>
      <c r="D8161" s="1" t="s">
        <v>8636</v>
      </c>
    </row>
    <row r="8162" spans="1:4" x14ac:dyDescent="0.3">
      <c r="A8162">
        <v>838487</v>
      </c>
      <c r="B8162" s="1" t="s">
        <v>8634</v>
      </c>
      <c r="C8162" s="1" t="s">
        <v>8</v>
      </c>
      <c r="D8162" s="1" t="s">
        <v>8637</v>
      </c>
    </row>
    <row r="8163" spans="1:4" x14ac:dyDescent="0.3">
      <c r="A8163">
        <v>838487</v>
      </c>
      <c r="B8163" s="1" t="s">
        <v>8634</v>
      </c>
      <c r="C8163" s="1" t="s">
        <v>10</v>
      </c>
      <c r="D8163" s="1" t="s">
        <v>8638</v>
      </c>
    </row>
    <row r="8164" spans="1:4" x14ac:dyDescent="0.3">
      <c r="A8164">
        <v>838487</v>
      </c>
      <c r="B8164" s="1" t="s">
        <v>8634</v>
      </c>
      <c r="C8164" s="1" t="s">
        <v>12</v>
      </c>
      <c r="D8164" s="1" t="s">
        <v>8639</v>
      </c>
    </row>
    <row r="8165" spans="1:4" x14ac:dyDescent="0.3">
      <c r="A8165">
        <v>838487</v>
      </c>
      <c r="B8165" s="1" t="s">
        <v>8634</v>
      </c>
      <c r="C8165" s="1" t="s">
        <v>14</v>
      </c>
      <c r="D8165" s="1" t="s">
        <v>8640</v>
      </c>
    </row>
    <row r="8166" spans="1:4" x14ac:dyDescent="0.3">
      <c r="A8166">
        <v>838487</v>
      </c>
      <c r="B8166" s="1" t="s">
        <v>8634</v>
      </c>
      <c r="C8166" s="1" t="s">
        <v>16</v>
      </c>
      <c r="D8166" s="1" t="s">
        <v>8641</v>
      </c>
    </row>
    <row r="8167" spans="1:4" x14ac:dyDescent="0.3">
      <c r="A8167">
        <v>838487</v>
      </c>
      <c r="B8167" s="1" t="s">
        <v>8634</v>
      </c>
      <c r="C8167" s="1" t="s">
        <v>18</v>
      </c>
      <c r="D8167" s="1" t="s">
        <v>8642</v>
      </c>
    </row>
    <row r="8168" spans="1:4" x14ac:dyDescent="0.3">
      <c r="A8168">
        <v>838487</v>
      </c>
      <c r="B8168" s="1" t="s">
        <v>8634</v>
      </c>
      <c r="C8168" s="1" t="s">
        <v>20</v>
      </c>
      <c r="D8168" s="1" t="s">
        <v>8643</v>
      </c>
    </row>
    <row r="8169" spans="1:4" x14ac:dyDescent="0.3">
      <c r="A8169">
        <v>838487</v>
      </c>
      <c r="B8169" s="1" t="s">
        <v>8634</v>
      </c>
      <c r="C8169" s="1" t="s">
        <v>22</v>
      </c>
      <c r="D8169" s="1" t="s">
        <v>8644</v>
      </c>
    </row>
    <row r="8170" spans="1:4" x14ac:dyDescent="0.3">
      <c r="A8170">
        <v>838487</v>
      </c>
      <c r="B8170" s="1" t="s">
        <v>8634</v>
      </c>
      <c r="C8170" s="1" t="s">
        <v>24</v>
      </c>
      <c r="D8170" s="1" t="s">
        <v>8645</v>
      </c>
    </row>
    <row r="8171" spans="1:4" x14ac:dyDescent="0.3">
      <c r="A8171">
        <v>838487</v>
      </c>
      <c r="B8171" s="1" t="s">
        <v>8634</v>
      </c>
      <c r="C8171" s="1" t="s">
        <v>26</v>
      </c>
      <c r="D8171" s="1" t="s">
        <v>8646</v>
      </c>
    </row>
    <row r="8172" spans="1:4" x14ac:dyDescent="0.3">
      <c r="A8172">
        <v>838487</v>
      </c>
      <c r="B8172" s="1" t="s">
        <v>8634</v>
      </c>
      <c r="C8172" s="1" t="s">
        <v>28</v>
      </c>
      <c r="D8172" s="1" t="s">
        <v>8647</v>
      </c>
    </row>
    <row r="8173" spans="1:4" x14ac:dyDescent="0.3">
      <c r="A8173">
        <v>838487</v>
      </c>
      <c r="B8173" s="1" t="s">
        <v>8634</v>
      </c>
      <c r="C8173" s="1" t="s">
        <v>30</v>
      </c>
      <c r="D8173" s="1" t="s">
        <v>8648</v>
      </c>
    </row>
    <row r="8174" spans="1:4" x14ac:dyDescent="0.3">
      <c r="A8174">
        <v>838487</v>
      </c>
      <c r="B8174" s="1" t="s">
        <v>8634</v>
      </c>
      <c r="C8174" s="1" t="s">
        <v>32</v>
      </c>
      <c r="D8174" s="1" t="s">
        <v>8649</v>
      </c>
    </row>
    <row r="8175" spans="1:4" x14ac:dyDescent="0.3">
      <c r="A8175">
        <v>838487</v>
      </c>
      <c r="B8175" s="1" t="s">
        <v>8634</v>
      </c>
      <c r="C8175" s="1" t="s">
        <v>34</v>
      </c>
      <c r="D8175" s="1" t="s">
        <v>8650</v>
      </c>
    </row>
    <row r="8176" spans="1:4" x14ac:dyDescent="0.3">
      <c r="A8176">
        <v>838487</v>
      </c>
      <c r="B8176" s="1" t="s">
        <v>8634</v>
      </c>
      <c r="C8176" s="1" t="s">
        <v>36</v>
      </c>
      <c r="D8176" s="1" t="s">
        <v>8651</v>
      </c>
    </row>
    <row r="8177" spans="1:4" x14ac:dyDescent="0.3">
      <c r="A8177">
        <v>838487</v>
      </c>
      <c r="B8177" s="1" t="s">
        <v>8634</v>
      </c>
      <c r="C8177" s="1" t="s">
        <v>38</v>
      </c>
      <c r="D8177" s="1" t="s">
        <v>8652</v>
      </c>
    </row>
    <row r="8178" spans="1:4" x14ac:dyDescent="0.3">
      <c r="A8178">
        <v>838487</v>
      </c>
      <c r="B8178" s="1" t="s">
        <v>8634</v>
      </c>
      <c r="C8178" s="1" t="s">
        <v>40</v>
      </c>
      <c r="D8178" s="1" t="s">
        <v>8653</v>
      </c>
    </row>
    <row r="8179" spans="1:4" x14ac:dyDescent="0.3">
      <c r="A8179">
        <v>838487</v>
      </c>
      <c r="B8179" s="1" t="s">
        <v>8634</v>
      </c>
      <c r="C8179" s="1" t="s">
        <v>42</v>
      </c>
      <c r="D8179" s="1" t="s">
        <v>8654</v>
      </c>
    </row>
    <row r="8180" spans="1:4" x14ac:dyDescent="0.3">
      <c r="A8180">
        <v>838487</v>
      </c>
      <c r="B8180" s="1" t="s">
        <v>8634</v>
      </c>
      <c r="C8180" s="1" t="s">
        <v>44</v>
      </c>
      <c r="D8180" s="1" t="s">
        <v>8655</v>
      </c>
    </row>
    <row r="8181" spans="1:4" x14ac:dyDescent="0.3">
      <c r="A8181">
        <v>838487</v>
      </c>
      <c r="B8181" s="1" t="s">
        <v>8634</v>
      </c>
      <c r="C8181" s="1" t="s">
        <v>46</v>
      </c>
      <c r="D8181" s="1" t="s">
        <v>8656</v>
      </c>
    </row>
    <row r="8182" spans="1:4" x14ac:dyDescent="0.3">
      <c r="A8182">
        <v>838487</v>
      </c>
      <c r="B8182" s="1" t="s">
        <v>8634</v>
      </c>
      <c r="C8182" s="1" t="s">
        <v>48</v>
      </c>
      <c r="D8182" s="1" t="s">
        <v>8657</v>
      </c>
    </row>
    <row r="8183" spans="1:4" x14ac:dyDescent="0.3">
      <c r="A8183">
        <v>838487</v>
      </c>
      <c r="B8183" s="1" t="s">
        <v>8634</v>
      </c>
      <c r="C8183" s="1" t="s">
        <v>50</v>
      </c>
      <c r="D8183" s="1" t="s">
        <v>8658</v>
      </c>
    </row>
    <row r="8184" spans="1:4" x14ac:dyDescent="0.3">
      <c r="A8184">
        <v>838487</v>
      </c>
      <c r="B8184" s="1" t="s">
        <v>8634</v>
      </c>
      <c r="C8184" s="1" t="s">
        <v>52</v>
      </c>
      <c r="D8184" s="1" t="s">
        <v>8659</v>
      </c>
    </row>
    <row r="8185" spans="1:4" x14ac:dyDescent="0.3">
      <c r="A8185">
        <v>838487</v>
      </c>
      <c r="B8185" s="1" t="s">
        <v>8634</v>
      </c>
      <c r="C8185" s="1" t="s">
        <v>54</v>
      </c>
      <c r="D8185" s="1" t="s">
        <v>8660</v>
      </c>
    </row>
    <row r="8186" spans="1:4" x14ac:dyDescent="0.3">
      <c r="A8186">
        <v>838487</v>
      </c>
      <c r="B8186" s="1" t="s">
        <v>8634</v>
      </c>
      <c r="C8186" s="1" t="s">
        <v>56</v>
      </c>
      <c r="D8186" s="1" t="s">
        <v>8661</v>
      </c>
    </row>
    <row r="8187" spans="1:4" x14ac:dyDescent="0.3">
      <c r="A8187">
        <v>838487</v>
      </c>
      <c r="B8187" s="1" t="s">
        <v>8634</v>
      </c>
      <c r="C8187" s="1" t="s">
        <v>58</v>
      </c>
      <c r="D8187" s="1" t="s">
        <v>8662</v>
      </c>
    </row>
    <row r="8188" spans="1:4" x14ac:dyDescent="0.3">
      <c r="A8188">
        <v>838487</v>
      </c>
      <c r="B8188" s="1" t="s">
        <v>8634</v>
      </c>
      <c r="C8188" s="1" t="s">
        <v>60</v>
      </c>
      <c r="D8188" s="1" t="s">
        <v>8663</v>
      </c>
    </row>
    <row r="8189" spans="1:4" x14ac:dyDescent="0.3">
      <c r="A8189">
        <v>839139</v>
      </c>
      <c r="B8189" s="1" t="s">
        <v>8664</v>
      </c>
      <c r="C8189" s="1" t="s">
        <v>4</v>
      </c>
      <c r="D8189" s="1"/>
    </row>
    <row r="8190" spans="1:4" x14ac:dyDescent="0.3">
      <c r="A8190">
        <v>839139</v>
      </c>
      <c r="B8190" s="1" t="s">
        <v>8664</v>
      </c>
      <c r="C8190" s="1" t="s">
        <v>6</v>
      </c>
      <c r="D8190" s="1" t="s">
        <v>8665</v>
      </c>
    </row>
    <row r="8191" spans="1:4" x14ac:dyDescent="0.3">
      <c r="A8191">
        <v>839139</v>
      </c>
      <c r="B8191" s="1" t="s">
        <v>8664</v>
      </c>
      <c r="C8191" s="1" t="s">
        <v>8</v>
      </c>
      <c r="D8191" s="1" t="s">
        <v>8666</v>
      </c>
    </row>
    <row r="8192" spans="1:4" x14ac:dyDescent="0.3">
      <c r="A8192">
        <v>839139</v>
      </c>
      <c r="B8192" s="1" t="s">
        <v>8664</v>
      </c>
      <c r="C8192" s="1" t="s">
        <v>10</v>
      </c>
      <c r="D8192" s="1" t="s">
        <v>8667</v>
      </c>
    </row>
    <row r="8193" spans="1:4" x14ac:dyDescent="0.3">
      <c r="A8193">
        <v>839139</v>
      </c>
      <c r="B8193" s="1" t="s">
        <v>8664</v>
      </c>
      <c r="C8193" s="1" t="s">
        <v>12</v>
      </c>
      <c r="D8193" s="1" t="s">
        <v>8668</v>
      </c>
    </row>
    <row r="8194" spans="1:4" x14ac:dyDescent="0.3">
      <c r="A8194">
        <v>839139</v>
      </c>
      <c r="B8194" s="1" t="s">
        <v>8664</v>
      </c>
      <c r="C8194" s="1" t="s">
        <v>14</v>
      </c>
      <c r="D8194" s="1" t="s">
        <v>8669</v>
      </c>
    </row>
    <row r="8195" spans="1:4" x14ac:dyDescent="0.3">
      <c r="A8195">
        <v>839139</v>
      </c>
      <c r="B8195" s="1" t="s">
        <v>8664</v>
      </c>
      <c r="C8195" s="1" t="s">
        <v>16</v>
      </c>
      <c r="D8195" s="1" t="s">
        <v>8670</v>
      </c>
    </row>
    <row r="8196" spans="1:4" x14ac:dyDescent="0.3">
      <c r="A8196">
        <v>839139</v>
      </c>
      <c r="B8196" s="1" t="s">
        <v>8664</v>
      </c>
      <c r="C8196" s="1" t="s">
        <v>18</v>
      </c>
      <c r="D8196" s="1" t="s">
        <v>8671</v>
      </c>
    </row>
    <row r="8197" spans="1:4" x14ac:dyDescent="0.3">
      <c r="A8197">
        <v>839139</v>
      </c>
      <c r="B8197" s="1" t="s">
        <v>8664</v>
      </c>
      <c r="C8197" s="1" t="s">
        <v>20</v>
      </c>
      <c r="D8197" s="1" t="s">
        <v>8672</v>
      </c>
    </row>
    <row r="8198" spans="1:4" x14ac:dyDescent="0.3">
      <c r="A8198">
        <v>839139</v>
      </c>
      <c r="B8198" s="1" t="s">
        <v>8664</v>
      </c>
      <c r="C8198" s="1" t="s">
        <v>22</v>
      </c>
      <c r="D8198" s="1" t="s">
        <v>8673</v>
      </c>
    </row>
    <row r="8199" spans="1:4" x14ac:dyDescent="0.3">
      <c r="A8199">
        <v>839139</v>
      </c>
      <c r="B8199" s="1" t="s">
        <v>8664</v>
      </c>
      <c r="C8199" s="1" t="s">
        <v>24</v>
      </c>
      <c r="D8199" s="1" t="s">
        <v>8674</v>
      </c>
    </row>
    <row r="8200" spans="1:4" x14ac:dyDescent="0.3">
      <c r="A8200">
        <v>839139</v>
      </c>
      <c r="B8200" s="1" t="s">
        <v>8664</v>
      </c>
      <c r="C8200" s="1" t="s">
        <v>26</v>
      </c>
      <c r="D8200" s="1" t="s">
        <v>8675</v>
      </c>
    </row>
    <row r="8201" spans="1:4" x14ac:dyDescent="0.3">
      <c r="A8201">
        <v>839139</v>
      </c>
      <c r="B8201" s="1" t="s">
        <v>8664</v>
      </c>
      <c r="C8201" s="1" t="s">
        <v>28</v>
      </c>
      <c r="D8201" s="1" t="s">
        <v>8676</v>
      </c>
    </row>
    <row r="8202" spans="1:4" x14ac:dyDescent="0.3">
      <c r="A8202">
        <v>839139</v>
      </c>
      <c r="B8202" s="1" t="s">
        <v>8664</v>
      </c>
      <c r="C8202" s="1" t="s">
        <v>30</v>
      </c>
      <c r="D8202" s="1" t="s">
        <v>8677</v>
      </c>
    </row>
    <row r="8203" spans="1:4" x14ac:dyDescent="0.3">
      <c r="A8203">
        <v>839139</v>
      </c>
      <c r="B8203" s="1" t="s">
        <v>8664</v>
      </c>
      <c r="C8203" s="1" t="s">
        <v>32</v>
      </c>
      <c r="D8203" s="1" t="s">
        <v>8678</v>
      </c>
    </row>
    <row r="8204" spans="1:4" x14ac:dyDescent="0.3">
      <c r="A8204">
        <v>839139</v>
      </c>
      <c r="B8204" s="1" t="s">
        <v>8664</v>
      </c>
      <c r="C8204" s="1" t="s">
        <v>34</v>
      </c>
      <c r="D8204" s="1" t="s">
        <v>8679</v>
      </c>
    </row>
    <row r="8205" spans="1:4" x14ac:dyDescent="0.3">
      <c r="A8205">
        <v>839139</v>
      </c>
      <c r="B8205" s="1" t="s">
        <v>8664</v>
      </c>
      <c r="C8205" s="1" t="s">
        <v>36</v>
      </c>
      <c r="D8205" s="1" t="s">
        <v>8680</v>
      </c>
    </row>
    <row r="8206" spans="1:4" x14ac:dyDescent="0.3">
      <c r="A8206">
        <v>839139</v>
      </c>
      <c r="B8206" s="1" t="s">
        <v>8664</v>
      </c>
      <c r="C8206" s="1" t="s">
        <v>38</v>
      </c>
      <c r="D8206" s="1" t="s">
        <v>8681</v>
      </c>
    </row>
    <row r="8207" spans="1:4" x14ac:dyDescent="0.3">
      <c r="A8207">
        <v>839139</v>
      </c>
      <c r="B8207" s="1" t="s">
        <v>8664</v>
      </c>
      <c r="C8207" s="1" t="s">
        <v>40</v>
      </c>
      <c r="D8207" s="1" t="s">
        <v>8682</v>
      </c>
    </row>
    <row r="8208" spans="1:4" x14ac:dyDescent="0.3">
      <c r="A8208">
        <v>840383</v>
      </c>
      <c r="B8208" s="1" t="s">
        <v>8683</v>
      </c>
      <c r="C8208" s="1" t="s">
        <v>4</v>
      </c>
      <c r="D8208" s="1" t="s">
        <v>8684</v>
      </c>
    </row>
    <row r="8209" spans="1:4" x14ac:dyDescent="0.3">
      <c r="A8209">
        <v>840383</v>
      </c>
      <c r="B8209" s="1" t="s">
        <v>8683</v>
      </c>
      <c r="C8209" s="1" t="s">
        <v>6</v>
      </c>
      <c r="D8209" s="1" t="s">
        <v>8685</v>
      </c>
    </row>
    <row r="8210" spans="1:4" x14ac:dyDescent="0.3">
      <c r="A8210">
        <v>840383</v>
      </c>
      <c r="B8210" s="1" t="s">
        <v>8683</v>
      </c>
      <c r="C8210" s="1" t="s">
        <v>8</v>
      </c>
      <c r="D8210" s="1" t="s">
        <v>8686</v>
      </c>
    </row>
    <row r="8211" spans="1:4" x14ac:dyDescent="0.3">
      <c r="A8211">
        <v>840383</v>
      </c>
      <c r="B8211" s="1" t="s">
        <v>8683</v>
      </c>
      <c r="C8211" s="1" t="s">
        <v>10</v>
      </c>
      <c r="D8211" s="1" t="s">
        <v>8687</v>
      </c>
    </row>
    <row r="8212" spans="1:4" x14ac:dyDescent="0.3">
      <c r="A8212">
        <v>843372</v>
      </c>
      <c r="B8212" s="1" t="s">
        <v>8688</v>
      </c>
      <c r="C8212" s="1" t="s">
        <v>4</v>
      </c>
      <c r="D8212" s="1" t="s">
        <v>8689</v>
      </c>
    </row>
    <row r="8213" spans="1:4" x14ac:dyDescent="0.3">
      <c r="A8213">
        <v>843372</v>
      </c>
      <c r="B8213" s="1" t="s">
        <v>8688</v>
      </c>
      <c r="C8213" s="1" t="s">
        <v>6</v>
      </c>
      <c r="D8213" s="1" t="s">
        <v>8690</v>
      </c>
    </row>
    <row r="8214" spans="1:4" x14ac:dyDescent="0.3">
      <c r="A8214">
        <v>843372</v>
      </c>
      <c r="B8214" s="1" t="s">
        <v>8688</v>
      </c>
      <c r="C8214" s="1" t="s">
        <v>8</v>
      </c>
      <c r="D8214" s="1" t="s">
        <v>8691</v>
      </c>
    </row>
    <row r="8215" spans="1:4" x14ac:dyDescent="0.3">
      <c r="A8215">
        <v>843372</v>
      </c>
      <c r="B8215" s="1" t="s">
        <v>8688</v>
      </c>
      <c r="C8215" s="1" t="s">
        <v>10</v>
      </c>
      <c r="D8215" s="1" t="s">
        <v>8692</v>
      </c>
    </row>
    <row r="8216" spans="1:4" x14ac:dyDescent="0.3">
      <c r="A8216">
        <v>843372</v>
      </c>
      <c r="B8216" s="1" t="s">
        <v>8688</v>
      </c>
      <c r="C8216" s="1" t="s">
        <v>12</v>
      </c>
      <c r="D8216" s="1" t="s">
        <v>8693</v>
      </c>
    </row>
    <row r="8217" spans="1:4" x14ac:dyDescent="0.3">
      <c r="A8217">
        <v>843372</v>
      </c>
      <c r="B8217" s="1" t="s">
        <v>8688</v>
      </c>
      <c r="C8217" s="1" t="s">
        <v>14</v>
      </c>
      <c r="D8217" s="1" t="s">
        <v>8694</v>
      </c>
    </row>
    <row r="8218" spans="1:4" x14ac:dyDescent="0.3">
      <c r="A8218">
        <v>843372</v>
      </c>
      <c r="B8218" s="1" t="s">
        <v>8688</v>
      </c>
      <c r="C8218" s="1" t="s">
        <v>16</v>
      </c>
      <c r="D8218" s="1" t="s">
        <v>8695</v>
      </c>
    </row>
    <row r="8219" spans="1:4" x14ac:dyDescent="0.3">
      <c r="A8219">
        <v>844630</v>
      </c>
      <c r="B8219" s="1" t="s">
        <v>8486</v>
      </c>
      <c r="C8219" s="1" t="s">
        <v>4</v>
      </c>
      <c r="D8219" s="1" t="s">
        <v>8696</v>
      </c>
    </row>
    <row r="8220" spans="1:4" x14ac:dyDescent="0.3">
      <c r="A8220">
        <v>844630</v>
      </c>
      <c r="B8220" s="1" t="s">
        <v>8486</v>
      </c>
      <c r="C8220" s="1" t="s">
        <v>6</v>
      </c>
      <c r="D8220" s="1" t="s">
        <v>8697</v>
      </c>
    </row>
    <row r="8221" spans="1:4" x14ac:dyDescent="0.3">
      <c r="A8221">
        <v>844630</v>
      </c>
      <c r="B8221" s="1" t="s">
        <v>8486</v>
      </c>
      <c r="C8221" s="1" t="s">
        <v>8</v>
      </c>
      <c r="D8221" s="1" t="s">
        <v>8698</v>
      </c>
    </row>
    <row r="8222" spans="1:4" x14ac:dyDescent="0.3">
      <c r="A8222">
        <v>844630</v>
      </c>
      <c r="B8222" s="1" t="s">
        <v>8486</v>
      </c>
      <c r="C8222" s="1" t="s">
        <v>10</v>
      </c>
      <c r="D8222" s="1" t="s">
        <v>8699</v>
      </c>
    </row>
    <row r="8223" spans="1:4" x14ac:dyDescent="0.3">
      <c r="A8223">
        <v>844630</v>
      </c>
      <c r="B8223" s="1" t="s">
        <v>8486</v>
      </c>
      <c r="C8223" s="1" t="s">
        <v>12</v>
      </c>
      <c r="D8223" s="1" t="s">
        <v>8700</v>
      </c>
    </row>
    <row r="8224" spans="1:4" x14ac:dyDescent="0.3">
      <c r="A8224">
        <v>844630</v>
      </c>
      <c r="B8224" s="1" t="s">
        <v>8486</v>
      </c>
      <c r="C8224" s="1" t="s">
        <v>14</v>
      </c>
      <c r="D8224" s="1" t="s">
        <v>8701</v>
      </c>
    </row>
    <row r="8225" spans="1:4" x14ac:dyDescent="0.3">
      <c r="A8225">
        <v>844630</v>
      </c>
      <c r="B8225" s="1" t="s">
        <v>8486</v>
      </c>
      <c r="C8225" s="1" t="s">
        <v>16</v>
      </c>
      <c r="D8225" s="1" t="s">
        <v>8702</v>
      </c>
    </row>
    <row r="8226" spans="1:4" x14ac:dyDescent="0.3">
      <c r="A8226">
        <v>844630</v>
      </c>
      <c r="B8226" s="1" t="s">
        <v>8486</v>
      </c>
      <c r="C8226" s="1" t="s">
        <v>18</v>
      </c>
      <c r="D8226" s="1" t="s">
        <v>8703</v>
      </c>
    </row>
    <row r="8227" spans="1:4" x14ac:dyDescent="0.3">
      <c r="A8227">
        <v>845824</v>
      </c>
      <c r="B8227" s="1" t="s">
        <v>8704</v>
      </c>
      <c r="C8227" s="1" t="s">
        <v>4</v>
      </c>
      <c r="D8227" s="1" t="s">
        <v>8705</v>
      </c>
    </row>
    <row r="8228" spans="1:4" x14ac:dyDescent="0.3">
      <c r="A8228">
        <v>845824</v>
      </c>
      <c r="B8228" s="1" t="s">
        <v>8704</v>
      </c>
      <c r="C8228" s="1" t="s">
        <v>6</v>
      </c>
      <c r="D8228" s="1" t="s">
        <v>8706</v>
      </c>
    </row>
    <row r="8229" spans="1:4" x14ac:dyDescent="0.3">
      <c r="A8229">
        <v>845824</v>
      </c>
      <c r="B8229" s="1" t="s">
        <v>8704</v>
      </c>
      <c r="C8229" s="1" t="s">
        <v>8</v>
      </c>
      <c r="D8229" s="1" t="s">
        <v>8707</v>
      </c>
    </row>
    <row r="8230" spans="1:4" x14ac:dyDescent="0.3">
      <c r="A8230">
        <v>845824</v>
      </c>
      <c r="B8230" s="1" t="s">
        <v>8704</v>
      </c>
      <c r="C8230" s="1" t="s">
        <v>10</v>
      </c>
      <c r="D8230" s="1" t="s">
        <v>8708</v>
      </c>
    </row>
    <row r="8231" spans="1:4" x14ac:dyDescent="0.3">
      <c r="A8231">
        <v>845824</v>
      </c>
      <c r="B8231" s="1" t="s">
        <v>8704</v>
      </c>
      <c r="C8231" s="1" t="s">
        <v>12</v>
      </c>
      <c r="D8231" s="1" t="s">
        <v>8709</v>
      </c>
    </row>
    <row r="8232" spans="1:4" x14ac:dyDescent="0.3">
      <c r="A8232">
        <v>845824</v>
      </c>
      <c r="B8232" s="1" t="s">
        <v>8704</v>
      </c>
      <c r="C8232" s="1" t="s">
        <v>14</v>
      </c>
      <c r="D8232" s="1" t="s">
        <v>8710</v>
      </c>
    </row>
    <row r="8233" spans="1:4" x14ac:dyDescent="0.3">
      <c r="A8233">
        <v>845824</v>
      </c>
      <c r="B8233" s="1" t="s">
        <v>8704</v>
      </c>
      <c r="C8233" s="1" t="s">
        <v>16</v>
      </c>
      <c r="D8233" s="1" t="s">
        <v>8711</v>
      </c>
    </row>
    <row r="8234" spans="1:4" x14ac:dyDescent="0.3">
      <c r="A8234">
        <v>845824</v>
      </c>
      <c r="B8234" s="1" t="s">
        <v>8704</v>
      </c>
      <c r="C8234" s="1" t="s">
        <v>18</v>
      </c>
      <c r="D8234" s="1" t="s">
        <v>8712</v>
      </c>
    </row>
    <row r="8235" spans="1:4" x14ac:dyDescent="0.3">
      <c r="A8235">
        <v>845824</v>
      </c>
      <c r="B8235" s="1" t="s">
        <v>8704</v>
      </c>
      <c r="C8235" s="1" t="s">
        <v>20</v>
      </c>
      <c r="D8235" s="1" t="s">
        <v>8713</v>
      </c>
    </row>
    <row r="8236" spans="1:4" x14ac:dyDescent="0.3">
      <c r="A8236">
        <v>845824</v>
      </c>
      <c r="B8236" s="1" t="s">
        <v>8704</v>
      </c>
      <c r="C8236" s="1" t="s">
        <v>22</v>
      </c>
      <c r="D8236" s="1" t="s">
        <v>8714</v>
      </c>
    </row>
    <row r="8237" spans="1:4" x14ac:dyDescent="0.3">
      <c r="A8237">
        <v>845824</v>
      </c>
      <c r="B8237" s="1" t="s">
        <v>8704</v>
      </c>
      <c r="C8237" s="1" t="s">
        <v>24</v>
      </c>
      <c r="D8237" s="1" t="s">
        <v>8715</v>
      </c>
    </row>
    <row r="8238" spans="1:4" x14ac:dyDescent="0.3">
      <c r="A8238">
        <v>845824</v>
      </c>
      <c r="B8238" s="1" t="s">
        <v>8704</v>
      </c>
      <c r="C8238" s="1" t="s">
        <v>26</v>
      </c>
      <c r="D8238" s="1" t="s">
        <v>8716</v>
      </c>
    </row>
    <row r="8239" spans="1:4" x14ac:dyDescent="0.3">
      <c r="A8239">
        <v>847098</v>
      </c>
      <c r="B8239" s="1" t="s">
        <v>8717</v>
      </c>
      <c r="C8239" s="1" t="s">
        <v>4</v>
      </c>
      <c r="D8239" s="1" t="s">
        <v>8718</v>
      </c>
    </row>
    <row r="8240" spans="1:4" x14ac:dyDescent="0.3">
      <c r="A8240">
        <v>847098</v>
      </c>
      <c r="B8240" s="1" t="s">
        <v>8717</v>
      </c>
      <c r="C8240" s="1" t="s">
        <v>6</v>
      </c>
      <c r="D8240" s="1" t="s">
        <v>8719</v>
      </c>
    </row>
    <row r="8241" spans="1:4" x14ac:dyDescent="0.3">
      <c r="A8241">
        <v>847098</v>
      </c>
      <c r="B8241" s="1" t="s">
        <v>8717</v>
      </c>
      <c r="C8241" s="1" t="s">
        <v>8</v>
      </c>
      <c r="D8241" s="1" t="s">
        <v>8720</v>
      </c>
    </row>
    <row r="8242" spans="1:4" x14ac:dyDescent="0.3">
      <c r="A8242">
        <v>847098</v>
      </c>
      <c r="B8242" s="1" t="s">
        <v>8717</v>
      </c>
      <c r="C8242" s="1" t="s">
        <v>10</v>
      </c>
      <c r="D8242" s="1" t="s">
        <v>8721</v>
      </c>
    </row>
    <row r="8243" spans="1:4" x14ac:dyDescent="0.3">
      <c r="A8243">
        <v>847098</v>
      </c>
      <c r="B8243" s="1" t="s">
        <v>8717</v>
      </c>
      <c r="C8243" s="1" t="s">
        <v>12</v>
      </c>
      <c r="D8243" s="1" t="s">
        <v>8722</v>
      </c>
    </row>
    <row r="8244" spans="1:4" x14ac:dyDescent="0.3">
      <c r="A8244">
        <v>847098</v>
      </c>
      <c r="B8244" s="1" t="s">
        <v>8717</v>
      </c>
      <c r="C8244" s="1" t="s">
        <v>14</v>
      </c>
      <c r="D8244" s="1" t="s">
        <v>8723</v>
      </c>
    </row>
    <row r="8245" spans="1:4" x14ac:dyDescent="0.3">
      <c r="A8245">
        <v>847098</v>
      </c>
      <c r="B8245" s="1" t="s">
        <v>8717</v>
      </c>
      <c r="C8245" s="1" t="s">
        <v>16</v>
      </c>
      <c r="D8245" s="1" t="s">
        <v>8724</v>
      </c>
    </row>
    <row r="8246" spans="1:4" x14ac:dyDescent="0.3">
      <c r="A8246">
        <v>847098</v>
      </c>
      <c r="B8246" s="1" t="s">
        <v>8717</v>
      </c>
      <c r="C8246" s="1" t="s">
        <v>18</v>
      </c>
      <c r="D8246" s="1" t="s">
        <v>8725</v>
      </c>
    </row>
    <row r="8247" spans="1:4" x14ac:dyDescent="0.3">
      <c r="A8247">
        <v>847098</v>
      </c>
      <c r="B8247" s="1" t="s">
        <v>8717</v>
      </c>
      <c r="C8247" s="1" t="s">
        <v>20</v>
      </c>
      <c r="D8247" s="1" t="s">
        <v>8726</v>
      </c>
    </row>
    <row r="8248" spans="1:4" x14ac:dyDescent="0.3">
      <c r="A8248">
        <v>847098</v>
      </c>
      <c r="B8248" s="1" t="s">
        <v>8717</v>
      </c>
      <c r="C8248" s="1" t="s">
        <v>22</v>
      </c>
      <c r="D8248" s="1" t="s">
        <v>8727</v>
      </c>
    </row>
    <row r="8249" spans="1:4" x14ac:dyDescent="0.3">
      <c r="A8249">
        <v>847098</v>
      </c>
      <c r="B8249" s="1" t="s">
        <v>8717</v>
      </c>
      <c r="C8249" s="1" t="s">
        <v>24</v>
      </c>
      <c r="D8249" s="1" t="s">
        <v>8728</v>
      </c>
    </row>
    <row r="8250" spans="1:4" x14ac:dyDescent="0.3">
      <c r="A8250">
        <v>847098</v>
      </c>
      <c r="B8250" s="1" t="s">
        <v>8717</v>
      </c>
      <c r="C8250" s="1" t="s">
        <v>26</v>
      </c>
      <c r="D8250" s="1" t="s">
        <v>8729</v>
      </c>
    </row>
    <row r="8251" spans="1:4" x14ac:dyDescent="0.3">
      <c r="A8251">
        <v>847961</v>
      </c>
      <c r="B8251" s="1" t="s">
        <v>8730</v>
      </c>
      <c r="C8251" s="1" t="s">
        <v>4</v>
      </c>
      <c r="D8251" s="1" t="s">
        <v>8731</v>
      </c>
    </row>
    <row r="8252" spans="1:4" x14ac:dyDescent="0.3">
      <c r="A8252">
        <v>847961</v>
      </c>
      <c r="B8252" s="1" t="s">
        <v>8730</v>
      </c>
      <c r="C8252" s="1" t="s">
        <v>6</v>
      </c>
      <c r="D8252" s="1" t="s">
        <v>8732</v>
      </c>
    </row>
    <row r="8253" spans="1:4" x14ac:dyDescent="0.3">
      <c r="A8253">
        <v>847961</v>
      </c>
      <c r="B8253" s="1" t="s">
        <v>8730</v>
      </c>
      <c r="C8253" s="1" t="s">
        <v>8</v>
      </c>
      <c r="D8253" s="1" t="s">
        <v>8733</v>
      </c>
    </row>
    <row r="8254" spans="1:4" x14ac:dyDescent="0.3">
      <c r="A8254">
        <v>847961</v>
      </c>
      <c r="B8254" s="1" t="s">
        <v>8730</v>
      </c>
      <c r="C8254" s="1" t="s">
        <v>10</v>
      </c>
      <c r="D8254" s="1" t="s">
        <v>8734</v>
      </c>
    </row>
    <row r="8255" spans="1:4" x14ac:dyDescent="0.3">
      <c r="A8255">
        <v>847961</v>
      </c>
      <c r="B8255" s="1" t="s">
        <v>8730</v>
      </c>
      <c r="C8255" s="1" t="s">
        <v>12</v>
      </c>
      <c r="D8255" s="1" t="s">
        <v>8735</v>
      </c>
    </row>
    <row r="8256" spans="1:4" x14ac:dyDescent="0.3">
      <c r="A8256">
        <v>847961</v>
      </c>
      <c r="B8256" s="1" t="s">
        <v>8730</v>
      </c>
      <c r="C8256" s="1" t="s">
        <v>14</v>
      </c>
      <c r="D8256" s="1" t="s">
        <v>8736</v>
      </c>
    </row>
    <row r="8257" spans="1:4" x14ac:dyDescent="0.3">
      <c r="A8257">
        <v>847961</v>
      </c>
      <c r="B8257" s="1" t="s">
        <v>8730</v>
      </c>
      <c r="C8257" s="1" t="s">
        <v>16</v>
      </c>
      <c r="D8257" s="1" t="s">
        <v>8737</v>
      </c>
    </row>
    <row r="8258" spans="1:4" x14ac:dyDescent="0.3">
      <c r="A8258">
        <v>847961</v>
      </c>
      <c r="B8258" s="1" t="s">
        <v>8730</v>
      </c>
      <c r="C8258" s="1" t="s">
        <v>18</v>
      </c>
      <c r="D8258" s="1" t="s">
        <v>8738</v>
      </c>
    </row>
    <row r="8259" spans="1:4" x14ac:dyDescent="0.3">
      <c r="A8259">
        <v>847961</v>
      </c>
      <c r="B8259" s="1" t="s">
        <v>8730</v>
      </c>
      <c r="C8259" s="1" t="s">
        <v>20</v>
      </c>
      <c r="D8259" s="1" t="s">
        <v>8739</v>
      </c>
    </row>
    <row r="8260" spans="1:4" x14ac:dyDescent="0.3">
      <c r="A8260">
        <v>847961</v>
      </c>
      <c r="B8260" s="1" t="s">
        <v>8730</v>
      </c>
      <c r="C8260" s="1" t="s">
        <v>22</v>
      </c>
      <c r="D8260" s="1" t="s">
        <v>8740</v>
      </c>
    </row>
    <row r="8261" spans="1:4" x14ac:dyDescent="0.3">
      <c r="A8261">
        <v>847961</v>
      </c>
      <c r="B8261" s="1" t="s">
        <v>8730</v>
      </c>
      <c r="C8261" s="1" t="s">
        <v>24</v>
      </c>
      <c r="D8261" s="1" t="s">
        <v>8741</v>
      </c>
    </row>
    <row r="8262" spans="1:4" x14ac:dyDescent="0.3">
      <c r="A8262">
        <v>847961</v>
      </c>
      <c r="B8262" s="1" t="s">
        <v>8730</v>
      </c>
      <c r="C8262" s="1" t="s">
        <v>26</v>
      </c>
      <c r="D8262" s="1" t="s">
        <v>8742</v>
      </c>
    </row>
    <row r="8263" spans="1:4" x14ac:dyDescent="0.3">
      <c r="A8263">
        <v>847961</v>
      </c>
      <c r="B8263" s="1" t="s">
        <v>8730</v>
      </c>
      <c r="C8263" s="1" t="s">
        <v>28</v>
      </c>
      <c r="D8263" s="1" t="s">
        <v>8743</v>
      </c>
    </row>
    <row r="8264" spans="1:4" x14ac:dyDescent="0.3">
      <c r="A8264">
        <v>847961</v>
      </c>
      <c r="B8264" s="1" t="s">
        <v>8730</v>
      </c>
      <c r="C8264" s="1" t="s">
        <v>30</v>
      </c>
      <c r="D8264" s="1" t="s">
        <v>8744</v>
      </c>
    </row>
    <row r="8265" spans="1:4" x14ac:dyDescent="0.3">
      <c r="A8265">
        <v>847961</v>
      </c>
      <c r="B8265" s="1" t="s">
        <v>8730</v>
      </c>
      <c r="C8265" s="1" t="s">
        <v>32</v>
      </c>
      <c r="D8265" s="1" t="s">
        <v>8745</v>
      </c>
    </row>
    <row r="8266" spans="1:4" x14ac:dyDescent="0.3">
      <c r="A8266">
        <v>847961</v>
      </c>
      <c r="B8266" s="1" t="s">
        <v>8730</v>
      </c>
      <c r="C8266" s="1" t="s">
        <v>34</v>
      </c>
      <c r="D8266" s="1" t="s">
        <v>8746</v>
      </c>
    </row>
    <row r="8267" spans="1:4" x14ac:dyDescent="0.3">
      <c r="A8267">
        <v>847961</v>
      </c>
      <c r="B8267" s="1" t="s">
        <v>8730</v>
      </c>
      <c r="C8267" s="1" t="s">
        <v>36</v>
      </c>
      <c r="D8267" s="1" t="s">
        <v>8747</v>
      </c>
    </row>
    <row r="8268" spans="1:4" x14ac:dyDescent="0.3">
      <c r="A8268">
        <v>847961</v>
      </c>
      <c r="B8268" s="1" t="s">
        <v>8730</v>
      </c>
      <c r="C8268" s="1" t="s">
        <v>38</v>
      </c>
      <c r="D8268" s="1" t="s">
        <v>8748</v>
      </c>
    </row>
    <row r="8269" spans="1:4" x14ac:dyDescent="0.3">
      <c r="A8269">
        <v>847961</v>
      </c>
      <c r="B8269" s="1" t="s">
        <v>8730</v>
      </c>
      <c r="C8269" s="1" t="s">
        <v>40</v>
      </c>
      <c r="D8269" s="1" t="s">
        <v>8749</v>
      </c>
    </row>
    <row r="8270" spans="1:4" x14ac:dyDescent="0.3">
      <c r="A8270">
        <v>847961</v>
      </c>
      <c r="B8270" s="1" t="s">
        <v>8730</v>
      </c>
      <c r="C8270" s="1" t="s">
        <v>42</v>
      </c>
      <c r="D8270" s="1" t="s">
        <v>8750</v>
      </c>
    </row>
    <row r="8271" spans="1:4" x14ac:dyDescent="0.3">
      <c r="A8271">
        <v>847961</v>
      </c>
      <c r="B8271" s="1" t="s">
        <v>8730</v>
      </c>
      <c r="C8271" s="1" t="s">
        <v>44</v>
      </c>
      <c r="D8271" s="1" t="s">
        <v>8751</v>
      </c>
    </row>
    <row r="8272" spans="1:4" x14ac:dyDescent="0.3">
      <c r="A8272">
        <v>848445</v>
      </c>
      <c r="B8272" s="1" t="s">
        <v>8752</v>
      </c>
      <c r="C8272" s="1" t="s">
        <v>4</v>
      </c>
      <c r="D8272" s="1" t="s">
        <v>8753</v>
      </c>
    </row>
    <row r="8273" spans="1:4" x14ac:dyDescent="0.3">
      <c r="A8273">
        <v>848445</v>
      </c>
      <c r="B8273" s="1" t="s">
        <v>8752</v>
      </c>
      <c r="C8273" s="1" t="s">
        <v>6</v>
      </c>
      <c r="D8273" s="1" t="s">
        <v>8754</v>
      </c>
    </row>
    <row r="8274" spans="1:4" x14ac:dyDescent="0.3">
      <c r="A8274">
        <v>848445</v>
      </c>
      <c r="B8274" s="1" t="s">
        <v>8752</v>
      </c>
      <c r="C8274" s="1" t="s">
        <v>8</v>
      </c>
      <c r="D8274" s="1" t="s">
        <v>8755</v>
      </c>
    </row>
    <row r="8275" spans="1:4" x14ac:dyDescent="0.3">
      <c r="A8275">
        <v>848445</v>
      </c>
      <c r="B8275" s="1" t="s">
        <v>8752</v>
      </c>
      <c r="C8275" s="1" t="s">
        <v>10</v>
      </c>
      <c r="D8275" s="1" t="s">
        <v>8756</v>
      </c>
    </row>
    <row r="8276" spans="1:4" x14ac:dyDescent="0.3">
      <c r="A8276">
        <v>848445</v>
      </c>
      <c r="B8276" s="1" t="s">
        <v>8752</v>
      </c>
      <c r="C8276" s="1" t="s">
        <v>12</v>
      </c>
      <c r="D8276" s="1" t="s">
        <v>8757</v>
      </c>
    </row>
    <row r="8277" spans="1:4" x14ac:dyDescent="0.3">
      <c r="A8277">
        <v>848445</v>
      </c>
      <c r="B8277" s="1" t="s">
        <v>8752</v>
      </c>
      <c r="C8277" s="1" t="s">
        <v>14</v>
      </c>
      <c r="D8277" s="1" t="s">
        <v>8758</v>
      </c>
    </row>
    <row r="8278" spans="1:4" x14ac:dyDescent="0.3">
      <c r="A8278">
        <v>848445</v>
      </c>
      <c r="B8278" s="1" t="s">
        <v>8752</v>
      </c>
      <c r="C8278" s="1" t="s">
        <v>16</v>
      </c>
      <c r="D8278" s="1" t="s">
        <v>8759</v>
      </c>
    </row>
    <row r="8279" spans="1:4" x14ac:dyDescent="0.3">
      <c r="A8279">
        <v>848445</v>
      </c>
      <c r="B8279" s="1" t="s">
        <v>8752</v>
      </c>
      <c r="C8279" s="1" t="s">
        <v>18</v>
      </c>
      <c r="D8279" s="1" t="s">
        <v>8760</v>
      </c>
    </row>
    <row r="8280" spans="1:4" x14ac:dyDescent="0.3">
      <c r="A8280">
        <v>848445</v>
      </c>
      <c r="B8280" s="1" t="s">
        <v>8752</v>
      </c>
      <c r="C8280" s="1" t="s">
        <v>20</v>
      </c>
      <c r="D8280" s="1" t="s">
        <v>8761</v>
      </c>
    </row>
    <row r="8281" spans="1:4" x14ac:dyDescent="0.3">
      <c r="A8281">
        <v>848445</v>
      </c>
      <c r="B8281" s="1" t="s">
        <v>8752</v>
      </c>
      <c r="C8281" s="1" t="s">
        <v>22</v>
      </c>
      <c r="D8281" s="1" t="s">
        <v>8762</v>
      </c>
    </row>
    <row r="8282" spans="1:4" x14ac:dyDescent="0.3">
      <c r="A8282">
        <v>848445</v>
      </c>
      <c r="B8282" s="1" t="s">
        <v>8752</v>
      </c>
      <c r="C8282" s="1" t="s">
        <v>24</v>
      </c>
      <c r="D8282" s="1" t="s">
        <v>8763</v>
      </c>
    </row>
    <row r="8283" spans="1:4" x14ac:dyDescent="0.3">
      <c r="A8283">
        <v>848445</v>
      </c>
      <c r="B8283" s="1" t="s">
        <v>8752</v>
      </c>
      <c r="C8283" s="1" t="s">
        <v>26</v>
      </c>
      <c r="D8283" s="1" t="s">
        <v>8764</v>
      </c>
    </row>
    <row r="8284" spans="1:4" x14ac:dyDescent="0.3">
      <c r="A8284">
        <v>848445</v>
      </c>
      <c r="B8284" s="1" t="s">
        <v>8752</v>
      </c>
      <c r="C8284" s="1" t="s">
        <v>28</v>
      </c>
      <c r="D8284" s="1" t="s">
        <v>8765</v>
      </c>
    </row>
    <row r="8285" spans="1:4" x14ac:dyDescent="0.3">
      <c r="A8285">
        <v>850920</v>
      </c>
      <c r="B8285" s="1" t="s">
        <v>8766</v>
      </c>
      <c r="C8285" s="1" t="s">
        <v>4</v>
      </c>
      <c r="D8285" s="1"/>
    </row>
    <row r="8286" spans="1:4" x14ac:dyDescent="0.3">
      <c r="A8286">
        <v>850920</v>
      </c>
      <c r="B8286" s="1" t="s">
        <v>8766</v>
      </c>
      <c r="C8286" s="1" t="s">
        <v>6</v>
      </c>
      <c r="D8286" s="1" t="s">
        <v>8767</v>
      </c>
    </row>
    <row r="8287" spans="1:4" x14ac:dyDescent="0.3">
      <c r="A8287">
        <v>850920</v>
      </c>
      <c r="B8287" s="1" t="s">
        <v>8766</v>
      </c>
      <c r="C8287" s="1" t="s">
        <v>8</v>
      </c>
      <c r="D8287" s="1" t="s">
        <v>8768</v>
      </c>
    </row>
    <row r="8288" spans="1:4" x14ac:dyDescent="0.3">
      <c r="A8288">
        <v>850920</v>
      </c>
      <c r="B8288" s="1" t="s">
        <v>8766</v>
      </c>
      <c r="C8288" s="1" t="s">
        <v>10</v>
      </c>
      <c r="D8288" s="1" t="s">
        <v>8769</v>
      </c>
    </row>
    <row r="8289" spans="1:4" x14ac:dyDescent="0.3">
      <c r="A8289">
        <v>850920</v>
      </c>
      <c r="B8289" s="1" t="s">
        <v>8766</v>
      </c>
      <c r="C8289" s="1" t="s">
        <v>12</v>
      </c>
      <c r="D8289" s="1" t="s">
        <v>8770</v>
      </c>
    </row>
    <row r="8290" spans="1:4" x14ac:dyDescent="0.3">
      <c r="A8290">
        <v>850920</v>
      </c>
      <c r="B8290" s="1" t="s">
        <v>8766</v>
      </c>
      <c r="C8290" s="1" t="s">
        <v>14</v>
      </c>
      <c r="D8290" s="1" t="s">
        <v>8771</v>
      </c>
    </row>
    <row r="8291" spans="1:4" x14ac:dyDescent="0.3">
      <c r="A8291">
        <v>850920</v>
      </c>
      <c r="B8291" s="1" t="s">
        <v>8766</v>
      </c>
      <c r="C8291" s="1" t="s">
        <v>16</v>
      </c>
      <c r="D8291" s="1" t="s">
        <v>8772</v>
      </c>
    </row>
    <row r="8292" spans="1:4" x14ac:dyDescent="0.3">
      <c r="A8292">
        <v>850920</v>
      </c>
      <c r="B8292" s="1" t="s">
        <v>8766</v>
      </c>
      <c r="C8292" s="1" t="s">
        <v>18</v>
      </c>
      <c r="D8292" s="1" t="s">
        <v>8773</v>
      </c>
    </row>
    <row r="8293" spans="1:4" x14ac:dyDescent="0.3">
      <c r="A8293">
        <v>850920</v>
      </c>
      <c r="B8293" s="1" t="s">
        <v>8766</v>
      </c>
      <c r="C8293" s="1" t="s">
        <v>20</v>
      </c>
      <c r="D8293" s="1" t="s">
        <v>8774</v>
      </c>
    </row>
    <row r="8294" spans="1:4" x14ac:dyDescent="0.3">
      <c r="A8294">
        <v>850920</v>
      </c>
      <c r="B8294" s="1" t="s">
        <v>8766</v>
      </c>
      <c r="C8294" s="1" t="s">
        <v>22</v>
      </c>
      <c r="D8294" s="1" t="s">
        <v>8775</v>
      </c>
    </row>
    <row r="8295" spans="1:4" x14ac:dyDescent="0.3">
      <c r="A8295">
        <v>850920</v>
      </c>
      <c r="B8295" s="1" t="s">
        <v>8766</v>
      </c>
      <c r="C8295" s="1" t="s">
        <v>24</v>
      </c>
      <c r="D8295" s="1" t="s">
        <v>8776</v>
      </c>
    </row>
    <row r="8296" spans="1:4" x14ac:dyDescent="0.3">
      <c r="A8296">
        <v>850920</v>
      </c>
      <c r="B8296" s="1" t="s">
        <v>8766</v>
      </c>
      <c r="C8296" s="1" t="s">
        <v>26</v>
      </c>
      <c r="D8296" s="1" t="s">
        <v>8777</v>
      </c>
    </row>
    <row r="8297" spans="1:4" x14ac:dyDescent="0.3">
      <c r="A8297">
        <v>850920</v>
      </c>
      <c r="B8297" s="1" t="s">
        <v>8766</v>
      </c>
      <c r="C8297" s="1" t="s">
        <v>28</v>
      </c>
      <c r="D8297" s="1" t="s">
        <v>8778</v>
      </c>
    </row>
    <row r="8298" spans="1:4" x14ac:dyDescent="0.3">
      <c r="A8298">
        <v>850920</v>
      </c>
      <c r="B8298" s="1" t="s">
        <v>8766</v>
      </c>
      <c r="C8298" s="1" t="s">
        <v>30</v>
      </c>
      <c r="D8298" s="1" t="s">
        <v>8779</v>
      </c>
    </row>
    <row r="8299" spans="1:4" x14ac:dyDescent="0.3">
      <c r="A8299">
        <v>850920</v>
      </c>
      <c r="B8299" s="1" t="s">
        <v>8766</v>
      </c>
      <c r="C8299" s="1" t="s">
        <v>32</v>
      </c>
      <c r="D8299" s="1" t="s">
        <v>8780</v>
      </c>
    </row>
    <row r="8300" spans="1:4" x14ac:dyDescent="0.3">
      <c r="A8300">
        <v>850920</v>
      </c>
      <c r="B8300" s="1" t="s">
        <v>8766</v>
      </c>
      <c r="C8300" s="1" t="s">
        <v>34</v>
      </c>
      <c r="D8300" s="1" t="s">
        <v>8781</v>
      </c>
    </row>
    <row r="8301" spans="1:4" x14ac:dyDescent="0.3">
      <c r="A8301">
        <v>850920</v>
      </c>
      <c r="B8301" s="1" t="s">
        <v>8766</v>
      </c>
      <c r="C8301" s="1" t="s">
        <v>36</v>
      </c>
      <c r="D8301" s="1" t="s">
        <v>8782</v>
      </c>
    </row>
    <row r="8302" spans="1:4" x14ac:dyDescent="0.3">
      <c r="A8302">
        <v>850920</v>
      </c>
      <c r="B8302" s="1" t="s">
        <v>8766</v>
      </c>
      <c r="C8302" s="1" t="s">
        <v>38</v>
      </c>
      <c r="D8302" s="1" t="s">
        <v>8783</v>
      </c>
    </row>
    <row r="8303" spans="1:4" x14ac:dyDescent="0.3">
      <c r="A8303">
        <v>850920</v>
      </c>
      <c r="B8303" s="1" t="s">
        <v>8766</v>
      </c>
      <c r="C8303" s="1" t="s">
        <v>40</v>
      </c>
      <c r="D8303" s="1" t="s">
        <v>8784</v>
      </c>
    </row>
    <row r="8304" spans="1:4" x14ac:dyDescent="0.3">
      <c r="A8304">
        <v>850920</v>
      </c>
      <c r="B8304" s="1" t="s">
        <v>8766</v>
      </c>
      <c r="C8304" s="1" t="s">
        <v>42</v>
      </c>
      <c r="D8304" s="1" t="s">
        <v>8785</v>
      </c>
    </row>
    <row r="8305" spans="1:4" x14ac:dyDescent="0.3">
      <c r="A8305">
        <v>850920</v>
      </c>
      <c r="B8305" s="1" t="s">
        <v>8766</v>
      </c>
      <c r="C8305" s="1" t="s">
        <v>44</v>
      </c>
      <c r="D8305" s="1" t="s">
        <v>8786</v>
      </c>
    </row>
    <row r="8306" spans="1:4" x14ac:dyDescent="0.3">
      <c r="A8306">
        <v>850920</v>
      </c>
      <c r="B8306" s="1" t="s">
        <v>8766</v>
      </c>
      <c r="C8306" s="1" t="s">
        <v>46</v>
      </c>
      <c r="D8306" s="1" t="s">
        <v>8787</v>
      </c>
    </row>
    <row r="8307" spans="1:4" x14ac:dyDescent="0.3">
      <c r="A8307">
        <v>850920</v>
      </c>
      <c r="B8307" s="1" t="s">
        <v>8766</v>
      </c>
      <c r="C8307" s="1" t="s">
        <v>48</v>
      </c>
      <c r="D8307" s="1" t="s">
        <v>8788</v>
      </c>
    </row>
    <row r="8308" spans="1:4" x14ac:dyDescent="0.3">
      <c r="A8308">
        <v>850920</v>
      </c>
      <c r="B8308" s="1" t="s">
        <v>8766</v>
      </c>
      <c r="C8308" s="1" t="s">
        <v>50</v>
      </c>
      <c r="D8308" s="1" t="s">
        <v>8789</v>
      </c>
    </row>
    <row r="8309" spans="1:4" x14ac:dyDescent="0.3">
      <c r="A8309">
        <v>850920</v>
      </c>
      <c r="B8309" s="1" t="s">
        <v>8766</v>
      </c>
      <c r="C8309" s="1" t="s">
        <v>52</v>
      </c>
      <c r="D8309" s="1" t="s">
        <v>8790</v>
      </c>
    </row>
    <row r="8310" spans="1:4" x14ac:dyDescent="0.3">
      <c r="A8310">
        <v>850920</v>
      </c>
      <c r="B8310" s="1" t="s">
        <v>8766</v>
      </c>
      <c r="C8310" s="1" t="s">
        <v>54</v>
      </c>
      <c r="D8310" s="1" t="s">
        <v>8791</v>
      </c>
    </row>
    <row r="8311" spans="1:4" x14ac:dyDescent="0.3">
      <c r="A8311">
        <v>850920</v>
      </c>
      <c r="B8311" s="1" t="s">
        <v>8766</v>
      </c>
      <c r="C8311" s="1" t="s">
        <v>56</v>
      </c>
      <c r="D8311" s="1" t="s">
        <v>8792</v>
      </c>
    </row>
    <row r="8312" spans="1:4" x14ac:dyDescent="0.3">
      <c r="A8312">
        <v>850920</v>
      </c>
      <c r="B8312" s="1" t="s">
        <v>8766</v>
      </c>
      <c r="C8312" s="1" t="s">
        <v>58</v>
      </c>
      <c r="D8312" s="1" t="s">
        <v>8793</v>
      </c>
    </row>
    <row r="8313" spans="1:4" x14ac:dyDescent="0.3">
      <c r="A8313">
        <v>850920</v>
      </c>
      <c r="B8313" s="1" t="s">
        <v>8766</v>
      </c>
      <c r="C8313" s="1" t="s">
        <v>60</v>
      </c>
      <c r="D8313" s="1" t="s">
        <v>8794</v>
      </c>
    </row>
    <row r="8314" spans="1:4" x14ac:dyDescent="0.3">
      <c r="A8314">
        <v>850920</v>
      </c>
      <c r="B8314" s="1" t="s">
        <v>8766</v>
      </c>
      <c r="C8314" s="1" t="s">
        <v>62</v>
      </c>
      <c r="D8314" s="1" t="s">
        <v>8795</v>
      </c>
    </row>
    <row r="8315" spans="1:4" x14ac:dyDescent="0.3">
      <c r="A8315">
        <v>850920</v>
      </c>
      <c r="B8315" s="1" t="s">
        <v>8766</v>
      </c>
      <c r="C8315" s="1" t="s">
        <v>64</v>
      </c>
      <c r="D8315" s="1" t="s">
        <v>8796</v>
      </c>
    </row>
    <row r="8316" spans="1:4" x14ac:dyDescent="0.3">
      <c r="A8316">
        <v>850920</v>
      </c>
      <c r="B8316" s="1" t="s">
        <v>8766</v>
      </c>
      <c r="C8316" s="1" t="s">
        <v>66</v>
      </c>
      <c r="D8316" s="1" t="s">
        <v>8797</v>
      </c>
    </row>
    <row r="8317" spans="1:4" x14ac:dyDescent="0.3">
      <c r="A8317">
        <v>850920</v>
      </c>
      <c r="B8317" s="1" t="s">
        <v>8766</v>
      </c>
      <c r="C8317" s="1" t="s">
        <v>68</v>
      </c>
      <c r="D8317" s="1" t="s">
        <v>8798</v>
      </c>
    </row>
    <row r="8318" spans="1:4" x14ac:dyDescent="0.3">
      <c r="A8318">
        <v>850920</v>
      </c>
      <c r="B8318" s="1" t="s">
        <v>8766</v>
      </c>
      <c r="C8318" s="1" t="s">
        <v>70</v>
      </c>
      <c r="D8318" s="1" t="s">
        <v>8799</v>
      </c>
    </row>
    <row r="8319" spans="1:4" x14ac:dyDescent="0.3">
      <c r="A8319">
        <v>850920</v>
      </c>
      <c r="B8319" s="1" t="s">
        <v>8766</v>
      </c>
      <c r="C8319" s="1" t="s">
        <v>72</v>
      </c>
      <c r="D8319" s="1" t="s">
        <v>8800</v>
      </c>
    </row>
    <row r="8320" spans="1:4" x14ac:dyDescent="0.3">
      <c r="A8320">
        <v>850920</v>
      </c>
      <c r="B8320" s="1" t="s">
        <v>8766</v>
      </c>
      <c r="C8320" s="1" t="s">
        <v>74</v>
      </c>
      <c r="D8320" s="1" t="s">
        <v>8801</v>
      </c>
    </row>
    <row r="8321" spans="1:4" x14ac:dyDescent="0.3">
      <c r="A8321">
        <v>850920</v>
      </c>
      <c r="B8321" s="1" t="s">
        <v>8766</v>
      </c>
      <c r="C8321" s="1" t="s">
        <v>76</v>
      </c>
      <c r="D8321" s="1" t="s">
        <v>8802</v>
      </c>
    </row>
    <row r="8322" spans="1:4" x14ac:dyDescent="0.3">
      <c r="A8322">
        <v>850920</v>
      </c>
      <c r="B8322" s="1" t="s">
        <v>8766</v>
      </c>
      <c r="C8322" s="1" t="s">
        <v>78</v>
      </c>
      <c r="D8322" s="1" t="s">
        <v>8803</v>
      </c>
    </row>
    <row r="8323" spans="1:4" x14ac:dyDescent="0.3">
      <c r="A8323">
        <v>850920</v>
      </c>
      <c r="B8323" s="1" t="s">
        <v>8766</v>
      </c>
      <c r="C8323" s="1" t="s">
        <v>80</v>
      </c>
      <c r="D8323" s="1" t="s">
        <v>8804</v>
      </c>
    </row>
    <row r="8324" spans="1:4" x14ac:dyDescent="0.3">
      <c r="A8324">
        <v>850920</v>
      </c>
      <c r="B8324" s="1" t="s">
        <v>8766</v>
      </c>
      <c r="C8324" s="1" t="s">
        <v>82</v>
      </c>
      <c r="D8324" s="1" t="s">
        <v>8805</v>
      </c>
    </row>
    <row r="8325" spans="1:4" x14ac:dyDescent="0.3">
      <c r="A8325">
        <v>850920</v>
      </c>
      <c r="B8325" s="1" t="s">
        <v>8766</v>
      </c>
      <c r="C8325" s="1" t="s">
        <v>84</v>
      </c>
      <c r="D8325" s="1" t="s">
        <v>8806</v>
      </c>
    </row>
    <row r="8326" spans="1:4" x14ac:dyDescent="0.3">
      <c r="A8326">
        <v>850920</v>
      </c>
      <c r="B8326" s="1" t="s">
        <v>8766</v>
      </c>
      <c r="C8326" s="1" t="s">
        <v>86</v>
      </c>
      <c r="D8326" s="1" t="s">
        <v>8807</v>
      </c>
    </row>
    <row r="8327" spans="1:4" x14ac:dyDescent="0.3">
      <c r="A8327">
        <v>850920</v>
      </c>
      <c r="B8327" s="1" t="s">
        <v>8766</v>
      </c>
      <c r="C8327" s="1" t="s">
        <v>3759</v>
      </c>
      <c r="D8327" s="1" t="s">
        <v>8808</v>
      </c>
    </row>
    <row r="8328" spans="1:4" x14ac:dyDescent="0.3">
      <c r="A8328">
        <v>850920</v>
      </c>
      <c r="B8328" s="1" t="s">
        <v>8766</v>
      </c>
      <c r="C8328" s="1" t="s">
        <v>3761</v>
      </c>
      <c r="D8328" s="1" t="s">
        <v>8809</v>
      </c>
    </row>
    <row r="8329" spans="1:4" x14ac:dyDescent="0.3">
      <c r="A8329">
        <v>850920</v>
      </c>
      <c r="B8329" s="1" t="s">
        <v>8766</v>
      </c>
      <c r="C8329" s="1" t="s">
        <v>3763</v>
      </c>
      <c r="D8329" s="1" t="s">
        <v>8810</v>
      </c>
    </row>
    <row r="8330" spans="1:4" x14ac:dyDescent="0.3">
      <c r="A8330">
        <v>850920</v>
      </c>
      <c r="B8330" s="1" t="s">
        <v>8766</v>
      </c>
      <c r="C8330" s="1" t="s">
        <v>3765</v>
      </c>
      <c r="D8330" s="1" t="s">
        <v>8811</v>
      </c>
    </row>
    <row r="8331" spans="1:4" x14ac:dyDescent="0.3">
      <c r="A8331">
        <v>850920</v>
      </c>
      <c r="B8331" s="1" t="s">
        <v>8766</v>
      </c>
      <c r="C8331" s="1" t="s">
        <v>3767</v>
      </c>
      <c r="D8331" s="1" t="s">
        <v>8812</v>
      </c>
    </row>
    <row r="8332" spans="1:4" x14ac:dyDescent="0.3">
      <c r="A8332">
        <v>850921</v>
      </c>
      <c r="B8332" s="1" t="s">
        <v>8813</v>
      </c>
      <c r="C8332" s="1" t="s">
        <v>4</v>
      </c>
      <c r="D8332" s="1"/>
    </row>
    <row r="8333" spans="1:4" x14ac:dyDescent="0.3">
      <c r="A8333">
        <v>850921</v>
      </c>
      <c r="B8333" s="1" t="s">
        <v>8813</v>
      </c>
      <c r="C8333" s="1" t="s">
        <v>6</v>
      </c>
      <c r="D8333" s="1" t="s">
        <v>8814</v>
      </c>
    </row>
    <row r="8334" spans="1:4" x14ac:dyDescent="0.3">
      <c r="A8334">
        <v>850921</v>
      </c>
      <c r="B8334" s="1" t="s">
        <v>8813</v>
      </c>
      <c r="C8334" s="1" t="s">
        <v>8</v>
      </c>
      <c r="D8334" s="1" t="s">
        <v>8815</v>
      </c>
    </row>
    <row r="8335" spans="1:4" x14ac:dyDescent="0.3">
      <c r="A8335">
        <v>850921</v>
      </c>
      <c r="B8335" s="1" t="s">
        <v>8813</v>
      </c>
      <c r="C8335" s="1" t="s">
        <v>10</v>
      </c>
      <c r="D8335" s="1" t="s">
        <v>8816</v>
      </c>
    </row>
    <row r="8336" spans="1:4" x14ac:dyDescent="0.3">
      <c r="A8336">
        <v>850921</v>
      </c>
      <c r="B8336" s="1" t="s">
        <v>8813</v>
      </c>
      <c r="C8336" s="1" t="s">
        <v>12</v>
      </c>
      <c r="D8336" s="1" t="s">
        <v>8770</v>
      </c>
    </row>
    <row r="8337" spans="1:4" x14ac:dyDescent="0.3">
      <c r="A8337">
        <v>850921</v>
      </c>
      <c r="B8337" s="1" t="s">
        <v>8813</v>
      </c>
      <c r="C8337" s="1" t="s">
        <v>14</v>
      </c>
      <c r="D8337" s="1" t="s">
        <v>8817</v>
      </c>
    </row>
    <row r="8338" spans="1:4" x14ac:dyDescent="0.3">
      <c r="A8338">
        <v>850921</v>
      </c>
      <c r="B8338" s="1" t="s">
        <v>8813</v>
      </c>
      <c r="C8338" s="1" t="s">
        <v>16</v>
      </c>
      <c r="D8338" s="1" t="s">
        <v>8818</v>
      </c>
    </row>
    <row r="8339" spans="1:4" x14ac:dyDescent="0.3">
      <c r="A8339">
        <v>850921</v>
      </c>
      <c r="B8339" s="1" t="s">
        <v>8813</v>
      </c>
      <c r="C8339" s="1" t="s">
        <v>18</v>
      </c>
      <c r="D8339" s="1" t="s">
        <v>8819</v>
      </c>
    </row>
    <row r="8340" spans="1:4" x14ac:dyDescent="0.3">
      <c r="A8340">
        <v>850921</v>
      </c>
      <c r="B8340" s="1" t="s">
        <v>8813</v>
      </c>
      <c r="C8340" s="1" t="s">
        <v>20</v>
      </c>
      <c r="D8340" s="1" t="s">
        <v>8820</v>
      </c>
    </row>
    <row r="8341" spans="1:4" x14ac:dyDescent="0.3">
      <c r="A8341">
        <v>850921</v>
      </c>
      <c r="B8341" s="1" t="s">
        <v>8813</v>
      </c>
      <c r="C8341" s="1" t="s">
        <v>22</v>
      </c>
      <c r="D8341" s="1" t="s">
        <v>8821</v>
      </c>
    </row>
    <row r="8342" spans="1:4" x14ac:dyDescent="0.3">
      <c r="A8342">
        <v>850921</v>
      </c>
      <c r="B8342" s="1" t="s">
        <v>8813</v>
      </c>
      <c r="C8342" s="1" t="s">
        <v>24</v>
      </c>
      <c r="D8342" s="1" t="s">
        <v>8822</v>
      </c>
    </row>
    <row r="8343" spans="1:4" x14ac:dyDescent="0.3">
      <c r="A8343">
        <v>850921</v>
      </c>
      <c r="B8343" s="1" t="s">
        <v>8813</v>
      </c>
      <c r="C8343" s="1" t="s">
        <v>26</v>
      </c>
      <c r="D8343" s="1" t="s">
        <v>8823</v>
      </c>
    </row>
    <row r="8344" spans="1:4" x14ac:dyDescent="0.3">
      <c r="A8344">
        <v>850921</v>
      </c>
      <c r="B8344" s="1" t="s">
        <v>8813</v>
      </c>
      <c r="C8344" s="1" t="s">
        <v>28</v>
      </c>
      <c r="D8344" s="1" t="s">
        <v>8824</v>
      </c>
    </row>
    <row r="8345" spans="1:4" x14ac:dyDescent="0.3">
      <c r="A8345">
        <v>850921</v>
      </c>
      <c r="B8345" s="1" t="s">
        <v>8813</v>
      </c>
      <c r="C8345" s="1" t="s">
        <v>30</v>
      </c>
      <c r="D8345" s="1" t="s">
        <v>8825</v>
      </c>
    </row>
    <row r="8346" spans="1:4" x14ac:dyDescent="0.3">
      <c r="A8346">
        <v>850921</v>
      </c>
      <c r="B8346" s="1" t="s">
        <v>8813</v>
      </c>
      <c r="C8346" s="1" t="s">
        <v>32</v>
      </c>
      <c r="D8346" s="1" t="s">
        <v>8826</v>
      </c>
    </row>
    <row r="8347" spans="1:4" x14ac:dyDescent="0.3">
      <c r="A8347">
        <v>850921</v>
      </c>
      <c r="B8347" s="1" t="s">
        <v>8813</v>
      </c>
      <c r="C8347" s="1" t="s">
        <v>34</v>
      </c>
      <c r="D8347" s="1" t="s">
        <v>8827</v>
      </c>
    </row>
    <row r="8348" spans="1:4" x14ac:dyDescent="0.3">
      <c r="A8348">
        <v>850921</v>
      </c>
      <c r="B8348" s="1" t="s">
        <v>8813</v>
      </c>
      <c r="C8348" s="1" t="s">
        <v>36</v>
      </c>
      <c r="D8348" s="1" t="s">
        <v>8828</v>
      </c>
    </row>
    <row r="8349" spans="1:4" x14ac:dyDescent="0.3">
      <c r="A8349">
        <v>850921</v>
      </c>
      <c r="B8349" s="1" t="s">
        <v>8813</v>
      </c>
      <c r="C8349" s="1" t="s">
        <v>38</v>
      </c>
      <c r="D8349" s="1" t="s">
        <v>8829</v>
      </c>
    </row>
    <row r="8350" spans="1:4" x14ac:dyDescent="0.3">
      <c r="A8350">
        <v>850921</v>
      </c>
      <c r="B8350" s="1" t="s">
        <v>8813</v>
      </c>
      <c r="C8350" s="1" t="s">
        <v>40</v>
      </c>
      <c r="D8350" s="1" t="s">
        <v>8830</v>
      </c>
    </row>
    <row r="8351" spans="1:4" x14ac:dyDescent="0.3">
      <c r="A8351">
        <v>850921</v>
      </c>
      <c r="B8351" s="1" t="s">
        <v>8813</v>
      </c>
      <c r="C8351" s="1" t="s">
        <v>42</v>
      </c>
      <c r="D8351" s="1" t="s">
        <v>8831</v>
      </c>
    </row>
    <row r="8352" spans="1:4" x14ac:dyDescent="0.3">
      <c r="A8352">
        <v>850921</v>
      </c>
      <c r="B8352" s="1" t="s">
        <v>8813</v>
      </c>
      <c r="C8352" s="1" t="s">
        <v>44</v>
      </c>
      <c r="D8352" s="1" t="s">
        <v>8832</v>
      </c>
    </row>
    <row r="8353" spans="1:4" x14ac:dyDescent="0.3">
      <c r="A8353">
        <v>850921</v>
      </c>
      <c r="B8353" s="1" t="s">
        <v>8813</v>
      </c>
      <c r="C8353" s="1" t="s">
        <v>46</v>
      </c>
      <c r="D8353" s="1" t="s">
        <v>8833</v>
      </c>
    </row>
    <row r="8354" spans="1:4" x14ac:dyDescent="0.3">
      <c r="A8354">
        <v>850921</v>
      </c>
      <c r="B8354" s="1" t="s">
        <v>8813</v>
      </c>
      <c r="C8354" s="1" t="s">
        <v>48</v>
      </c>
      <c r="D8354" s="1" t="s">
        <v>8834</v>
      </c>
    </row>
    <row r="8355" spans="1:4" x14ac:dyDescent="0.3">
      <c r="A8355">
        <v>850921</v>
      </c>
      <c r="B8355" s="1" t="s">
        <v>8813</v>
      </c>
      <c r="C8355" s="1" t="s">
        <v>50</v>
      </c>
      <c r="D8355" s="1" t="s">
        <v>8835</v>
      </c>
    </row>
    <row r="8356" spans="1:4" x14ac:dyDescent="0.3">
      <c r="A8356">
        <v>850921</v>
      </c>
      <c r="B8356" s="1" t="s">
        <v>8813</v>
      </c>
      <c r="C8356" s="1" t="s">
        <v>52</v>
      </c>
      <c r="D8356" s="1" t="s">
        <v>8836</v>
      </c>
    </row>
    <row r="8357" spans="1:4" x14ac:dyDescent="0.3">
      <c r="A8357">
        <v>850921</v>
      </c>
      <c r="B8357" s="1" t="s">
        <v>8813</v>
      </c>
      <c r="C8357" s="1" t="s">
        <v>54</v>
      </c>
      <c r="D8357" s="1" t="s">
        <v>8837</v>
      </c>
    </row>
    <row r="8358" spans="1:4" x14ac:dyDescent="0.3">
      <c r="A8358">
        <v>850921</v>
      </c>
      <c r="B8358" s="1" t="s">
        <v>8813</v>
      </c>
      <c r="C8358" s="1" t="s">
        <v>56</v>
      </c>
      <c r="D8358" s="1" t="s">
        <v>8838</v>
      </c>
    </row>
    <row r="8359" spans="1:4" x14ac:dyDescent="0.3">
      <c r="A8359">
        <v>850921</v>
      </c>
      <c r="B8359" s="1" t="s">
        <v>8813</v>
      </c>
      <c r="C8359" s="1" t="s">
        <v>58</v>
      </c>
      <c r="D8359" s="1" t="s">
        <v>8839</v>
      </c>
    </row>
    <row r="8360" spans="1:4" x14ac:dyDescent="0.3">
      <c r="A8360">
        <v>850921</v>
      </c>
      <c r="B8360" s="1" t="s">
        <v>8813</v>
      </c>
      <c r="C8360" s="1" t="s">
        <v>60</v>
      </c>
      <c r="D8360" s="1" t="s">
        <v>8840</v>
      </c>
    </row>
    <row r="8361" spans="1:4" x14ac:dyDescent="0.3">
      <c r="A8361">
        <v>850921</v>
      </c>
      <c r="B8361" s="1" t="s">
        <v>8813</v>
      </c>
      <c r="C8361" s="1" t="s">
        <v>62</v>
      </c>
      <c r="D8361" s="1" t="s">
        <v>8841</v>
      </c>
    </row>
    <row r="8362" spans="1:4" x14ac:dyDescent="0.3">
      <c r="A8362">
        <v>850921</v>
      </c>
      <c r="B8362" s="1" t="s">
        <v>8813</v>
      </c>
      <c r="C8362" s="1" t="s">
        <v>64</v>
      </c>
      <c r="D8362" s="1" t="s">
        <v>8842</v>
      </c>
    </row>
    <row r="8363" spans="1:4" x14ac:dyDescent="0.3">
      <c r="A8363">
        <v>850921</v>
      </c>
      <c r="B8363" s="1" t="s">
        <v>8813</v>
      </c>
      <c r="C8363" s="1" t="s">
        <v>66</v>
      </c>
      <c r="D8363" s="1" t="s">
        <v>8843</v>
      </c>
    </row>
    <row r="8364" spans="1:4" x14ac:dyDescent="0.3">
      <c r="A8364">
        <v>850921</v>
      </c>
      <c r="B8364" s="1" t="s">
        <v>8813</v>
      </c>
      <c r="C8364" s="1" t="s">
        <v>68</v>
      </c>
      <c r="D8364" s="1" t="s">
        <v>8844</v>
      </c>
    </row>
    <row r="8365" spans="1:4" x14ac:dyDescent="0.3">
      <c r="A8365">
        <v>850921</v>
      </c>
      <c r="B8365" s="1" t="s">
        <v>8813</v>
      </c>
      <c r="C8365" s="1" t="s">
        <v>70</v>
      </c>
      <c r="D8365" s="1" t="s">
        <v>8845</v>
      </c>
    </row>
    <row r="8366" spans="1:4" x14ac:dyDescent="0.3">
      <c r="A8366">
        <v>850921</v>
      </c>
      <c r="B8366" s="1" t="s">
        <v>8813</v>
      </c>
      <c r="C8366" s="1" t="s">
        <v>72</v>
      </c>
      <c r="D8366" s="1" t="s">
        <v>8846</v>
      </c>
    </row>
    <row r="8367" spans="1:4" x14ac:dyDescent="0.3">
      <c r="A8367">
        <v>850921</v>
      </c>
      <c r="B8367" s="1" t="s">
        <v>8813</v>
      </c>
      <c r="C8367" s="1" t="s">
        <v>74</v>
      </c>
      <c r="D8367" s="1" t="s">
        <v>8847</v>
      </c>
    </row>
    <row r="8368" spans="1:4" x14ac:dyDescent="0.3">
      <c r="A8368">
        <v>850921</v>
      </c>
      <c r="B8368" s="1" t="s">
        <v>8813</v>
      </c>
      <c r="C8368" s="1" t="s">
        <v>76</v>
      </c>
      <c r="D8368" s="1" t="s">
        <v>8848</v>
      </c>
    </row>
    <row r="8369" spans="1:4" x14ac:dyDescent="0.3">
      <c r="A8369">
        <v>850921</v>
      </c>
      <c r="B8369" s="1" t="s">
        <v>8813</v>
      </c>
      <c r="C8369" s="1" t="s">
        <v>78</v>
      </c>
      <c r="D8369" s="1" t="s">
        <v>8849</v>
      </c>
    </row>
    <row r="8370" spans="1:4" x14ac:dyDescent="0.3">
      <c r="A8370">
        <v>850921</v>
      </c>
      <c r="B8370" s="1" t="s">
        <v>8813</v>
      </c>
      <c r="C8370" s="1" t="s">
        <v>80</v>
      </c>
      <c r="D8370" s="1" t="s">
        <v>8850</v>
      </c>
    </row>
    <row r="8371" spans="1:4" x14ac:dyDescent="0.3">
      <c r="A8371">
        <v>850921</v>
      </c>
      <c r="B8371" s="1" t="s">
        <v>8813</v>
      </c>
      <c r="C8371" s="1" t="s">
        <v>82</v>
      </c>
      <c r="D8371" s="1" t="s">
        <v>8851</v>
      </c>
    </row>
    <row r="8372" spans="1:4" x14ac:dyDescent="0.3">
      <c r="A8372">
        <v>850921</v>
      </c>
      <c r="B8372" s="1" t="s">
        <v>8813</v>
      </c>
      <c r="C8372" s="1" t="s">
        <v>84</v>
      </c>
      <c r="D8372" s="1" t="s">
        <v>8852</v>
      </c>
    </row>
    <row r="8373" spans="1:4" x14ac:dyDescent="0.3">
      <c r="A8373">
        <v>850921</v>
      </c>
      <c r="B8373" s="1" t="s">
        <v>8813</v>
      </c>
      <c r="C8373" s="1" t="s">
        <v>86</v>
      </c>
      <c r="D8373" s="1" t="s">
        <v>8853</v>
      </c>
    </row>
    <row r="8374" spans="1:4" x14ac:dyDescent="0.3">
      <c r="A8374">
        <v>850921</v>
      </c>
      <c r="B8374" s="1" t="s">
        <v>8813</v>
      </c>
      <c r="C8374" s="1" t="s">
        <v>3759</v>
      </c>
      <c r="D8374" s="1" t="s">
        <v>8854</v>
      </c>
    </row>
    <row r="8375" spans="1:4" x14ac:dyDescent="0.3">
      <c r="A8375">
        <v>850921</v>
      </c>
      <c r="B8375" s="1" t="s">
        <v>8813</v>
      </c>
      <c r="C8375" s="1" t="s">
        <v>3761</v>
      </c>
      <c r="D8375" s="1" t="s">
        <v>8855</v>
      </c>
    </row>
    <row r="8376" spans="1:4" x14ac:dyDescent="0.3">
      <c r="A8376">
        <v>850921</v>
      </c>
      <c r="B8376" s="1" t="s">
        <v>8813</v>
      </c>
      <c r="C8376" s="1" t="s">
        <v>3763</v>
      </c>
      <c r="D8376" s="1" t="s">
        <v>8856</v>
      </c>
    </row>
    <row r="8377" spans="1:4" x14ac:dyDescent="0.3">
      <c r="A8377">
        <v>850932</v>
      </c>
      <c r="B8377" s="1" t="s">
        <v>8857</v>
      </c>
      <c r="C8377" s="1" t="s">
        <v>4</v>
      </c>
      <c r="D8377" s="1"/>
    </row>
    <row r="8378" spans="1:4" x14ac:dyDescent="0.3">
      <c r="A8378">
        <v>850932</v>
      </c>
      <c r="B8378" s="1" t="s">
        <v>8857</v>
      </c>
      <c r="C8378" s="1" t="s">
        <v>6</v>
      </c>
      <c r="D8378" s="1" t="s">
        <v>8858</v>
      </c>
    </row>
    <row r="8379" spans="1:4" x14ac:dyDescent="0.3">
      <c r="A8379">
        <v>850932</v>
      </c>
      <c r="B8379" s="1" t="s">
        <v>8857</v>
      </c>
      <c r="C8379" s="1" t="s">
        <v>8</v>
      </c>
      <c r="D8379" s="1" t="s">
        <v>8859</v>
      </c>
    </row>
    <row r="8380" spans="1:4" x14ac:dyDescent="0.3">
      <c r="A8380">
        <v>850932</v>
      </c>
      <c r="B8380" s="1" t="s">
        <v>8857</v>
      </c>
      <c r="C8380" s="1" t="s">
        <v>10</v>
      </c>
      <c r="D8380" s="1" t="s">
        <v>8860</v>
      </c>
    </row>
    <row r="8381" spans="1:4" x14ac:dyDescent="0.3">
      <c r="A8381">
        <v>850932</v>
      </c>
      <c r="B8381" s="1" t="s">
        <v>8857</v>
      </c>
      <c r="C8381" s="1" t="s">
        <v>12</v>
      </c>
      <c r="D8381" s="1" t="s">
        <v>8861</v>
      </c>
    </row>
    <row r="8382" spans="1:4" x14ac:dyDescent="0.3">
      <c r="A8382">
        <v>850932</v>
      </c>
      <c r="B8382" s="1" t="s">
        <v>8857</v>
      </c>
      <c r="C8382" s="1" t="s">
        <v>14</v>
      </c>
      <c r="D8382" s="1" t="s">
        <v>8862</v>
      </c>
    </row>
    <row r="8383" spans="1:4" x14ac:dyDescent="0.3">
      <c r="A8383">
        <v>850932</v>
      </c>
      <c r="B8383" s="1" t="s">
        <v>8857</v>
      </c>
      <c r="C8383" s="1" t="s">
        <v>16</v>
      </c>
      <c r="D8383" s="1" t="s">
        <v>8863</v>
      </c>
    </row>
    <row r="8384" spans="1:4" x14ac:dyDescent="0.3">
      <c r="A8384">
        <v>850932</v>
      </c>
      <c r="B8384" s="1" t="s">
        <v>8857</v>
      </c>
      <c r="C8384" s="1" t="s">
        <v>18</v>
      </c>
      <c r="D8384" s="1" t="s">
        <v>8864</v>
      </c>
    </row>
    <row r="8385" spans="1:4" x14ac:dyDescent="0.3">
      <c r="A8385">
        <v>850932</v>
      </c>
      <c r="B8385" s="1" t="s">
        <v>8857</v>
      </c>
      <c r="C8385" s="1" t="s">
        <v>20</v>
      </c>
      <c r="D8385" s="1" t="s">
        <v>8865</v>
      </c>
    </row>
    <row r="8386" spans="1:4" x14ac:dyDescent="0.3">
      <c r="A8386">
        <v>850932</v>
      </c>
      <c r="B8386" s="1" t="s">
        <v>8857</v>
      </c>
      <c r="C8386" s="1" t="s">
        <v>22</v>
      </c>
      <c r="D8386" s="1" t="s">
        <v>8866</v>
      </c>
    </row>
    <row r="8387" spans="1:4" x14ac:dyDescent="0.3">
      <c r="A8387">
        <v>850932</v>
      </c>
      <c r="B8387" s="1" t="s">
        <v>8857</v>
      </c>
      <c r="C8387" s="1" t="s">
        <v>24</v>
      </c>
      <c r="D8387" s="1" t="s">
        <v>8867</v>
      </c>
    </row>
    <row r="8388" spans="1:4" x14ac:dyDescent="0.3">
      <c r="A8388">
        <v>850932</v>
      </c>
      <c r="B8388" s="1" t="s">
        <v>8857</v>
      </c>
      <c r="C8388" s="1" t="s">
        <v>26</v>
      </c>
      <c r="D8388" s="1" t="s">
        <v>8868</v>
      </c>
    </row>
    <row r="8389" spans="1:4" x14ac:dyDescent="0.3">
      <c r="A8389">
        <v>850932</v>
      </c>
      <c r="B8389" s="1" t="s">
        <v>8857</v>
      </c>
      <c r="C8389" s="1" t="s">
        <v>28</v>
      </c>
      <c r="D8389" s="1" t="s">
        <v>8869</v>
      </c>
    </row>
    <row r="8390" spans="1:4" x14ac:dyDescent="0.3">
      <c r="A8390">
        <v>850932</v>
      </c>
      <c r="B8390" s="1" t="s">
        <v>8857</v>
      </c>
      <c r="C8390" s="1" t="s">
        <v>30</v>
      </c>
      <c r="D8390" s="1" t="s">
        <v>8870</v>
      </c>
    </row>
    <row r="8391" spans="1:4" x14ac:dyDescent="0.3">
      <c r="A8391">
        <v>850932</v>
      </c>
      <c r="B8391" s="1" t="s">
        <v>8857</v>
      </c>
      <c r="C8391" s="1" t="s">
        <v>32</v>
      </c>
      <c r="D8391" s="1" t="s">
        <v>8871</v>
      </c>
    </row>
    <row r="8392" spans="1:4" x14ac:dyDescent="0.3">
      <c r="A8392">
        <v>850932</v>
      </c>
      <c r="B8392" s="1" t="s">
        <v>8857</v>
      </c>
      <c r="C8392" s="1" t="s">
        <v>34</v>
      </c>
      <c r="D8392" s="1" t="s">
        <v>8872</v>
      </c>
    </row>
    <row r="8393" spans="1:4" x14ac:dyDescent="0.3">
      <c r="A8393">
        <v>850932</v>
      </c>
      <c r="B8393" s="1" t="s">
        <v>8857</v>
      </c>
      <c r="C8393" s="1" t="s">
        <v>36</v>
      </c>
      <c r="D8393" s="1" t="s">
        <v>8873</v>
      </c>
    </row>
    <row r="8394" spans="1:4" x14ac:dyDescent="0.3">
      <c r="A8394">
        <v>850932</v>
      </c>
      <c r="B8394" s="1" t="s">
        <v>8857</v>
      </c>
      <c r="C8394" s="1" t="s">
        <v>38</v>
      </c>
      <c r="D8394" s="1" t="s">
        <v>8874</v>
      </c>
    </row>
    <row r="8395" spans="1:4" x14ac:dyDescent="0.3">
      <c r="A8395">
        <v>850932</v>
      </c>
      <c r="B8395" s="1" t="s">
        <v>8857</v>
      </c>
      <c r="C8395" s="1" t="s">
        <v>40</v>
      </c>
      <c r="D8395" s="1" t="s">
        <v>8875</v>
      </c>
    </row>
    <row r="8396" spans="1:4" x14ac:dyDescent="0.3">
      <c r="A8396">
        <v>850932</v>
      </c>
      <c r="B8396" s="1" t="s">
        <v>8857</v>
      </c>
      <c r="C8396" s="1" t="s">
        <v>42</v>
      </c>
      <c r="D8396" s="1" t="s">
        <v>8876</v>
      </c>
    </row>
    <row r="8397" spans="1:4" x14ac:dyDescent="0.3">
      <c r="A8397">
        <v>850932</v>
      </c>
      <c r="B8397" s="1" t="s">
        <v>8857</v>
      </c>
      <c r="C8397" s="1" t="s">
        <v>44</v>
      </c>
      <c r="D8397" s="1" t="s">
        <v>8877</v>
      </c>
    </row>
    <row r="8398" spans="1:4" x14ac:dyDescent="0.3">
      <c r="A8398">
        <v>850932</v>
      </c>
      <c r="B8398" s="1" t="s">
        <v>8857</v>
      </c>
      <c r="C8398" s="1" t="s">
        <v>46</v>
      </c>
      <c r="D8398" s="1" t="s">
        <v>8878</v>
      </c>
    </row>
    <row r="8399" spans="1:4" x14ac:dyDescent="0.3">
      <c r="A8399">
        <v>850932</v>
      </c>
      <c r="B8399" s="1" t="s">
        <v>8857</v>
      </c>
      <c r="C8399" s="1" t="s">
        <v>48</v>
      </c>
      <c r="D8399" s="1" t="s">
        <v>8879</v>
      </c>
    </row>
    <row r="8400" spans="1:4" x14ac:dyDescent="0.3">
      <c r="A8400">
        <v>850932</v>
      </c>
      <c r="B8400" s="1" t="s">
        <v>8857</v>
      </c>
      <c r="C8400" s="1" t="s">
        <v>50</v>
      </c>
      <c r="D8400" s="1" t="s">
        <v>8880</v>
      </c>
    </row>
    <row r="8401" spans="1:4" x14ac:dyDescent="0.3">
      <c r="A8401">
        <v>850932</v>
      </c>
      <c r="B8401" s="1" t="s">
        <v>8857</v>
      </c>
      <c r="C8401" s="1" t="s">
        <v>52</v>
      </c>
      <c r="D8401" s="1" t="s">
        <v>8881</v>
      </c>
    </row>
    <row r="8402" spans="1:4" x14ac:dyDescent="0.3">
      <c r="A8402">
        <v>850932</v>
      </c>
      <c r="B8402" s="1" t="s">
        <v>8857</v>
      </c>
      <c r="C8402" s="1" t="s">
        <v>54</v>
      </c>
      <c r="D8402" s="1" t="s">
        <v>8882</v>
      </c>
    </row>
    <row r="8403" spans="1:4" x14ac:dyDescent="0.3">
      <c r="A8403">
        <v>850932</v>
      </c>
      <c r="B8403" s="1" t="s">
        <v>8857</v>
      </c>
      <c r="C8403" s="1" t="s">
        <v>56</v>
      </c>
      <c r="D8403" s="1" t="s">
        <v>8883</v>
      </c>
    </row>
    <row r="8404" spans="1:4" x14ac:dyDescent="0.3">
      <c r="A8404">
        <v>850932</v>
      </c>
      <c r="B8404" s="1" t="s">
        <v>8857</v>
      </c>
      <c r="C8404" s="1" t="s">
        <v>58</v>
      </c>
      <c r="D8404" s="1" t="s">
        <v>8884</v>
      </c>
    </row>
    <row r="8405" spans="1:4" x14ac:dyDescent="0.3">
      <c r="A8405">
        <v>850932</v>
      </c>
      <c r="B8405" s="1" t="s">
        <v>8857</v>
      </c>
      <c r="C8405" s="1" t="s">
        <v>60</v>
      </c>
      <c r="D8405" s="1" t="s">
        <v>8885</v>
      </c>
    </row>
    <row r="8406" spans="1:4" x14ac:dyDescent="0.3">
      <c r="A8406">
        <v>850932</v>
      </c>
      <c r="B8406" s="1" t="s">
        <v>8857</v>
      </c>
      <c r="C8406" s="1" t="s">
        <v>62</v>
      </c>
      <c r="D8406" s="1" t="s">
        <v>8886</v>
      </c>
    </row>
    <row r="8407" spans="1:4" x14ac:dyDescent="0.3">
      <c r="A8407">
        <v>850932</v>
      </c>
      <c r="B8407" s="1" t="s">
        <v>8857</v>
      </c>
      <c r="C8407" s="1" t="s">
        <v>64</v>
      </c>
      <c r="D8407" s="1" t="s">
        <v>8887</v>
      </c>
    </row>
    <row r="8408" spans="1:4" x14ac:dyDescent="0.3">
      <c r="A8408">
        <v>850932</v>
      </c>
      <c r="B8408" s="1" t="s">
        <v>8857</v>
      </c>
      <c r="C8408" s="1" t="s">
        <v>66</v>
      </c>
      <c r="D8408" s="1" t="s">
        <v>8888</v>
      </c>
    </row>
    <row r="8409" spans="1:4" x14ac:dyDescent="0.3">
      <c r="A8409">
        <v>850932</v>
      </c>
      <c r="B8409" s="1" t="s">
        <v>8857</v>
      </c>
      <c r="C8409" s="1" t="s">
        <v>68</v>
      </c>
      <c r="D8409" s="1" t="s">
        <v>8889</v>
      </c>
    </row>
    <row r="8410" spans="1:4" x14ac:dyDescent="0.3">
      <c r="A8410">
        <v>850932</v>
      </c>
      <c r="B8410" s="1" t="s">
        <v>8857</v>
      </c>
      <c r="C8410" s="1" t="s">
        <v>70</v>
      </c>
      <c r="D8410" s="1" t="s">
        <v>8890</v>
      </c>
    </row>
    <row r="8411" spans="1:4" x14ac:dyDescent="0.3">
      <c r="A8411">
        <v>850932</v>
      </c>
      <c r="B8411" s="1" t="s">
        <v>8857</v>
      </c>
      <c r="C8411" s="1" t="s">
        <v>72</v>
      </c>
      <c r="D8411" s="1" t="s">
        <v>8891</v>
      </c>
    </row>
    <row r="8412" spans="1:4" x14ac:dyDescent="0.3">
      <c r="A8412">
        <v>850932</v>
      </c>
      <c r="B8412" s="1" t="s">
        <v>8857</v>
      </c>
      <c r="C8412" s="1" t="s">
        <v>74</v>
      </c>
      <c r="D8412" s="1" t="s">
        <v>8892</v>
      </c>
    </row>
    <row r="8413" spans="1:4" x14ac:dyDescent="0.3">
      <c r="A8413">
        <v>850932</v>
      </c>
      <c r="B8413" s="1" t="s">
        <v>8857</v>
      </c>
      <c r="C8413" s="1" t="s">
        <v>76</v>
      </c>
      <c r="D8413" s="1" t="s">
        <v>8893</v>
      </c>
    </row>
    <row r="8414" spans="1:4" x14ac:dyDescent="0.3">
      <c r="A8414">
        <v>850932</v>
      </c>
      <c r="B8414" s="1" t="s">
        <v>8857</v>
      </c>
      <c r="C8414" s="1" t="s">
        <v>78</v>
      </c>
      <c r="D8414" s="1" t="s">
        <v>8894</v>
      </c>
    </row>
    <row r="8415" spans="1:4" x14ac:dyDescent="0.3">
      <c r="A8415">
        <v>850932</v>
      </c>
      <c r="B8415" s="1" t="s">
        <v>8857</v>
      </c>
      <c r="C8415" s="1" t="s">
        <v>80</v>
      </c>
      <c r="D8415" s="1" t="s">
        <v>8895</v>
      </c>
    </row>
    <row r="8416" spans="1:4" x14ac:dyDescent="0.3">
      <c r="A8416">
        <v>850932</v>
      </c>
      <c r="B8416" s="1" t="s">
        <v>8857</v>
      </c>
      <c r="C8416" s="1" t="s">
        <v>82</v>
      </c>
      <c r="D8416" s="1" t="s">
        <v>8896</v>
      </c>
    </row>
    <row r="8417" spans="1:4" x14ac:dyDescent="0.3">
      <c r="A8417">
        <v>850932</v>
      </c>
      <c r="B8417" s="1" t="s">
        <v>8857</v>
      </c>
      <c r="C8417" s="1" t="s">
        <v>84</v>
      </c>
      <c r="D8417" s="1" t="s">
        <v>8897</v>
      </c>
    </row>
    <row r="8418" spans="1:4" x14ac:dyDescent="0.3">
      <c r="A8418">
        <v>850932</v>
      </c>
      <c r="B8418" s="1" t="s">
        <v>8857</v>
      </c>
      <c r="C8418" s="1" t="s">
        <v>86</v>
      </c>
      <c r="D8418" s="1" t="s">
        <v>8898</v>
      </c>
    </row>
    <row r="8419" spans="1:4" x14ac:dyDescent="0.3">
      <c r="A8419">
        <v>850932</v>
      </c>
      <c r="B8419" s="1" t="s">
        <v>8857</v>
      </c>
      <c r="C8419" s="1" t="s">
        <v>3759</v>
      </c>
      <c r="D8419" s="1" t="s">
        <v>8899</v>
      </c>
    </row>
    <row r="8420" spans="1:4" x14ac:dyDescent="0.3">
      <c r="A8420">
        <v>850932</v>
      </c>
      <c r="B8420" s="1" t="s">
        <v>8857</v>
      </c>
      <c r="C8420" s="1" t="s">
        <v>3761</v>
      </c>
      <c r="D8420" s="1" t="s">
        <v>8900</v>
      </c>
    </row>
    <row r="8421" spans="1:4" x14ac:dyDescent="0.3">
      <c r="A8421">
        <v>850932</v>
      </c>
      <c r="B8421" s="1" t="s">
        <v>8857</v>
      </c>
      <c r="C8421" s="1" t="s">
        <v>3763</v>
      </c>
      <c r="D8421" s="1" t="s">
        <v>8901</v>
      </c>
    </row>
    <row r="8422" spans="1:4" x14ac:dyDescent="0.3">
      <c r="A8422">
        <v>850932</v>
      </c>
      <c r="B8422" s="1" t="s">
        <v>8857</v>
      </c>
      <c r="C8422" s="1" t="s">
        <v>3765</v>
      </c>
      <c r="D8422" s="1" t="s">
        <v>8902</v>
      </c>
    </row>
    <row r="8423" spans="1:4" x14ac:dyDescent="0.3">
      <c r="A8423">
        <v>850932</v>
      </c>
      <c r="B8423" s="1" t="s">
        <v>8857</v>
      </c>
      <c r="C8423" s="1" t="s">
        <v>3767</v>
      </c>
      <c r="D8423" s="1" t="s">
        <v>8903</v>
      </c>
    </row>
    <row r="8424" spans="1:4" x14ac:dyDescent="0.3">
      <c r="A8424">
        <v>850932</v>
      </c>
      <c r="B8424" s="1" t="s">
        <v>8857</v>
      </c>
      <c r="C8424" s="1" t="s">
        <v>3769</v>
      </c>
      <c r="D8424" s="1" t="s">
        <v>8904</v>
      </c>
    </row>
    <row r="8425" spans="1:4" x14ac:dyDescent="0.3">
      <c r="A8425">
        <v>850932</v>
      </c>
      <c r="B8425" s="1" t="s">
        <v>8857</v>
      </c>
      <c r="C8425" s="1" t="s">
        <v>3771</v>
      </c>
      <c r="D8425" s="1" t="s">
        <v>8905</v>
      </c>
    </row>
    <row r="8426" spans="1:4" x14ac:dyDescent="0.3">
      <c r="A8426">
        <v>850932</v>
      </c>
      <c r="B8426" s="1" t="s">
        <v>8857</v>
      </c>
      <c r="C8426" s="1" t="s">
        <v>3773</v>
      </c>
      <c r="D8426" s="1" t="s">
        <v>8906</v>
      </c>
    </row>
    <row r="8427" spans="1:4" x14ac:dyDescent="0.3">
      <c r="A8427">
        <v>850932</v>
      </c>
      <c r="B8427" s="1" t="s">
        <v>8857</v>
      </c>
      <c r="C8427" s="1" t="s">
        <v>4990</v>
      </c>
      <c r="D8427" s="1" t="s">
        <v>8907</v>
      </c>
    </row>
    <row r="8428" spans="1:4" x14ac:dyDescent="0.3">
      <c r="A8428">
        <v>850932</v>
      </c>
      <c r="B8428" s="1" t="s">
        <v>8857</v>
      </c>
      <c r="C8428" s="1" t="s">
        <v>4992</v>
      </c>
      <c r="D8428" s="1" t="s">
        <v>8908</v>
      </c>
    </row>
    <row r="8429" spans="1:4" x14ac:dyDescent="0.3">
      <c r="A8429">
        <v>850932</v>
      </c>
      <c r="B8429" s="1" t="s">
        <v>8857</v>
      </c>
      <c r="C8429" s="1" t="s">
        <v>4994</v>
      </c>
      <c r="D8429" s="1" t="s">
        <v>8909</v>
      </c>
    </row>
    <row r="8430" spans="1:4" x14ac:dyDescent="0.3">
      <c r="A8430">
        <v>850932</v>
      </c>
      <c r="B8430" s="1" t="s">
        <v>8857</v>
      </c>
      <c r="C8430" s="1" t="s">
        <v>4996</v>
      </c>
      <c r="D8430" s="1" t="s">
        <v>8910</v>
      </c>
    </row>
    <row r="8431" spans="1:4" x14ac:dyDescent="0.3">
      <c r="A8431">
        <v>850932</v>
      </c>
      <c r="B8431" s="1" t="s">
        <v>8857</v>
      </c>
      <c r="C8431" s="1" t="s">
        <v>4998</v>
      </c>
      <c r="D8431" s="1" t="s">
        <v>8911</v>
      </c>
    </row>
    <row r="8432" spans="1:4" x14ac:dyDescent="0.3">
      <c r="A8432">
        <v>850932</v>
      </c>
      <c r="B8432" s="1" t="s">
        <v>8857</v>
      </c>
      <c r="C8432" s="1" t="s">
        <v>5000</v>
      </c>
      <c r="D8432" s="1" t="s">
        <v>8912</v>
      </c>
    </row>
    <row r="8433" spans="1:4" x14ac:dyDescent="0.3">
      <c r="A8433">
        <v>850932</v>
      </c>
      <c r="B8433" s="1" t="s">
        <v>8857</v>
      </c>
      <c r="C8433" s="1" t="s">
        <v>5002</v>
      </c>
      <c r="D8433" s="1" t="s">
        <v>8913</v>
      </c>
    </row>
    <row r="8434" spans="1:4" x14ac:dyDescent="0.3">
      <c r="A8434">
        <v>850932</v>
      </c>
      <c r="B8434" s="1" t="s">
        <v>8857</v>
      </c>
      <c r="C8434" s="1" t="s">
        <v>5004</v>
      </c>
      <c r="D8434" s="1" t="s">
        <v>8914</v>
      </c>
    </row>
    <row r="8435" spans="1:4" x14ac:dyDescent="0.3">
      <c r="A8435">
        <v>850932</v>
      </c>
      <c r="B8435" s="1" t="s">
        <v>8857</v>
      </c>
      <c r="C8435" s="1" t="s">
        <v>7728</v>
      </c>
      <c r="D8435" s="1" t="s">
        <v>8915</v>
      </c>
    </row>
    <row r="8436" spans="1:4" x14ac:dyDescent="0.3">
      <c r="A8436">
        <v>850932</v>
      </c>
      <c r="B8436" s="1" t="s">
        <v>8857</v>
      </c>
      <c r="C8436" s="1" t="s">
        <v>8916</v>
      </c>
      <c r="D8436" s="1" t="s">
        <v>8917</v>
      </c>
    </row>
    <row r="8437" spans="1:4" x14ac:dyDescent="0.3">
      <c r="A8437">
        <v>850932</v>
      </c>
      <c r="B8437" s="1" t="s">
        <v>8857</v>
      </c>
      <c r="C8437" s="1" t="s">
        <v>8918</v>
      </c>
      <c r="D8437" s="1" t="s">
        <v>8919</v>
      </c>
    </row>
    <row r="8438" spans="1:4" x14ac:dyDescent="0.3">
      <c r="A8438">
        <v>850932</v>
      </c>
      <c r="B8438" s="1" t="s">
        <v>8857</v>
      </c>
      <c r="C8438" s="1" t="s">
        <v>8920</v>
      </c>
      <c r="D8438" s="1" t="s">
        <v>8921</v>
      </c>
    </row>
    <row r="8439" spans="1:4" x14ac:dyDescent="0.3">
      <c r="A8439">
        <v>850932</v>
      </c>
      <c r="B8439" s="1" t="s">
        <v>8857</v>
      </c>
      <c r="C8439" s="1" t="s">
        <v>8922</v>
      </c>
      <c r="D8439" s="1" t="s">
        <v>8923</v>
      </c>
    </row>
    <row r="8440" spans="1:4" x14ac:dyDescent="0.3">
      <c r="A8440">
        <v>850932</v>
      </c>
      <c r="B8440" s="1" t="s">
        <v>8857</v>
      </c>
      <c r="C8440" s="1" t="s">
        <v>8924</v>
      </c>
      <c r="D8440" s="1" t="s">
        <v>8925</v>
      </c>
    </row>
    <row r="8441" spans="1:4" x14ac:dyDescent="0.3">
      <c r="A8441">
        <v>850932</v>
      </c>
      <c r="B8441" s="1" t="s">
        <v>8857</v>
      </c>
      <c r="C8441" s="1" t="s">
        <v>8926</v>
      </c>
      <c r="D8441" s="1" t="s">
        <v>8927</v>
      </c>
    </row>
    <row r="8442" spans="1:4" x14ac:dyDescent="0.3">
      <c r="A8442">
        <v>850932</v>
      </c>
      <c r="B8442" s="1" t="s">
        <v>8857</v>
      </c>
      <c r="C8442" s="1" t="s">
        <v>8928</v>
      </c>
      <c r="D8442" s="1" t="s">
        <v>8929</v>
      </c>
    </row>
    <row r="8443" spans="1:4" x14ac:dyDescent="0.3">
      <c r="A8443">
        <v>850932</v>
      </c>
      <c r="B8443" s="1" t="s">
        <v>8857</v>
      </c>
      <c r="C8443" s="1" t="s">
        <v>8930</v>
      </c>
      <c r="D8443" s="1" t="s">
        <v>8931</v>
      </c>
    </row>
    <row r="8444" spans="1:4" x14ac:dyDescent="0.3">
      <c r="A8444">
        <v>851271</v>
      </c>
      <c r="B8444" s="1" t="s">
        <v>8932</v>
      </c>
      <c r="C8444" s="1" t="s">
        <v>4</v>
      </c>
      <c r="D8444" s="1" t="s">
        <v>8933</v>
      </c>
    </row>
    <row r="8445" spans="1:4" x14ac:dyDescent="0.3">
      <c r="A8445">
        <v>851271</v>
      </c>
      <c r="B8445" s="1" t="s">
        <v>8932</v>
      </c>
      <c r="C8445" s="1" t="s">
        <v>6</v>
      </c>
      <c r="D8445" s="1" t="s">
        <v>8934</v>
      </c>
    </row>
    <row r="8446" spans="1:4" x14ac:dyDescent="0.3">
      <c r="A8446">
        <v>851271</v>
      </c>
      <c r="B8446" s="1" t="s">
        <v>8932</v>
      </c>
      <c r="C8446" s="1" t="s">
        <v>8</v>
      </c>
      <c r="D8446" s="1" t="s">
        <v>8935</v>
      </c>
    </row>
    <row r="8447" spans="1:4" x14ac:dyDescent="0.3">
      <c r="A8447">
        <v>851271</v>
      </c>
      <c r="B8447" s="1" t="s">
        <v>8932</v>
      </c>
      <c r="C8447" s="1" t="s">
        <v>10</v>
      </c>
      <c r="D8447" s="1" t="s">
        <v>8936</v>
      </c>
    </row>
    <row r="8448" spans="1:4" x14ac:dyDescent="0.3">
      <c r="A8448">
        <v>851271</v>
      </c>
      <c r="B8448" s="1" t="s">
        <v>8932</v>
      </c>
      <c r="C8448" s="1" t="s">
        <v>12</v>
      </c>
      <c r="D8448" s="1" t="s">
        <v>8937</v>
      </c>
    </row>
    <row r="8449" spans="1:4" x14ac:dyDescent="0.3">
      <c r="A8449">
        <v>851271</v>
      </c>
      <c r="B8449" s="1" t="s">
        <v>8932</v>
      </c>
      <c r="C8449" s="1" t="s">
        <v>14</v>
      </c>
      <c r="D8449" s="1" t="s">
        <v>8938</v>
      </c>
    </row>
    <row r="8450" spans="1:4" x14ac:dyDescent="0.3">
      <c r="A8450">
        <v>851271</v>
      </c>
      <c r="B8450" s="1" t="s">
        <v>8932</v>
      </c>
      <c r="C8450" s="1" t="s">
        <v>16</v>
      </c>
      <c r="D8450" s="1" t="s">
        <v>8939</v>
      </c>
    </row>
    <row r="8451" spans="1:4" x14ac:dyDescent="0.3">
      <c r="A8451">
        <v>851271</v>
      </c>
      <c r="B8451" s="1" t="s">
        <v>8932</v>
      </c>
      <c r="C8451" s="1" t="s">
        <v>18</v>
      </c>
      <c r="D8451" s="1" t="s">
        <v>8940</v>
      </c>
    </row>
    <row r="8452" spans="1:4" x14ac:dyDescent="0.3">
      <c r="A8452">
        <v>851271</v>
      </c>
      <c r="B8452" s="1" t="s">
        <v>8932</v>
      </c>
      <c r="C8452" s="1" t="s">
        <v>20</v>
      </c>
      <c r="D8452" s="1" t="s">
        <v>8941</v>
      </c>
    </row>
    <row r="8453" spans="1:4" x14ac:dyDescent="0.3">
      <c r="A8453">
        <v>851271</v>
      </c>
      <c r="B8453" s="1" t="s">
        <v>8932</v>
      </c>
      <c r="C8453" s="1" t="s">
        <v>22</v>
      </c>
      <c r="D8453" s="1" t="s">
        <v>8942</v>
      </c>
    </row>
    <row r="8454" spans="1:4" x14ac:dyDescent="0.3">
      <c r="A8454">
        <v>851445</v>
      </c>
      <c r="B8454" s="1" t="s">
        <v>8943</v>
      </c>
      <c r="C8454" s="1" t="s">
        <v>4</v>
      </c>
      <c r="D8454" s="1" t="s">
        <v>8944</v>
      </c>
    </row>
    <row r="8455" spans="1:4" x14ac:dyDescent="0.3">
      <c r="A8455">
        <v>851445</v>
      </c>
      <c r="B8455" s="1" t="s">
        <v>8943</v>
      </c>
      <c r="C8455" s="1" t="s">
        <v>6</v>
      </c>
      <c r="D8455" s="1" t="s">
        <v>8945</v>
      </c>
    </row>
    <row r="8456" spans="1:4" x14ac:dyDescent="0.3">
      <c r="A8456">
        <v>851445</v>
      </c>
      <c r="B8456" s="1" t="s">
        <v>8943</v>
      </c>
      <c r="C8456" s="1" t="s">
        <v>8</v>
      </c>
      <c r="D8456" s="1" t="s">
        <v>8946</v>
      </c>
    </row>
    <row r="8457" spans="1:4" x14ac:dyDescent="0.3">
      <c r="A8457">
        <v>851445</v>
      </c>
      <c r="B8457" s="1" t="s">
        <v>8943</v>
      </c>
      <c r="C8457" s="1" t="s">
        <v>10</v>
      </c>
      <c r="D8457" s="1" t="s">
        <v>8947</v>
      </c>
    </row>
    <row r="8458" spans="1:4" x14ac:dyDescent="0.3">
      <c r="A8458">
        <v>851445</v>
      </c>
      <c r="B8458" s="1" t="s">
        <v>8943</v>
      </c>
      <c r="C8458" s="1" t="s">
        <v>12</v>
      </c>
      <c r="D8458" s="1" t="s">
        <v>8948</v>
      </c>
    </row>
    <row r="8459" spans="1:4" x14ac:dyDescent="0.3">
      <c r="A8459">
        <v>851445</v>
      </c>
      <c r="B8459" s="1" t="s">
        <v>8943</v>
      </c>
      <c r="C8459" s="1" t="s">
        <v>14</v>
      </c>
      <c r="D8459" s="1" t="s">
        <v>8949</v>
      </c>
    </row>
    <row r="8460" spans="1:4" x14ac:dyDescent="0.3">
      <c r="A8460">
        <v>851445</v>
      </c>
      <c r="B8460" s="1" t="s">
        <v>8943</v>
      </c>
      <c r="C8460" s="1" t="s">
        <v>16</v>
      </c>
      <c r="D8460" s="1" t="s">
        <v>8950</v>
      </c>
    </row>
    <row r="8461" spans="1:4" x14ac:dyDescent="0.3">
      <c r="A8461">
        <v>851445</v>
      </c>
      <c r="B8461" s="1" t="s">
        <v>8943</v>
      </c>
      <c r="C8461" s="1" t="s">
        <v>18</v>
      </c>
      <c r="D8461" s="1" t="s">
        <v>8951</v>
      </c>
    </row>
    <row r="8462" spans="1:4" x14ac:dyDescent="0.3">
      <c r="A8462">
        <v>851445</v>
      </c>
      <c r="B8462" s="1" t="s">
        <v>8943</v>
      </c>
      <c r="C8462" s="1" t="s">
        <v>20</v>
      </c>
      <c r="D8462" s="1" t="s">
        <v>8952</v>
      </c>
    </row>
    <row r="8463" spans="1:4" x14ac:dyDescent="0.3">
      <c r="A8463">
        <v>851445</v>
      </c>
      <c r="B8463" s="1" t="s">
        <v>8943</v>
      </c>
      <c r="C8463" s="1" t="s">
        <v>22</v>
      </c>
      <c r="D8463" s="1" t="s">
        <v>8953</v>
      </c>
    </row>
    <row r="8464" spans="1:4" x14ac:dyDescent="0.3">
      <c r="A8464">
        <v>851445</v>
      </c>
      <c r="B8464" s="1" t="s">
        <v>8943</v>
      </c>
      <c r="C8464" s="1" t="s">
        <v>24</v>
      </c>
      <c r="D8464" s="1" t="s">
        <v>8954</v>
      </c>
    </row>
    <row r="8465" spans="1:4" x14ac:dyDescent="0.3">
      <c r="A8465">
        <v>851445</v>
      </c>
      <c r="B8465" s="1" t="s">
        <v>8943</v>
      </c>
      <c r="C8465" s="1" t="s">
        <v>26</v>
      </c>
      <c r="D8465" s="1" t="s">
        <v>8955</v>
      </c>
    </row>
    <row r="8466" spans="1:4" x14ac:dyDescent="0.3">
      <c r="A8466">
        <v>851445</v>
      </c>
      <c r="B8466" s="1" t="s">
        <v>8943</v>
      </c>
      <c r="C8466" s="1" t="s">
        <v>28</v>
      </c>
      <c r="D8466" s="1" t="s">
        <v>8956</v>
      </c>
    </row>
    <row r="8467" spans="1:4" x14ac:dyDescent="0.3">
      <c r="A8467">
        <v>851445</v>
      </c>
      <c r="B8467" s="1" t="s">
        <v>8943</v>
      </c>
      <c r="C8467" s="1" t="s">
        <v>30</v>
      </c>
      <c r="D8467" s="1" t="s">
        <v>8957</v>
      </c>
    </row>
    <row r="8468" spans="1:4" x14ac:dyDescent="0.3">
      <c r="A8468">
        <v>851445</v>
      </c>
      <c r="B8468" s="1" t="s">
        <v>8943</v>
      </c>
      <c r="C8468" s="1" t="s">
        <v>32</v>
      </c>
      <c r="D8468" s="1" t="s">
        <v>8958</v>
      </c>
    </row>
    <row r="8469" spans="1:4" x14ac:dyDescent="0.3">
      <c r="A8469">
        <v>852072</v>
      </c>
      <c r="B8469" s="1" t="s">
        <v>8959</v>
      </c>
      <c r="C8469" s="1" t="s">
        <v>4</v>
      </c>
      <c r="D8469" s="1"/>
    </row>
    <row r="8470" spans="1:4" x14ac:dyDescent="0.3">
      <c r="A8470">
        <v>852072</v>
      </c>
      <c r="B8470" s="1" t="s">
        <v>8959</v>
      </c>
      <c r="C8470" s="1" t="s">
        <v>6</v>
      </c>
      <c r="D8470" s="1" t="s">
        <v>7333</v>
      </c>
    </row>
    <row r="8471" spans="1:4" x14ac:dyDescent="0.3">
      <c r="A8471">
        <v>852072</v>
      </c>
      <c r="B8471" s="1" t="s">
        <v>8959</v>
      </c>
      <c r="C8471" s="1" t="s">
        <v>8</v>
      </c>
      <c r="D8471" s="1" t="s">
        <v>8960</v>
      </c>
    </row>
    <row r="8472" spans="1:4" x14ac:dyDescent="0.3">
      <c r="A8472">
        <v>852072</v>
      </c>
      <c r="B8472" s="1" t="s">
        <v>8959</v>
      </c>
      <c r="C8472" s="1" t="s">
        <v>10</v>
      </c>
      <c r="D8472" s="1" t="s">
        <v>8961</v>
      </c>
    </row>
    <row r="8473" spans="1:4" x14ac:dyDescent="0.3">
      <c r="A8473">
        <v>852072</v>
      </c>
      <c r="B8473" s="1" t="s">
        <v>8959</v>
      </c>
      <c r="C8473" s="1" t="s">
        <v>12</v>
      </c>
      <c r="D8473" s="1" t="s">
        <v>8962</v>
      </c>
    </row>
    <row r="8474" spans="1:4" x14ac:dyDescent="0.3">
      <c r="A8474">
        <v>852072</v>
      </c>
      <c r="B8474" s="1" t="s">
        <v>8959</v>
      </c>
      <c r="C8474" s="1" t="s">
        <v>14</v>
      </c>
      <c r="D8474" s="1" t="s">
        <v>8963</v>
      </c>
    </row>
    <row r="8475" spans="1:4" x14ac:dyDescent="0.3">
      <c r="A8475">
        <v>852072</v>
      </c>
      <c r="B8475" s="1" t="s">
        <v>8959</v>
      </c>
      <c r="C8475" s="1" t="s">
        <v>16</v>
      </c>
      <c r="D8475" s="1" t="s">
        <v>8964</v>
      </c>
    </row>
    <row r="8476" spans="1:4" x14ac:dyDescent="0.3">
      <c r="A8476">
        <v>852072</v>
      </c>
      <c r="B8476" s="1" t="s">
        <v>8959</v>
      </c>
      <c r="C8476" s="1" t="s">
        <v>18</v>
      </c>
      <c r="D8476" s="1" t="s">
        <v>8965</v>
      </c>
    </row>
    <row r="8477" spans="1:4" x14ac:dyDescent="0.3">
      <c r="A8477">
        <v>852574</v>
      </c>
      <c r="B8477" s="1" t="s">
        <v>8966</v>
      </c>
      <c r="C8477" s="1" t="s">
        <v>4</v>
      </c>
      <c r="D8477" s="1"/>
    </row>
    <row r="8478" spans="1:4" x14ac:dyDescent="0.3">
      <c r="A8478">
        <v>852574</v>
      </c>
      <c r="B8478" s="1" t="s">
        <v>8966</v>
      </c>
      <c r="C8478" s="1" t="s">
        <v>6</v>
      </c>
      <c r="D8478" s="1" t="s">
        <v>8967</v>
      </c>
    </row>
    <row r="8479" spans="1:4" x14ac:dyDescent="0.3">
      <c r="A8479">
        <v>852574</v>
      </c>
      <c r="B8479" s="1" t="s">
        <v>8966</v>
      </c>
      <c r="C8479" s="1" t="s">
        <v>8</v>
      </c>
      <c r="D8479" s="1" t="s">
        <v>8968</v>
      </c>
    </row>
    <row r="8480" spans="1:4" x14ac:dyDescent="0.3">
      <c r="A8480">
        <v>852574</v>
      </c>
      <c r="B8480" s="1" t="s">
        <v>8966</v>
      </c>
      <c r="C8480" s="1" t="s">
        <v>10</v>
      </c>
      <c r="D8480" s="1" t="s">
        <v>8969</v>
      </c>
    </row>
    <row r="8481" spans="1:4" x14ac:dyDescent="0.3">
      <c r="A8481">
        <v>852574</v>
      </c>
      <c r="B8481" s="1" t="s">
        <v>8966</v>
      </c>
      <c r="C8481" s="1" t="s">
        <v>12</v>
      </c>
      <c r="D8481" s="1" t="s">
        <v>8970</v>
      </c>
    </row>
    <row r="8482" spans="1:4" x14ac:dyDescent="0.3">
      <c r="A8482">
        <v>852574</v>
      </c>
      <c r="B8482" s="1" t="s">
        <v>8966</v>
      </c>
      <c r="C8482" s="1" t="s">
        <v>14</v>
      </c>
      <c r="D8482" s="1" t="s">
        <v>8971</v>
      </c>
    </row>
    <row r="8483" spans="1:4" x14ac:dyDescent="0.3">
      <c r="A8483">
        <v>852574</v>
      </c>
      <c r="B8483" s="1" t="s">
        <v>8966</v>
      </c>
      <c r="C8483" s="1" t="s">
        <v>16</v>
      </c>
      <c r="D8483" s="1" t="s">
        <v>8972</v>
      </c>
    </row>
    <row r="8484" spans="1:4" x14ac:dyDescent="0.3">
      <c r="A8484">
        <v>852574</v>
      </c>
      <c r="B8484" s="1" t="s">
        <v>8966</v>
      </c>
      <c r="C8484" s="1" t="s">
        <v>18</v>
      </c>
      <c r="D8484" s="1" t="s">
        <v>8973</v>
      </c>
    </row>
    <row r="8485" spans="1:4" x14ac:dyDescent="0.3">
      <c r="A8485">
        <v>852574</v>
      </c>
      <c r="B8485" s="1" t="s">
        <v>8966</v>
      </c>
      <c r="C8485" s="1" t="s">
        <v>20</v>
      </c>
      <c r="D8485" s="1" t="s">
        <v>8974</v>
      </c>
    </row>
    <row r="8486" spans="1:4" x14ac:dyDescent="0.3">
      <c r="A8486">
        <v>852574</v>
      </c>
      <c r="B8486" s="1" t="s">
        <v>8966</v>
      </c>
      <c r="C8486" s="1" t="s">
        <v>22</v>
      </c>
      <c r="D8486" s="1" t="s">
        <v>8975</v>
      </c>
    </row>
    <row r="8487" spans="1:4" x14ac:dyDescent="0.3">
      <c r="A8487">
        <v>852574</v>
      </c>
      <c r="B8487" s="1" t="s">
        <v>8966</v>
      </c>
      <c r="C8487" s="1" t="s">
        <v>24</v>
      </c>
      <c r="D8487" s="1" t="s">
        <v>8976</v>
      </c>
    </row>
    <row r="8488" spans="1:4" x14ac:dyDescent="0.3">
      <c r="A8488">
        <v>852803</v>
      </c>
      <c r="B8488" s="1" t="s">
        <v>8977</v>
      </c>
      <c r="C8488" s="1" t="s">
        <v>4</v>
      </c>
      <c r="D8488" s="1"/>
    </row>
    <row r="8489" spans="1:4" x14ac:dyDescent="0.3">
      <c r="A8489">
        <v>852803</v>
      </c>
      <c r="B8489" s="1" t="s">
        <v>8977</v>
      </c>
      <c r="C8489" s="1" t="s">
        <v>6</v>
      </c>
      <c r="D8489" s="1" t="s">
        <v>8978</v>
      </c>
    </row>
    <row r="8490" spans="1:4" x14ac:dyDescent="0.3">
      <c r="A8490">
        <v>852803</v>
      </c>
      <c r="B8490" s="1" t="s">
        <v>8977</v>
      </c>
      <c r="C8490" s="1" t="s">
        <v>8</v>
      </c>
      <c r="D8490" s="1" t="s">
        <v>8979</v>
      </c>
    </row>
    <row r="8491" spans="1:4" x14ac:dyDescent="0.3">
      <c r="A8491">
        <v>852803</v>
      </c>
      <c r="B8491" s="1" t="s">
        <v>8977</v>
      </c>
      <c r="C8491" s="1" t="s">
        <v>10</v>
      </c>
      <c r="D8491" s="1" t="s">
        <v>8980</v>
      </c>
    </row>
    <row r="8492" spans="1:4" x14ac:dyDescent="0.3">
      <c r="A8492">
        <v>852803</v>
      </c>
      <c r="B8492" s="1" t="s">
        <v>8977</v>
      </c>
      <c r="C8492" s="1" t="s">
        <v>12</v>
      </c>
      <c r="D8492" s="1" t="s">
        <v>8981</v>
      </c>
    </row>
    <row r="8493" spans="1:4" x14ac:dyDescent="0.3">
      <c r="A8493">
        <v>852803</v>
      </c>
      <c r="B8493" s="1" t="s">
        <v>8977</v>
      </c>
      <c r="C8493" s="1" t="s">
        <v>14</v>
      </c>
      <c r="D8493" s="1" t="s">
        <v>8982</v>
      </c>
    </row>
    <row r="8494" spans="1:4" x14ac:dyDescent="0.3">
      <c r="A8494">
        <v>852803</v>
      </c>
      <c r="B8494" s="1" t="s">
        <v>8977</v>
      </c>
      <c r="C8494" s="1" t="s">
        <v>16</v>
      </c>
      <c r="D8494" s="1" t="s">
        <v>8983</v>
      </c>
    </row>
    <row r="8495" spans="1:4" x14ac:dyDescent="0.3">
      <c r="A8495">
        <v>852803</v>
      </c>
      <c r="B8495" s="1" t="s">
        <v>8977</v>
      </c>
      <c r="C8495" s="1" t="s">
        <v>18</v>
      </c>
      <c r="D8495" s="1" t="s">
        <v>8984</v>
      </c>
    </row>
    <row r="8496" spans="1:4" x14ac:dyDescent="0.3">
      <c r="A8496">
        <v>852819</v>
      </c>
      <c r="B8496" s="1" t="s">
        <v>8985</v>
      </c>
      <c r="C8496" s="1" t="s">
        <v>4</v>
      </c>
      <c r="D8496" s="1"/>
    </row>
    <row r="8497" spans="1:4" x14ac:dyDescent="0.3">
      <c r="A8497">
        <v>852819</v>
      </c>
      <c r="B8497" s="1" t="s">
        <v>8985</v>
      </c>
      <c r="C8497" s="1" t="s">
        <v>6</v>
      </c>
      <c r="D8497" s="1" t="s">
        <v>8986</v>
      </c>
    </row>
    <row r="8498" spans="1:4" x14ac:dyDescent="0.3">
      <c r="A8498">
        <v>852819</v>
      </c>
      <c r="B8498" s="1" t="s">
        <v>8985</v>
      </c>
      <c r="C8498" s="1" t="s">
        <v>8</v>
      </c>
      <c r="D8498" s="1" t="s">
        <v>8987</v>
      </c>
    </row>
    <row r="8499" spans="1:4" x14ac:dyDescent="0.3">
      <c r="A8499">
        <v>852819</v>
      </c>
      <c r="B8499" s="1" t="s">
        <v>8985</v>
      </c>
      <c r="C8499" s="1" t="s">
        <v>10</v>
      </c>
      <c r="D8499" s="1" t="s">
        <v>8988</v>
      </c>
    </row>
    <row r="8500" spans="1:4" x14ac:dyDescent="0.3">
      <c r="A8500">
        <v>852819</v>
      </c>
      <c r="B8500" s="1" t="s">
        <v>8985</v>
      </c>
      <c r="C8500" s="1" t="s">
        <v>12</v>
      </c>
      <c r="D8500" s="1" t="s">
        <v>8989</v>
      </c>
    </row>
    <row r="8501" spans="1:4" x14ac:dyDescent="0.3">
      <c r="A8501">
        <v>852819</v>
      </c>
      <c r="B8501" s="1" t="s">
        <v>8985</v>
      </c>
      <c r="C8501" s="1" t="s">
        <v>14</v>
      </c>
      <c r="D8501" s="1" t="s">
        <v>8990</v>
      </c>
    </row>
    <row r="8502" spans="1:4" x14ac:dyDescent="0.3">
      <c r="A8502">
        <v>852819</v>
      </c>
      <c r="B8502" s="1" t="s">
        <v>8985</v>
      </c>
      <c r="C8502" s="1" t="s">
        <v>16</v>
      </c>
      <c r="D8502" s="1" t="s">
        <v>8991</v>
      </c>
    </row>
    <row r="8503" spans="1:4" x14ac:dyDescent="0.3">
      <c r="A8503">
        <v>852819</v>
      </c>
      <c r="B8503" s="1" t="s">
        <v>8985</v>
      </c>
      <c r="C8503" s="1" t="s">
        <v>18</v>
      </c>
      <c r="D8503" s="1" t="s">
        <v>8992</v>
      </c>
    </row>
    <row r="8504" spans="1:4" x14ac:dyDescent="0.3">
      <c r="A8504">
        <v>852819</v>
      </c>
      <c r="B8504" s="1" t="s">
        <v>8985</v>
      </c>
      <c r="C8504" s="1" t="s">
        <v>20</v>
      </c>
      <c r="D8504" s="1" t="s">
        <v>8993</v>
      </c>
    </row>
    <row r="8505" spans="1:4" x14ac:dyDescent="0.3">
      <c r="A8505">
        <v>852819</v>
      </c>
      <c r="B8505" s="1" t="s">
        <v>8985</v>
      </c>
      <c r="C8505" s="1" t="s">
        <v>22</v>
      </c>
      <c r="D8505" s="1" t="s">
        <v>8994</v>
      </c>
    </row>
    <row r="8506" spans="1:4" x14ac:dyDescent="0.3">
      <c r="A8506">
        <v>852819</v>
      </c>
      <c r="B8506" s="1" t="s">
        <v>8985</v>
      </c>
      <c r="C8506" s="1" t="s">
        <v>24</v>
      </c>
      <c r="D8506" s="1" t="s">
        <v>8995</v>
      </c>
    </row>
    <row r="8507" spans="1:4" x14ac:dyDescent="0.3">
      <c r="A8507">
        <v>852819</v>
      </c>
      <c r="B8507" s="1" t="s">
        <v>8985</v>
      </c>
      <c r="C8507" s="1" t="s">
        <v>26</v>
      </c>
      <c r="D8507" s="1" t="s">
        <v>8996</v>
      </c>
    </row>
    <row r="8508" spans="1:4" x14ac:dyDescent="0.3">
      <c r="A8508">
        <v>852819</v>
      </c>
      <c r="B8508" s="1" t="s">
        <v>8985</v>
      </c>
      <c r="C8508" s="1" t="s">
        <v>28</v>
      </c>
      <c r="D8508" s="1" t="s">
        <v>8997</v>
      </c>
    </row>
    <row r="8509" spans="1:4" x14ac:dyDescent="0.3">
      <c r="A8509">
        <v>852819</v>
      </c>
      <c r="B8509" s="1" t="s">
        <v>8985</v>
      </c>
      <c r="C8509" s="1" t="s">
        <v>30</v>
      </c>
      <c r="D8509" s="1" t="s">
        <v>8998</v>
      </c>
    </row>
    <row r="8510" spans="1:4" x14ac:dyDescent="0.3">
      <c r="A8510">
        <v>852819</v>
      </c>
      <c r="B8510" s="1" t="s">
        <v>8985</v>
      </c>
      <c r="C8510" s="1" t="s">
        <v>32</v>
      </c>
      <c r="D8510" s="1" t="s">
        <v>8999</v>
      </c>
    </row>
    <row r="8511" spans="1:4" x14ac:dyDescent="0.3">
      <c r="A8511">
        <v>852819</v>
      </c>
      <c r="B8511" s="1" t="s">
        <v>8985</v>
      </c>
      <c r="C8511" s="1" t="s">
        <v>34</v>
      </c>
      <c r="D8511" s="1" t="s">
        <v>9000</v>
      </c>
    </row>
    <row r="8512" spans="1:4" x14ac:dyDescent="0.3">
      <c r="A8512">
        <v>852819</v>
      </c>
      <c r="B8512" s="1" t="s">
        <v>8985</v>
      </c>
      <c r="C8512" s="1" t="s">
        <v>36</v>
      </c>
      <c r="D8512" s="1" t="s">
        <v>9001</v>
      </c>
    </row>
    <row r="8513" spans="1:4" x14ac:dyDescent="0.3">
      <c r="A8513">
        <v>852819</v>
      </c>
      <c r="B8513" s="1" t="s">
        <v>8985</v>
      </c>
      <c r="C8513" s="1" t="s">
        <v>38</v>
      </c>
      <c r="D8513" s="1" t="s">
        <v>9002</v>
      </c>
    </row>
    <row r="8514" spans="1:4" x14ac:dyDescent="0.3">
      <c r="A8514">
        <v>852819</v>
      </c>
      <c r="B8514" s="1" t="s">
        <v>8985</v>
      </c>
      <c r="C8514" s="1" t="s">
        <v>40</v>
      </c>
      <c r="D8514" s="1" t="s">
        <v>9003</v>
      </c>
    </row>
    <row r="8515" spans="1:4" x14ac:dyDescent="0.3">
      <c r="A8515">
        <v>852819</v>
      </c>
      <c r="B8515" s="1" t="s">
        <v>8985</v>
      </c>
      <c r="C8515" s="1" t="s">
        <v>42</v>
      </c>
      <c r="D8515" s="1" t="s">
        <v>9004</v>
      </c>
    </row>
    <row r="8516" spans="1:4" x14ac:dyDescent="0.3">
      <c r="A8516">
        <v>852819</v>
      </c>
      <c r="B8516" s="1" t="s">
        <v>8985</v>
      </c>
      <c r="C8516" s="1" t="s">
        <v>44</v>
      </c>
      <c r="D8516" s="1" t="s">
        <v>9005</v>
      </c>
    </row>
    <row r="8517" spans="1:4" x14ac:dyDescent="0.3">
      <c r="A8517">
        <v>852819</v>
      </c>
      <c r="B8517" s="1" t="s">
        <v>8985</v>
      </c>
      <c r="C8517" s="1" t="s">
        <v>46</v>
      </c>
      <c r="D8517" s="1" t="s">
        <v>9006</v>
      </c>
    </row>
    <row r="8518" spans="1:4" x14ac:dyDescent="0.3">
      <c r="A8518">
        <v>852819</v>
      </c>
      <c r="B8518" s="1" t="s">
        <v>8985</v>
      </c>
      <c r="C8518" s="1" t="s">
        <v>48</v>
      </c>
      <c r="D8518" s="1" t="s">
        <v>9007</v>
      </c>
    </row>
    <row r="8519" spans="1:4" x14ac:dyDescent="0.3">
      <c r="A8519">
        <v>852819</v>
      </c>
      <c r="B8519" s="1" t="s">
        <v>8985</v>
      </c>
      <c r="C8519" s="1" t="s">
        <v>50</v>
      </c>
      <c r="D8519" s="1" t="s">
        <v>9008</v>
      </c>
    </row>
    <row r="8520" spans="1:4" x14ac:dyDescent="0.3">
      <c r="A8520">
        <v>852819</v>
      </c>
      <c r="B8520" s="1" t="s">
        <v>8985</v>
      </c>
      <c r="C8520" s="1" t="s">
        <v>52</v>
      </c>
      <c r="D8520" s="1" t="s">
        <v>9009</v>
      </c>
    </row>
    <row r="8521" spans="1:4" x14ac:dyDescent="0.3">
      <c r="A8521">
        <v>852819</v>
      </c>
      <c r="B8521" s="1" t="s">
        <v>8985</v>
      </c>
      <c r="C8521" s="1" t="s">
        <v>54</v>
      </c>
      <c r="D8521" s="1" t="s">
        <v>9010</v>
      </c>
    </row>
    <row r="8522" spans="1:4" x14ac:dyDescent="0.3">
      <c r="A8522">
        <v>852819</v>
      </c>
      <c r="B8522" s="1" t="s">
        <v>8985</v>
      </c>
      <c r="C8522" s="1" t="s">
        <v>56</v>
      </c>
      <c r="D8522" s="1" t="s">
        <v>9011</v>
      </c>
    </row>
    <row r="8523" spans="1:4" x14ac:dyDescent="0.3">
      <c r="A8523">
        <v>852819</v>
      </c>
      <c r="B8523" s="1" t="s">
        <v>8985</v>
      </c>
      <c r="C8523" s="1" t="s">
        <v>58</v>
      </c>
      <c r="D8523" s="1" t="s">
        <v>9012</v>
      </c>
    </row>
    <row r="8524" spans="1:4" x14ac:dyDescent="0.3">
      <c r="A8524">
        <v>852819</v>
      </c>
      <c r="B8524" s="1" t="s">
        <v>8985</v>
      </c>
      <c r="C8524" s="1" t="s">
        <v>60</v>
      </c>
      <c r="D8524" s="1" t="s">
        <v>9013</v>
      </c>
    </row>
    <row r="8525" spans="1:4" x14ac:dyDescent="0.3">
      <c r="A8525">
        <v>852819</v>
      </c>
      <c r="B8525" s="1" t="s">
        <v>8985</v>
      </c>
      <c r="C8525" s="1" t="s">
        <v>62</v>
      </c>
      <c r="D8525" s="1" t="s">
        <v>9014</v>
      </c>
    </row>
    <row r="8526" spans="1:4" x14ac:dyDescent="0.3">
      <c r="A8526">
        <v>852819</v>
      </c>
      <c r="B8526" s="1" t="s">
        <v>8985</v>
      </c>
      <c r="C8526" s="1" t="s">
        <v>64</v>
      </c>
      <c r="D8526" s="1" t="s">
        <v>9015</v>
      </c>
    </row>
    <row r="8527" spans="1:4" x14ac:dyDescent="0.3">
      <c r="A8527">
        <v>852819</v>
      </c>
      <c r="B8527" s="1" t="s">
        <v>8985</v>
      </c>
      <c r="C8527" s="1" t="s">
        <v>66</v>
      </c>
      <c r="D8527" s="1" t="s">
        <v>9016</v>
      </c>
    </row>
    <row r="8528" spans="1:4" x14ac:dyDescent="0.3">
      <c r="A8528">
        <v>852819</v>
      </c>
      <c r="B8528" s="1" t="s">
        <v>8985</v>
      </c>
      <c r="C8528" s="1" t="s">
        <v>68</v>
      </c>
      <c r="D8528" s="1" t="s">
        <v>9017</v>
      </c>
    </row>
    <row r="8529" spans="1:4" x14ac:dyDescent="0.3">
      <c r="A8529">
        <v>855373</v>
      </c>
      <c r="B8529" s="1" t="s">
        <v>9018</v>
      </c>
      <c r="C8529" s="1" t="s">
        <v>4</v>
      </c>
      <c r="D8529" s="1" t="s">
        <v>9019</v>
      </c>
    </row>
    <row r="8530" spans="1:4" x14ac:dyDescent="0.3">
      <c r="A8530">
        <v>855373</v>
      </c>
      <c r="B8530" s="1" t="s">
        <v>9018</v>
      </c>
      <c r="C8530" s="1" t="s">
        <v>6</v>
      </c>
      <c r="D8530" s="1" t="s">
        <v>9020</v>
      </c>
    </row>
    <row r="8531" spans="1:4" x14ac:dyDescent="0.3">
      <c r="A8531">
        <v>855373</v>
      </c>
      <c r="B8531" s="1" t="s">
        <v>9018</v>
      </c>
      <c r="C8531" s="1" t="s">
        <v>8</v>
      </c>
      <c r="D8531" s="1" t="s">
        <v>9021</v>
      </c>
    </row>
    <row r="8532" spans="1:4" x14ac:dyDescent="0.3">
      <c r="A8532">
        <v>855373</v>
      </c>
      <c r="B8532" s="1" t="s">
        <v>9018</v>
      </c>
      <c r="C8532" s="1" t="s">
        <v>10</v>
      </c>
      <c r="D8532" s="1" t="s">
        <v>9022</v>
      </c>
    </row>
    <row r="8533" spans="1:4" x14ac:dyDescent="0.3">
      <c r="A8533">
        <v>855373</v>
      </c>
      <c r="B8533" s="1" t="s">
        <v>9018</v>
      </c>
      <c r="C8533" s="1" t="s">
        <v>12</v>
      </c>
      <c r="D8533" s="1" t="s">
        <v>9023</v>
      </c>
    </row>
    <row r="8534" spans="1:4" x14ac:dyDescent="0.3">
      <c r="A8534">
        <v>855373</v>
      </c>
      <c r="B8534" s="1" t="s">
        <v>9018</v>
      </c>
      <c r="C8534" s="1" t="s">
        <v>14</v>
      </c>
      <c r="D8534" s="1" t="s">
        <v>9024</v>
      </c>
    </row>
    <row r="8535" spans="1:4" x14ac:dyDescent="0.3">
      <c r="A8535">
        <v>855373</v>
      </c>
      <c r="B8535" s="1" t="s">
        <v>9018</v>
      </c>
      <c r="C8535" s="1" t="s">
        <v>16</v>
      </c>
      <c r="D8535" s="1" t="s">
        <v>9025</v>
      </c>
    </row>
    <row r="8536" spans="1:4" x14ac:dyDescent="0.3">
      <c r="A8536">
        <v>855373</v>
      </c>
      <c r="B8536" s="1" t="s">
        <v>9018</v>
      </c>
      <c r="C8536" s="1" t="s">
        <v>18</v>
      </c>
      <c r="D8536" s="1" t="s">
        <v>9026</v>
      </c>
    </row>
    <row r="8537" spans="1:4" x14ac:dyDescent="0.3">
      <c r="A8537">
        <v>855373</v>
      </c>
      <c r="B8537" s="1" t="s">
        <v>9018</v>
      </c>
      <c r="C8537" s="1" t="s">
        <v>20</v>
      </c>
      <c r="D8537" s="1" t="s">
        <v>9027</v>
      </c>
    </row>
    <row r="8538" spans="1:4" x14ac:dyDescent="0.3">
      <c r="A8538">
        <v>855373</v>
      </c>
      <c r="B8538" s="1" t="s">
        <v>9018</v>
      </c>
      <c r="C8538" s="1" t="s">
        <v>22</v>
      </c>
      <c r="D8538" s="1" t="s">
        <v>9028</v>
      </c>
    </row>
    <row r="8539" spans="1:4" x14ac:dyDescent="0.3">
      <c r="A8539">
        <v>855373</v>
      </c>
      <c r="B8539" s="1" t="s">
        <v>9018</v>
      </c>
      <c r="C8539" s="1" t="s">
        <v>24</v>
      </c>
      <c r="D8539" s="1" t="s">
        <v>9029</v>
      </c>
    </row>
    <row r="8540" spans="1:4" x14ac:dyDescent="0.3">
      <c r="A8540">
        <v>855373</v>
      </c>
      <c r="B8540" s="1" t="s">
        <v>9018</v>
      </c>
      <c r="C8540" s="1" t="s">
        <v>26</v>
      </c>
      <c r="D8540" s="1" t="s">
        <v>9030</v>
      </c>
    </row>
    <row r="8541" spans="1:4" x14ac:dyDescent="0.3">
      <c r="A8541">
        <v>855373</v>
      </c>
      <c r="B8541" s="1" t="s">
        <v>9018</v>
      </c>
      <c r="C8541" s="1" t="s">
        <v>28</v>
      </c>
      <c r="D8541" s="1" t="s">
        <v>9031</v>
      </c>
    </row>
    <row r="8542" spans="1:4" x14ac:dyDescent="0.3">
      <c r="A8542">
        <v>855373</v>
      </c>
      <c r="B8542" s="1" t="s">
        <v>9018</v>
      </c>
      <c r="C8542" s="1" t="s">
        <v>30</v>
      </c>
      <c r="D8542" s="1" t="s">
        <v>9032</v>
      </c>
    </row>
    <row r="8543" spans="1:4" x14ac:dyDescent="0.3">
      <c r="A8543">
        <v>855373</v>
      </c>
      <c r="B8543" s="1" t="s">
        <v>9018</v>
      </c>
      <c r="C8543" s="1" t="s">
        <v>32</v>
      </c>
      <c r="D8543" s="1" t="s">
        <v>9033</v>
      </c>
    </row>
    <row r="8544" spans="1:4" x14ac:dyDescent="0.3">
      <c r="A8544">
        <v>855373</v>
      </c>
      <c r="B8544" s="1" t="s">
        <v>9018</v>
      </c>
      <c r="C8544" s="1" t="s">
        <v>34</v>
      </c>
      <c r="D8544" s="1" t="s">
        <v>9034</v>
      </c>
    </row>
    <row r="8545" spans="1:4" x14ac:dyDescent="0.3">
      <c r="A8545">
        <v>855373</v>
      </c>
      <c r="B8545" s="1" t="s">
        <v>9018</v>
      </c>
      <c r="C8545" s="1" t="s">
        <v>36</v>
      </c>
      <c r="D8545" s="1" t="s">
        <v>9035</v>
      </c>
    </row>
    <row r="8546" spans="1:4" x14ac:dyDescent="0.3">
      <c r="A8546">
        <v>855373</v>
      </c>
      <c r="B8546" s="1" t="s">
        <v>9018</v>
      </c>
      <c r="C8546" s="1" t="s">
        <v>38</v>
      </c>
      <c r="D8546" s="1" t="s">
        <v>9036</v>
      </c>
    </row>
    <row r="8547" spans="1:4" x14ac:dyDescent="0.3">
      <c r="A8547">
        <v>855373</v>
      </c>
      <c r="B8547" s="1" t="s">
        <v>9018</v>
      </c>
      <c r="C8547" s="1" t="s">
        <v>40</v>
      </c>
      <c r="D8547" s="1" t="s">
        <v>9037</v>
      </c>
    </row>
    <row r="8548" spans="1:4" x14ac:dyDescent="0.3">
      <c r="A8548">
        <v>855373</v>
      </c>
      <c r="B8548" s="1" t="s">
        <v>9018</v>
      </c>
      <c r="C8548" s="1" t="s">
        <v>42</v>
      </c>
      <c r="D8548" s="1" t="s">
        <v>9038</v>
      </c>
    </row>
    <row r="8549" spans="1:4" x14ac:dyDescent="0.3">
      <c r="A8549">
        <v>855726</v>
      </c>
      <c r="B8549" s="1" t="s">
        <v>9039</v>
      </c>
      <c r="C8549" s="1" t="s">
        <v>4</v>
      </c>
      <c r="D8549" s="1" t="s">
        <v>9040</v>
      </c>
    </row>
    <row r="8550" spans="1:4" x14ac:dyDescent="0.3">
      <c r="A8550">
        <v>855726</v>
      </c>
      <c r="B8550" s="1" t="s">
        <v>9039</v>
      </c>
      <c r="C8550" s="1" t="s">
        <v>6</v>
      </c>
      <c r="D8550" s="1" t="s">
        <v>9041</v>
      </c>
    </row>
    <row r="8551" spans="1:4" x14ac:dyDescent="0.3">
      <c r="A8551">
        <v>855726</v>
      </c>
      <c r="B8551" s="1" t="s">
        <v>9039</v>
      </c>
      <c r="C8551" s="1" t="s">
        <v>8</v>
      </c>
      <c r="D8551" s="1" t="s">
        <v>9042</v>
      </c>
    </row>
    <row r="8552" spans="1:4" x14ac:dyDescent="0.3">
      <c r="A8552">
        <v>855726</v>
      </c>
      <c r="B8552" s="1" t="s">
        <v>9039</v>
      </c>
      <c r="C8552" s="1" t="s">
        <v>10</v>
      </c>
      <c r="D8552" s="1" t="s">
        <v>9043</v>
      </c>
    </row>
    <row r="8553" spans="1:4" x14ac:dyDescent="0.3">
      <c r="A8553">
        <v>855726</v>
      </c>
      <c r="B8553" s="1" t="s">
        <v>9039</v>
      </c>
      <c r="C8553" s="1" t="s">
        <v>12</v>
      </c>
      <c r="D8553" s="1" t="s">
        <v>9044</v>
      </c>
    </row>
    <row r="8554" spans="1:4" x14ac:dyDescent="0.3">
      <c r="A8554">
        <v>855726</v>
      </c>
      <c r="B8554" s="1" t="s">
        <v>9039</v>
      </c>
      <c r="C8554" s="1" t="s">
        <v>14</v>
      </c>
      <c r="D8554" s="1" t="s">
        <v>9045</v>
      </c>
    </row>
    <row r="8555" spans="1:4" x14ac:dyDescent="0.3">
      <c r="A8555">
        <v>855726</v>
      </c>
      <c r="B8555" s="1" t="s">
        <v>9039</v>
      </c>
      <c r="C8555" s="1" t="s">
        <v>16</v>
      </c>
      <c r="D8555" s="1" t="s">
        <v>9046</v>
      </c>
    </row>
    <row r="8556" spans="1:4" x14ac:dyDescent="0.3">
      <c r="A8556">
        <v>855726</v>
      </c>
      <c r="B8556" s="1" t="s">
        <v>9039</v>
      </c>
      <c r="C8556" s="1" t="s">
        <v>18</v>
      </c>
      <c r="D8556" s="1" t="s">
        <v>9047</v>
      </c>
    </row>
    <row r="8557" spans="1:4" x14ac:dyDescent="0.3">
      <c r="A8557">
        <v>855726</v>
      </c>
      <c r="B8557" s="1" t="s">
        <v>9039</v>
      </c>
      <c r="C8557" s="1" t="s">
        <v>20</v>
      </c>
      <c r="D8557" s="1" t="s">
        <v>9048</v>
      </c>
    </row>
    <row r="8558" spans="1:4" x14ac:dyDescent="0.3">
      <c r="A8558">
        <v>855726</v>
      </c>
      <c r="B8558" s="1" t="s">
        <v>9039</v>
      </c>
      <c r="C8558" s="1" t="s">
        <v>22</v>
      </c>
      <c r="D8558" s="1" t="s">
        <v>9049</v>
      </c>
    </row>
    <row r="8559" spans="1:4" x14ac:dyDescent="0.3">
      <c r="A8559">
        <v>855726</v>
      </c>
      <c r="B8559" s="1" t="s">
        <v>9039</v>
      </c>
      <c r="C8559" s="1" t="s">
        <v>24</v>
      </c>
      <c r="D8559" s="1" t="s">
        <v>9050</v>
      </c>
    </row>
    <row r="8560" spans="1:4" x14ac:dyDescent="0.3">
      <c r="A8560">
        <v>855726</v>
      </c>
      <c r="B8560" s="1" t="s">
        <v>9039</v>
      </c>
      <c r="C8560" s="1" t="s">
        <v>26</v>
      </c>
      <c r="D8560" s="1" t="s">
        <v>9051</v>
      </c>
    </row>
    <row r="8561" spans="1:4" x14ac:dyDescent="0.3">
      <c r="A8561">
        <v>855726</v>
      </c>
      <c r="B8561" s="1" t="s">
        <v>9039</v>
      </c>
      <c r="C8561" s="1" t="s">
        <v>28</v>
      </c>
      <c r="D8561" s="1" t="s">
        <v>9052</v>
      </c>
    </row>
    <row r="8562" spans="1:4" x14ac:dyDescent="0.3">
      <c r="A8562">
        <v>855726</v>
      </c>
      <c r="B8562" s="1" t="s">
        <v>9039</v>
      </c>
      <c r="C8562" s="1" t="s">
        <v>30</v>
      </c>
      <c r="D8562" s="1" t="s">
        <v>9053</v>
      </c>
    </row>
    <row r="8563" spans="1:4" x14ac:dyDescent="0.3">
      <c r="A8563">
        <v>855726</v>
      </c>
      <c r="B8563" s="1" t="s">
        <v>9039</v>
      </c>
      <c r="C8563" s="1" t="s">
        <v>32</v>
      </c>
      <c r="D8563" s="1" t="s">
        <v>9054</v>
      </c>
    </row>
    <row r="8564" spans="1:4" x14ac:dyDescent="0.3">
      <c r="A8564">
        <v>855726</v>
      </c>
      <c r="B8564" s="1" t="s">
        <v>9039</v>
      </c>
      <c r="C8564" s="1" t="s">
        <v>34</v>
      </c>
      <c r="D8564" s="1" t="s">
        <v>9055</v>
      </c>
    </row>
    <row r="8565" spans="1:4" x14ac:dyDescent="0.3">
      <c r="A8565">
        <v>855726</v>
      </c>
      <c r="B8565" s="1" t="s">
        <v>9039</v>
      </c>
      <c r="C8565" s="1" t="s">
        <v>36</v>
      </c>
      <c r="D8565" s="1" t="s">
        <v>9056</v>
      </c>
    </row>
    <row r="8566" spans="1:4" x14ac:dyDescent="0.3">
      <c r="A8566">
        <v>856538</v>
      </c>
      <c r="B8566" s="1" t="s">
        <v>9057</v>
      </c>
      <c r="C8566" s="1" t="s">
        <v>4</v>
      </c>
      <c r="D8566" s="1" t="s">
        <v>9058</v>
      </c>
    </row>
    <row r="8567" spans="1:4" x14ac:dyDescent="0.3">
      <c r="A8567">
        <v>856538</v>
      </c>
      <c r="B8567" s="1" t="s">
        <v>9057</v>
      </c>
      <c r="C8567" s="1" t="s">
        <v>6</v>
      </c>
      <c r="D8567" s="1" t="s">
        <v>9059</v>
      </c>
    </row>
    <row r="8568" spans="1:4" x14ac:dyDescent="0.3">
      <c r="A8568">
        <v>856538</v>
      </c>
      <c r="B8568" s="1" t="s">
        <v>9057</v>
      </c>
      <c r="C8568" s="1" t="s">
        <v>8</v>
      </c>
      <c r="D8568" s="1" t="s">
        <v>9060</v>
      </c>
    </row>
    <row r="8569" spans="1:4" x14ac:dyDescent="0.3">
      <c r="A8569">
        <v>856538</v>
      </c>
      <c r="B8569" s="1" t="s">
        <v>9057</v>
      </c>
      <c r="C8569" s="1" t="s">
        <v>10</v>
      </c>
      <c r="D8569" s="1" t="s">
        <v>9061</v>
      </c>
    </row>
    <row r="8570" spans="1:4" x14ac:dyDescent="0.3">
      <c r="A8570">
        <v>856538</v>
      </c>
      <c r="B8570" s="1" t="s">
        <v>9057</v>
      </c>
      <c r="C8570" s="1" t="s">
        <v>12</v>
      </c>
      <c r="D8570" s="1" t="s">
        <v>9062</v>
      </c>
    </row>
    <row r="8571" spans="1:4" x14ac:dyDescent="0.3">
      <c r="A8571">
        <v>856538</v>
      </c>
      <c r="B8571" s="1" t="s">
        <v>9057</v>
      </c>
      <c r="C8571" s="1" t="s">
        <v>14</v>
      </c>
      <c r="D8571" s="1" t="s">
        <v>9063</v>
      </c>
    </row>
    <row r="8572" spans="1:4" x14ac:dyDescent="0.3">
      <c r="A8572">
        <v>856538</v>
      </c>
      <c r="B8572" s="1" t="s">
        <v>9057</v>
      </c>
      <c r="C8572" s="1" t="s">
        <v>16</v>
      </c>
      <c r="D8572" s="1" t="s">
        <v>9064</v>
      </c>
    </row>
    <row r="8573" spans="1:4" x14ac:dyDescent="0.3">
      <c r="A8573">
        <v>856538</v>
      </c>
      <c r="B8573" s="1" t="s">
        <v>9057</v>
      </c>
      <c r="C8573" s="1" t="s">
        <v>18</v>
      </c>
      <c r="D8573" s="1" t="s">
        <v>9065</v>
      </c>
    </row>
    <row r="8574" spans="1:4" x14ac:dyDescent="0.3">
      <c r="A8574">
        <v>856538</v>
      </c>
      <c r="B8574" s="1" t="s">
        <v>9057</v>
      </c>
      <c r="C8574" s="1" t="s">
        <v>20</v>
      </c>
      <c r="D8574" s="1" t="s">
        <v>9066</v>
      </c>
    </row>
    <row r="8575" spans="1:4" x14ac:dyDescent="0.3">
      <c r="A8575">
        <v>856538</v>
      </c>
      <c r="B8575" s="1" t="s">
        <v>9057</v>
      </c>
      <c r="C8575" s="1" t="s">
        <v>22</v>
      </c>
      <c r="D8575" s="1" t="s">
        <v>9067</v>
      </c>
    </row>
    <row r="8576" spans="1:4" x14ac:dyDescent="0.3">
      <c r="A8576">
        <v>856538</v>
      </c>
      <c r="B8576" s="1" t="s">
        <v>9057</v>
      </c>
      <c r="C8576" s="1" t="s">
        <v>24</v>
      </c>
      <c r="D8576" s="1" t="s">
        <v>9068</v>
      </c>
    </row>
    <row r="8577" spans="1:4" x14ac:dyDescent="0.3">
      <c r="A8577">
        <v>856538</v>
      </c>
      <c r="B8577" s="1" t="s">
        <v>9057</v>
      </c>
      <c r="C8577" s="1" t="s">
        <v>26</v>
      </c>
      <c r="D8577" s="1" t="s">
        <v>9069</v>
      </c>
    </row>
    <row r="8578" spans="1:4" x14ac:dyDescent="0.3">
      <c r="A8578">
        <v>856538</v>
      </c>
      <c r="B8578" s="1" t="s">
        <v>9057</v>
      </c>
      <c r="C8578" s="1" t="s">
        <v>28</v>
      </c>
      <c r="D8578" s="1" t="s">
        <v>9070</v>
      </c>
    </row>
    <row r="8579" spans="1:4" x14ac:dyDescent="0.3">
      <c r="A8579">
        <v>856538</v>
      </c>
      <c r="B8579" s="1" t="s">
        <v>9057</v>
      </c>
      <c r="C8579" s="1" t="s">
        <v>30</v>
      </c>
      <c r="D8579" s="1" t="s">
        <v>9071</v>
      </c>
    </row>
    <row r="8580" spans="1:4" x14ac:dyDescent="0.3">
      <c r="A8580">
        <v>856538</v>
      </c>
      <c r="B8580" s="1" t="s">
        <v>9057</v>
      </c>
      <c r="C8580" s="1" t="s">
        <v>32</v>
      </c>
      <c r="D8580" s="1" t="s">
        <v>9072</v>
      </c>
    </row>
    <row r="8581" spans="1:4" x14ac:dyDescent="0.3">
      <c r="A8581">
        <v>856538</v>
      </c>
      <c r="B8581" s="1" t="s">
        <v>9057</v>
      </c>
      <c r="C8581" s="1" t="s">
        <v>34</v>
      </c>
      <c r="D8581" s="1" t="s">
        <v>9073</v>
      </c>
    </row>
    <row r="8582" spans="1:4" x14ac:dyDescent="0.3">
      <c r="A8582">
        <v>856538</v>
      </c>
      <c r="B8582" s="1" t="s">
        <v>9057</v>
      </c>
      <c r="C8582" s="1" t="s">
        <v>36</v>
      </c>
      <c r="D8582" s="1" t="s">
        <v>9074</v>
      </c>
    </row>
    <row r="8583" spans="1:4" x14ac:dyDescent="0.3">
      <c r="A8583">
        <v>856538</v>
      </c>
      <c r="B8583" s="1" t="s">
        <v>9057</v>
      </c>
      <c r="C8583" s="1" t="s">
        <v>38</v>
      </c>
      <c r="D8583" s="1" t="s">
        <v>9075</v>
      </c>
    </row>
    <row r="8584" spans="1:4" x14ac:dyDescent="0.3">
      <c r="A8584">
        <v>856538</v>
      </c>
      <c r="B8584" s="1" t="s">
        <v>9057</v>
      </c>
      <c r="C8584" s="1" t="s">
        <v>40</v>
      </c>
      <c r="D8584" s="1" t="s">
        <v>9076</v>
      </c>
    </row>
    <row r="8585" spans="1:4" x14ac:dyDescent="0.3">
      <c r="A8585">
        <v>856538</v>
      </c>
      <c r="B8585" s="1" t="s">
        <v>9057</v>
      </c>
      <c r="C8585" s="1" t="s">
        <v>42</v>
      </c>
      <c r="D8585" s="1" t="s">
        <v>9077</v>
      </c>
    </row>
    <row r="8586" spans="1:4" x14ac:dyDescent="0.3">
      <c r="A8586">
        <v>856538</v>
      </c>
      <c r="B8586" s="1" t="s">
        <v>9057</v>
      </c>
      <c r="C8586" s="1" t="s">
        <v>44</v>
      </c>
      <c r="D8586" s="1" t="s">
        <v>9078</v>
      </c>
    </row>
    <row r="8587" spans="1:4" x14ac:dyDescent="0.3">
      <c r="A8587">
        <v>856538</v>
      </c>
      <c r="B8587" s="1" t="s">
        <v>9057</v>
      </c>
      <c r="C8587" s="1" t="s">
        <v>46</v>
      </c>
      <c r="D8587" s="1" t="s">
        <v>9079</v>
      </c>
    </row>
    <row r="8588" spans="1:4" x14ac:dyDescent="0.3">
      <c r="A8588">
        <v>856538</v>
      </c>
      <c r="B8588" s="1" t="s">
        <v>9057</v>
      </c>
      <c r="C8588" s="1" t="s">
        <v>48</v>
      </c>
      <c r="D8588" s="1" t="s">
        <v>9080</v>
      </c>
    </row>
    <row r="8589" spans="1:4" x14ac:dyDescent="0.3">
      <c r="A8589">
        <v>856538</v>
      </c>
      <c r="B8589" s="1" t="s">
        <v>9057</v>
      </c>
      <c r="C8589" s="1" t="s">
        <v>50</v>
      </c>
      <c r="D8589" s="1" t="s">
        <v>9081</v>
      </c>
    </row>
    <row r="8590" spans="1:4" x14ac:dyDescent="0.3">
      <c r="A8590">
        <v>856538</v>
      </c>
      <c r="B8590" s="1" t="s">
        <v>9057</v>
      </c>
      <c r="C8590" s="1" t="s">
        <v>52</v>
      </c>
      <c r="D8590" s="1" t="s">
        <v>9082</v>
      </c>
    </row>
    <row r="8591" spans="1:4" x14ac:dyDescent="0.3">
      <c r="A8591">
        <v>856538</v>
      </c>
      <c r="B8591" s="1" t="s">
        <v>9057</v>
      </c>
      <c r="C8591" s="1" t="s">
        <v>54</v>
      </c>
      <c r="D8591" s="1" t="s">
        <v>9083</v>
      </c>
    </row>
    <row r="8592" spans="1:4" x14ac:dyDescent="0.3">
      <c r="A8592">
        <v>856538</v>
      </c>
      <c r="B8592" s="1" t="s">
        <v>9057</v>
      </c>
      <c r="C8592" s="1" t="s">
        <v>56</v>
      </c>
      <c r="D8592" s="1" t="s">
        <v>9084</v>
      </c>
    </row>
    <row r="8593" spans="1:4" x14ac:dyDescent="0.3">
      <c r="A8593">
        <v>856538</v>
      </c>
      <c r="B8593" s="1" t="s">
        <v>9057</v>
      </c>
      <c r="C8593" s="1" t="s">
        <v>58</v>
      </c>
      <c r="D8593" s="1" t="s">
        <v>9085</v>
      </c>
    </row>
    <row r="8594" spans="1:4" x14ac:dyDescent="0.3">
      <c r="A8594">
        <v>856538</v>
      </c>
      <c r="B8594" s="1" t="s">
        <v>9057</v>
      </c>
      <c r="C8594" s="1" t="s">
        <v>60</v>
      </c>
      <c r="D8594" s="1" t="s">
        <v>9086</v>
      </c>
    </row>
    <row r="8595" spans="1:4" x14ac:dyDescent="0.3">
      <c r="A8595">
        <v>856538</v>
      </c>
      <c r="B8595" s="1" t="s">
        <v>9057</v>
      </c>
      <c r="C8595" s="1" t="s">
        <v>62</v>
      </c>
      <c r="D8595" s="1" t="s">
        <v>9087</v>
      </c>
    </row>
    <row r="8596" spans="1:4" x14ac:dyDescent="0.3">
      <c r="A8596">
        <v>856538</v>
      </c>
      <c r="B8596" s="1" t="s">
        <v>9057</v>
      </c>
      <c r="C8596" s="1" t="s">
        <v>64</v>
      </c>
      <c r="D8596" s="1" t="s">
        <v>9088</v>
      </c>
    </row>
    <row r="8597" spans="1:4" x14ac:dyDescent="0.3">
      <c r="A8597">
        <v>856538</v>
      </c>
      <c r="B8597" s="1" t="s">
        <v>9057</v>
      </c>
      <c r="C8597" s="1" t="s">
        <v>66</v>
      </c>
      <c r="D8597" s="1" t="s">
        <v>9089</v>
      </c>
    </row>
    <row r="8598" spans="1:4" x14ac:dyDescent="0.3">
      <c r="A8598">
        <v>856538</v>
      </c>
      <c r="B8598" s="1" t="s">
        <v>9057</v>
      </c>
      <c r="C8598" s="1" t="s">
        <v>68</v>
      </c>
      <c r="D8598" s="1" t="s">
        <v>9090</v>
      </c>
    </row>
    <row r="8599" spans="1:4" x14ac:dyDescent="0.3">
      <c r="A8599">
        <v>856538</v>
      </c>
      <c r="B8599" s="1" t="s">
        <v>9057</v>
      </c>
      <c r="C8599" s="1" t="s">
        <v>70</v>
      </c>
      <c r="D8599" s="1" t="s">
        <v>9091</v>
      </c>
    </row>
    <row r="8600" spans="1:4" x14ac:dyDescent="0.3">
      <c r="A8600">
        <v>856538</v>
      </c>
      <c r="B8600" s="1" t="s">
        <v>9057</v>
      </c>
      <c r="C8600" s="1" t="s">
        <v>72</v>
      </c>
      <c r="D8600" s="1" t="s">
        <v>9092</v>
      </c>
    </row>
    <row r="8601" spans="1:4" x14ac:dyDescent="0.3">
      <c r="A8601">
        <v>858120</v>
      </c>
      <c r="B8601" s="1" t="s">
        <v>9093</v>
      </c>
      <c r="C8601" s="1" t="s">
        <v>4</v>
      </c>
      <c r="D8601" s="1" t="s">
        <v>9094</v>
      </c>
    </row>
    <row r="8602" spans="1:4" x14ac:dyDescent="0.3">
      <c r="A8602">
        <v>858120</v>
      </c>
      <c r="B8602" s="1" t="s">
        <v>9093</v>
      </c>
      <c r="C8602" s="1" t="s">
        <v>6</v>
      </c>
      <c r="D8602" s="1" t="s">
        <v>9095</v>
      </c>
    </row>
    <row r="8603" spans="1:4" x14ac:dyDescent="0.3">
      <c r="A8603">
        <v>858120</v>
      </c>
      <c r="B8603" s="1" t="s">
        <v>9093</v>
      </c>
      <c r="C8603" s="1" t="s">
        <v>8</v>
      </c>
      <c r="D8603" s="1" t="s">
        <v>9096</v>
      </c>
    </row>
    <row r="8604" spans="1:4" x14ac:dyDescent="0.3">
      <c r="A8604">
        <v>858120</v>
      </c>
      <c r="B8604" s="1" t="s">
        <v>9093</v>
      </c>
      <c r="C8604" s="1" t="s">
        <v>10</v>
      </c>
      <c r="D8604" s="1" t="s">
        <v>9097</v>
      </c>
    </row>
    <row r="8605" spans="1:4" x14ac:dyDescent="0.3">
      <c r="A8605">
        <v>858120</v>
      </c>
      <c r="B8605" s="1" t="s">
        <v>9093</v>
      </c>
      <c r="C8605" s="1" t="s">
        <v>12</v>
      </c>
      <c r="D8605" s="1" t="s">
        <v>9098</v>
      </c>
    </row>
    <row r="8606" spans="1:4" x14ac:dyDescent="0.3">
      <c r="A8606">
        <v>858120</v>
      </c>
      <c r="B8606" s="1" t="s">
        <v>9093</v>
      </c>
      <c r="C8606" s="1" t="s">
        <v>14</v>
      </c>
      <c r="D8606" s="1" t="s">
        <v>9099</v>
      </c>
    </row>
    <row r="8607" spans="1:4" x14ac:dyDescent="0.3">
      <c r="A8607">
        <v>858120</v>
      </c>
      <c r="B8607" s="1" t="s">
        <v>9093</v>
      </c>
      <c r="C8607" s="1" t="s">
        <v>16</v>
      </c>
      <c r="D8607" s="1" t="s">
        <v>9100</v>
      </c>
    </row>
    <row r="8608" spans="1:4" x14ac:dyDescent="0.3">
      <c r="A8608">
        <v>858120</v>
      </c>
      <c r="B8608" s="1" t="s">
        <v>9093</v>
      </c>
      <c r="C8608" s="1" t="s">
        <v>18</v>
      </c>
      <c r="D8608" s="1" t="s">
        <v>9101</v>
      </c>
    </row>
    <row r="8609" spans="1:4" x14ac:dyDescent="0.3">
      <c r="A8609">
        <v>858120</v>
      </c>
      <c r="B8609" s="1" t="s">
        <v>9093</v>
      </c>
      <c r="C8609" s="1" t="s">
        <v>20</v>
      </c>
      <c r="D8609" s="1" t="s">
        <v>9102</v>
      </c>
    </row>
    <row r="8610" spans="1:4" x14ac:dyDescent="0.3">
      <c r="A8610">
        <v>858120</v>
      </c>
      <c r="B8610" s="1" t="s">
        <v>9093</v>
      </c>
      <c r="C8610" s="1" t="s">
        <v>22</v>
      </c>
      <c r="D8610" s="1" t="s">
        <v>9103</v>
      </c>
    </row>
    <row r="8611" spans="1:4" x14ac:dyDescent="0.3">
      <c r="A8611">
        <v>858120</v>
      </c>
      <c r="B8611" s="1" t="s">
        <v>9093</v>
      </c>
      <c r="C8611" s="1" t="s">
        <v>24</v>
      </c>
      <c r="D8611" s="1" t="s">
        <v>9104</v>
      </c>
    </row>
    <row r="8612" spans="1:4" x14ac:dyDescent="0.3">
      <c r="A8612">
        <v>860888</v>
      </c>
      <c r="B8612" s="1" t="s">
        <v>9105</v>
      </c>
      <c r="C8612" s="1" t="s">
        <v>4</v>
      </c>
      <c r="D8612" s="1" t="s">
        <v>9106</v>
      </c>
    </row>
    <row r="8613" spans="1:4" x14ac:dyDescent="0.3">
      <c r="A8613">
        <v>860888</v>
      </c>
      <c r="B8613" s="1" t="s">
        <v>9105</v>
      </c>
      <c r="C8613" s="1" t="s">
        <v>6</v>
      </c>
      <c r="D8613" s="1" t="s">
        <v>9107</v>
      </c>
    </row>
    <row r="8614" spans="1:4" x14ac:dyDescent="0.3">
      <c r="A8614">
        <v>860888</v>
      </c>
      <c r="B8614" s="1" t="s">
        <v>9105</v>
      </c>
      <c r="C8614" s="1" t="s">
        <v>8</v>
      </c>
      <c r="D8614" s="1" t="s">
        <v>9108</v>
      </c>
    </row>
    <row r="8615" spans="1:4" x14ac:dyDescent="0.3">
      <c r="A8615">
        <v>860888</v>
      </c>
      <c r="B8615" s="1" t="s">
        <v>9105</v>
      </c>
      <c r="C8615" s="1" t="s">
        <v>10</v>
      </c>
      <c r="D8615" s="1" t="s">
        <v>9109</v>
      </c>
    </row>
    <row r="8616" spans="1:4" x14ac:dyDescent="0.3">
      <c r="A8616">
        <v>860888</v>
      </c>
      <c r="B8616" s="1" t="s">
        <v>9105</v>
      </c>
      <c r="C8616" s="1" t="s">
        <v>12</v>
      </c>
      <c r="D8616" s="1" t="s">
        <v>9110</v>
      </c>
    </row>
    <row r="8617" spans="1:4" x14ac:dyDescent="0.3">
      <c r="A8617">
        <v>860888</v>
      </c>
      <c r="B8617" s="1" t="s">
        <v>9105</v>
      </c>
      <c r="C8617" s="1" t="s">
        <v>14</v>
      </c>
      <c r="D8617" s="1" t="s">
        <v>9111</v>
      </c>
    </row>
    <row r="8618" spans="1:4" x14ac:dyDescent="0.3">
      <c r="A8618">
        <v>860888</v>
      </c>
      <c r="B8618" s="1" t="s">
        <v>9105</v>
      </c>
      <c r="C8618" s="1" t="s">
        <v>16</v>
      </c>
      <c r="D8618" s="1" t="s">
        <v>9112</v>
      </c>
    </row>
    <row r="8619" spans="1:4" x14ac:dyDescent="0.3">
      <c r="A8619">
        <v>860888</v>
      </c>
      <c r="B8619" s="1" t="s">
        <v>9105</v>
      </c>
      <c r="C8619" s="1" t="s">
        <v>18</v>
      </c>
      <c r="D8619" s="1" t="s">
        <v>9113</v>
      </c>
    </row>
    <row r="8620" spans="1:4" x14ac:dyDescent="0.3">
      <c r="A8620">
        <v>860888</v>
      </c>
      <c r="B8620" s="1" t="s">
        <v>9105</v>
      </c>
      <c r="C8620" s="1" t="s">
        <v>20</v>
      </c>
      <c r="D8620" s="1" t="s">
        <v>9114</v>
      </c>
    </row>
    <row r="8621" spans="1:4" x14ac:dyDescent="0.3">
      <c r="A8621">
        <v>860888</v>
      </c>
      <c r="B8621" s="1" t="s">
        <v>9105</v>
      </c>
      <c r="C8621" s="1" t="s">
        <v>22</v>
      </c>
      <c r="D8621" s="1" t="s">
        <v>9115</v>
      </c>
    </row>
    <row r="8622" spans="1:4" x14ac:dyDescent="0.3">
      <c r="A8622">
        <v>860888</v>
      </c>
      <c r="B8622" s="1" t="s">
        <v>9105</v>
      </c>
      <c r="C8622" s="1" t="s">
        <v>24</v>
      </c>
      <c r="D8622" s="1" t="s">
        <v>9116</v>
      </c>
    </row>
    <row r="8623" spans="1:4" x14ac:dyDescent="0.3">
      <c r="A8623">
        <v>860888</v>
      </c>
      <c r="B8623" s="1" t="s">
        <v>9105</v>
      </c>
      <c r="C8623" s="1" t="s">
        <v>26</v>
      </c>
      <c r="D8623" s="1" t="s">
        <v>9117</v>
      </c>
    </row>
    <row r="8624" spans="1:4" x14ac:dyDescent="0.3">
      <c r="A8624">
        <v>860888</v>
      </c>
      <c r="B8624" s="1" t="s">
        <v>9105</v>
      </c>
      <c r="C8624" s="1" t="s">
        <v>28</v>
      </c>
      <c r="D8624" s="1" t="s">
        <v>9118</v>
      </c>
    </row>
    <row r="8625" spans="1:4" x14ac:dyDescent="0.3">
      <c r="A8625">
        <v>860888</v>
      </c>
      <c r="B8625" s="1" t="s">
        <v>9105</v>
      </c>
      <c r="C8625" s="1" t="s">
        <v>30</v>
      </c>
      <c r="D8625" s="1" t="s">
        <v>9119</v>
      </c>
    </row>
    <row r="8626" spans="1:4" x14ac:dyDescent="0.3">
      <c r="A8626">
        <v>860888</v>
      </c>
      <c r="B8626" s="1" t="s">
        <v>9105</v>
      </c>
      <c r="C8626" s="1" t="s">
        <v>32</v>
      </c>
      <c r="D8626" s="1" t="s">
        <v>9120</v>
      </c>
    </row>
    <row r="8627" spans="1:4" x14ac:dyDescent="0.3">
      <c r="A8627">
        <v>860888</v>
      </c>
      <c r="B8627" s="1" t="s">
        <v>9105</v>
      </c>
      <c r="C8627" s="1" t="s">
        <v>34</v>
      </c>
      <c r="D8627" s="1" t="s">
        <v>9121</v>
      </c>
    </row>
    <row r="8628" spans="1:4" x14ac:dyDescent="0.3">
      <c r="A8628">
        <v>862227</v>
      </c>
      <c r="B8628" s="1" t="s">
        <v>9122</v>
      </c>
      <c r="C8628" s="1" t="s">
        <v>4</v>
      </c>
      <c r="D8628" s="1" t="s">
        <v>9123</v>
      </c>
    </row>
    <row r="8629" spans="1:4" x14ac:dyDescent="0.3">
      <c r="A8629">
        <v>862227</v>
      </c>
      <c r="B8629" s="1" t="s">
        <v>9122</v>
      </c>
      <c r="C8629" s="1" t="s">
        <v>6</v>
      </c>
      <c r="D8629" s="1" t="s">
        <v>9124</v>
      </c>
    </row>
    <row r="8630" spans="1:4" x14ac:dyDescent="0.3">
      <c r="A8630">
        <v>862227</v>
      </c>
      <c r="B8630" s="1" t="s">
        <v>9122</v>
      </c>
      <c r="C8630" s="1" t="s">
        <v>8</v>
      </c>
      <c r="D8630" s="1" t="s">
        <v>9125</v>
      </c>
    </row>
    <row r="8631" spans="1:4" x14ac:dyDescent="0.3">
      <c r="A8631">
        <v>862227</v>
      </c>
      <c r="B8631" s="1" t="s">
        <v>9122</v>
      </c>
      <c r="C8631" s="1" t="s">
        <v>10</v>
      </c>
      <c r="D8631" s="1" t="s">
        <v>9126</v>
      </c>
    </row>
    <row r="8632" spans="1:4" x14ac:dyDescent="0.3">
      <c r="A8632">
        <v>862227</v>
      </c>
      <c r="B8632" s="1" t="s">
        <v>9122</v>
      </c>
      <c r="C8632" s="1" t="s">
        <v>12</v>
      </c>
      <c r="D8632" s="1" t="s">
        <v>9127</v>
      </c>
    </row>
    <row r="8633" spans="1:4" x14ac:dyDescent="0.3">
      <c r="A8633">
        <v>862227</v>
      </c>
      <c r="B8633" s="1" t="s">
        <v>9122</v>
      </c>
      <c r="C8633" s="1" t="s">
        <v>14</v>
      </c>
      <c r="D8633" s="1" t="s">
        <v>9128</v>
      </c>
    </row>
    <row r="8634" spans="1:4" x14ac:dyDescent="0.3">
      <c r="A8634">
        <v>862227</v>
      </c>
      <c r="B8634" s="1" t="s">
        <v>9122</v>
      </c>
      <c r="C8634" s="1" t="s">
        <v>16</v>
      </c>
      <c r="D8634" s="1" t="s">
        <v>9129</v>
      </c>
    </row>
    <row r="8635" spans="1:4" x14ac:dyDescent="0.3">
      <c r="A8635">
        <v>863520</v>
      </c>
      <c r="B8635" s="1" t="s">
        <v>9130</v>
      </c>
      <c r="C8635" s="1" t="s">
        <v>4</v>
      </c>
      <c r="D8635" s="1" t="s">
        <v>9131</v>
      </c>
    </row>
    <row r="8636" spans="1:4" x14ac:dyDescent="0.3">
      <c r="A8636">
        <v>863520</v>
      </c>
      <c r="B8636" s="1" t="s">
        <v>9130</v>
      </c>
      <c r="C8636" s="1" t="s">
        <v>6</v>
      </c>
      <c r="D8636" s="1" t="s">
        <v>9132</v>
      </c>
    </row>
    <row r="8637" spans="1:4" x14ac:dyDescent="0.3">
      <c r="A8637">
        <v>863520</v>
      </c>
      <c r="B8637" s="1" t="s">
        <v>9130</v>
      </c>
      <c r="C8637" s="1" t="s">
        <v>8</v>
      </c>
      <c r="D8637" s="1" t="s">
        <v>9133</v>
      </c>
    </row>
    <row r="8638" spans="1:4" x14ac:dyDescent="0.3">
      <c r="A8638">
        <v>863520</v>
      </c>
      <c r="B8638" s="1" t="s">
        <v>9130</v>
      </c>
      <c r="C8638" s="1" t="s">
        <v>10</v>
      </c>
      <c r="D8638" s="1" t="s">
        <v>9134</v>
      </c>
    </row>
    <row r="8639" spans="1:4" x14ac:dyDescent="0.3">
      <c r="A8639">
        <v>863520</v>
      </c>
      <c r="B8639" s="1" t="s">
        <v>9130</v>
      </c>
      <c r="C8639" s="1" t="s">
        <v>12</v>
      </c>
      <c r="D8639" s="1" t="s">
        <v>9135</v>
      </c>
    </row>
    <row r="8640" spans="1:4" x14ac:dyDescent="0.3">
      <c r="A8640">
        <v>863520</v>
      </c>
      <c r="B8640" s="1" t="s">
        <v>9130</v>
      </c>
      <c r="C8640" s="1" t="s">
        <v>14</v>
      </c>
      <c r="D8640" s="1" t="s">
        <v>9136</v>
      </c>
    </row>
    <row r="8641" spans="1:4" x14ac:dyDescent="0.3">
      <c r="A8641">
        <v>863520</v>
      </c>
      <c r="B8641" s="1" t="s">
        <v>9130</v>
      </c>
      <c r="C8641" s="1" t="s">
        <v>16</v>
      </c>
      <c r="D8641" s="1" t="s">
        <v>9137</v>
      </c>
    </row>
    <row r="8642" spans="1:4" x14ac:dyDescent="0.3">
      <c r="A8642">
        <v>863520</v>
      </c>
      <c r="B8642" s="1" t="s">
        <v>9130</v>
      </c>
      <c r="C8642" s="1" t="s">
        <v>18</v>
      </c>
      <c r="D8642" s="1" t="s">
        <v>9138</v>
      </c>
    </row>
    <row r="8643" spans="1:4" x14ac:dyDescent="0.3">
      <c r="A8643">
        <v>863520</v>
      </c>
      <c r="B8643" s="1" t="s">
        <v>9130</v>
      </c>
      <c r="C8643" s="1" t="s">
        <v>20</v>
      </c>
      <c r="D8643" s="1" t="s">
        <v>9139</v>
      </c>
    </row>
    <row r="8644" spans="1:4" x14ac:dyDescent="0.3">
      <c r="A8644">
        <v>863520</v>
      </c>
      <c r="B8644" s="1" t="s">
        <v>9130</v>
      </c>
      <c r="C8644" s="1" t="s">
        <v>22</v>
      </c>
      <c r="D8644" s="1" t="s">
        <v>9140</v>
      </c>
    </row>
    <row r="8645" spans="1:4" x14ac:dyDescent="0.3">
      <c r="A8645">
        <v>863520</v>
      </c>
      <c r="B8645" s="1" t="s">
        <v>9130</v>
      </c>
      <c r="C8645" s="1" t="s">
        <v>24</v>
      </c>
      <c r="D8645" s="1" t="s">
        <v>9141</v>
      </c>
    </row>
    <row r="8646" spans="1:4" x14ac:dyDescent="0.3">
      <c r="A8646">
        <v>863520</v>
      </c>
      <c r="B8646" s="1" t="s">
        <v>9130</v>
      </c>
      <c r="C8646" s="1" t="s">
        <v>26</v>
      </c>
      <c r="D8646" s="1" t="s">
        <v>9142</v>
      </c>
    </row>
    <row r="8647" spans="1:4" x14ac:dyDescent="0.3">
      <c r="A8647">
        <v>863520</v>
      </c>
      <c r="B8647" s="1" t="s">
        <v>9130</v>
      </c>
      <c r="C8647" s="1" t="s">
        <v>28</v>
      </c>
      <c r="D8647" s="1" t="s">
        <v>9143</v>
      </c>
    </row>
    <row r="8648" spans="1:4" x14ac:dyDescent="0.3">
      <c r="A8648">
        <v>863520</v>
      </c>
      <c r="B8648" s="1" t="s">
        <v>9130</v>
      </c>
      <c r="C8648" s="1" t="s">
        <v>30</v>
      </c>
      <c r="D8648" s="1" t="s">
        <v>9144</v>
      </c>
    </row>
    <row r="8649" spans="1:4" x14ac:dyDescent="0.3">
      <c r="A8649">
        <v>863520</v>
      </c>
      <c r="B8649" s="1" t="s">
        <v>9130</v>
      </c>
      <c r="C8649" s="1" t="s">
        <v>32</v>
      </c>
      <c r="D8649" s="1" t="s">
        <v>9145</v>
      </c>
    </row>
    <row r="8650" spans="1:4" x14ac:dyDescent="0.3">
      <c r="A8650">
        <v>863520</v>
      </c>
      <c r="B8650" s="1" t="s">
        <v>9130</v>
      </c>
      <c r="C8650" s="1" t="s">
        <v>34</v>
      </c>
      <c r="D8650" s="1" t="s">
        <v>9146</v>
      </c>
    </row>
    <row r="8651" spans="1:4" x14ac:dyDescent="0.3">
      <c r="A8651">
        <v>863520</v>
      </c>
      <c r="B8651" s="1" t="s">
        <v>9130</v>
      </c>
      <c r="C8651" s="1" t="s">
        <v>36</v>
      </c>
      <c r="D8651" s="1" t="s">
        <v>9147</v>
      </c>
    </row>
    <row r="8652" spans="1:4" x14ac:dyDescent="0.3">
      <c r="A8652">
        <v>863520</v>
      </c>
      <c r="B8652" s="1" t="s">
        <v>9130</v>
      </c>
      <c r="C8652" s="1" t="s">
        <v>38</v>
      </c>
      <c r="D8652" s="1" t="s">
        <v>9148</v>
      </c>
    </row>
    <row r="8653" spans="1:4" x14ac:dyDescent="0.3">
      <c r="A8653">
        <v>863520</v>
      </c>
      <c r="B8653" s="1" t="s">
        <v>9130</v>
      </c>
      <c r="C8653" s="1" t="s">
        <v>40</v>
      </c>
      <c r="D8653" s="1" t="s">
        <v>9149</v>
      </c>
    </row>
    <row r="8654" spans="1:4" x14ac:dyDescent="0.3">
      <c r="A8654">
        <v>864166</v>
      </c>
      <c r="B8654" s="1" t="s">
        <v>9150</v>
      </c>
      <c r="C8654" s="1" t="s">
        <v>4</v>
      </c>
      <c r="D8654" s="1"/>
    </row>
    <row r="8655" spans="1:4" x14ac:dyDescent="0.3">
      <c r="A8655">
        <v>864166</v>
      </c>
      <c r="B8655" s="1" t="s">
        <v>9150</v>
      </c>
      <c r="C8655" s="1" t="s">
        <v>6</v>
      </c>
      <c r="D8655" s="1" t="s">
        <v>9151</v>
      </c>
    </row>
    <row r="8656" spans="1:4" x14ac:dyDescent="0.3">
      <c r="A8656">
        <v>864166</v>
      </c>
      <c r="B8656" s="1" t="s">
        <v>9150</v>
      </c>
      <c r="C8656" s="1" t="s">
        <v>8</v>
      </c>
      <c r="D8656" s="1" t="s">
        <v>9152</v>
      </c>
    </row>
    <row r="8657" spans="1:4" x14ac:dyDescent="0.3">
      <c r="A8657">
        <v>864166</v>
      </c>
      <c r="B8657" s="1" t="s">
        <v>9150</v>
      </c>
      <c r="C8657" s="1" t="s">
        <v>10</v>
      </c>
      <c r="D8657" s="1" t="s">
        <v>9153</v>
      </c>
    </row>
    <row r="8658" spans="1:4" x14ac:dyDescent="0.3">
      <c r="A8658">
        <v>864166</v>
      </c>
      <c r="B8658" s="1" t="s">
        <v>9150</v>
      </c>
      <c r="C8658" s="1" t="s">
        <v>12</v>
      </c>
      <c r="D8658" s="1" t="s">
        <v>9154</v>
      </c>
    </row>
    <row r="8659" spans="1:4" x14ac:dyDescent="0.3">
      <c r="A8659">
        <v>864166</v>
      </c>
      <c r="B8659" s="1" t="s">
        <v>9150</v>
      </c>
      <c r="C8659" s="1" t="s">
        <v>14</v>
      </c>
      <c r="D8659" s="1" t="s">
        <v>9155</v>
      </c>
    </row>
    <row r="8660" spans="1:4" x14ac:dyDescent="0.3">
      <c r="A8660">
        <v>864166</v>
      </c>
      <c r="B8660" s="1" t="s">
        <v>9150</v>
      </c>
      <c r="C8660" s="1" t="s">
        <v>16</v>
      </c>
      <c r="D8660" s="1" t="s">
        <v>9156</v>
      </c>
    </row>
    <row r="8661" spans="1:4" x14ac:dyDescent="0.3">
      <c r="A8661">
        <v>864166</v>
      </c>
      <c r="B8661" s="1" t="s">
        <v>9150</v>
      </c>
      <c r="C8661" s="1" t="s">
        <v>18</v>
      </c>
      <c r="D8661" s="1" t="s">
        <v>9157</v>
      </c>
    </row>
    <row r="8662" spans="1:4" x14ac:dyDescent="0.3">
      <c r="A8662">
        <v>864166</v>
      </c>
      <c r="B8662" s="1" t="s">
        <v>9150</v>
      </c>
      <c r="C8662" s="1" t="s">
        <v>20</v>
      </c>
      <c r="D8662" s="1" t="s">
        <v>9158</v>
      </c>
    </row>
    <row r="8663" spans="1:4" x14ac:dyDescent="0.3">
      <c r="A8663">
        <v>864166</v>
      </c>
      <c r="B8663" s="1" t="s">
        <v>9150</v>
      </c>
      <c r="C8663" s="1" t="s">
        <v>22</v>
      </c>
      <c r="D8663" s="1" t="s">
        <v>9159</v>
      </c>
    </row>
    <row r="8664" spans="1:4" x14ac:dyDescent="0.3">
      <c r="A8664">
        <v>864166</v>
      </c>
      <c r="B8664" s="1" t="s">
        <v>9150</v>
      </c>
      <c r="C8664" s="1" t="s">
        <v>24</v>
      </c>
      <c r="D8664" s="1" t="s">
        <v>9160</v>
      </c>
    </row>
    <row r="8665" spans="1:4" x14ac:dyDescent="0.3">
      <c r="A8665">
        <v>864166</v>
      </c>
      <c r="B8665" s="1" t="s">
        <v>9150</v>
      </c>
      <c r="C8665" s="1" t="s">
        <v>26</v>
      </c>
      <c r="D8665" s="1" t="s">
        <v>9161</v>
      </c>
    </row>
    <row r="8666" spans="1:4" x14ac:dyDescent="0.3">
      <c r="A8666">
        <v>864166</v>
      </c>
      <c r="B8666" s="1" t="s">
        <v>9150</v>
      </c>
      <c r="C8666" s="1" t="s">
        <v>28</v>
      </c>
      <c r="D8666" s="1" t="s">
        <v>9162</v>
      </c>
    </row>
    <row r="8667" spans="1:4" x14ac:dyDescent="0.3">
      <c r="A8667">
        <v>864166</v>
      </c>
      <c r="B8667" s="1" t="s">
        <v>9150</v>
      </c>
      <c r="C8667" s="1" t="s">
        <v>30</v>
      </c>
      <c r="D8667" s="1" t="s">
        <v>9163</v>
      </c>
    </row>
    <row r="8668" spans="1:4" x14ac:dyDescent="0.3">
      <c r="A8668">
        <v>864166</v>
      </c>
      <c r="B8668" s="1" t="s">
        <v>9150</v>
      </c>
      <c r="C8668" s="1" t="s">
        <v>32</v>
      </c>
      <c r="D8668" s="1" t="s">
        <v>9164</v>
      </c>
    </row>
    <row r="8669" spans="1:4" x14ac:dyDescent="0.3">
      <c r="A8669">
        <v>865092</v>
      </c>
      <c r="B8669" s="1" t="s">
        <v>4262</v>
      </c>
      <c r="C8669" s="1" t="s">
        <v>4</v>
      </c>
      <c r="D8669" s="1" t="s">
        <v>9165</v>
      </c>
    </row>
    <row r="8670" spans="1:4" x14ac:dyDescent="0.3">
      <c r="A8670">
        <v>865092</v>
      </c>
      <c r="B8670" s="1" t="s">
        <v>4262</v>
      </c>
      <c r="C8670" s="1" t="s">
        <v>6</v>
      </c>
      <c r="D8670" s="1" t="s">
        <v>9166</v>
      </c>
    </row>
    <row r="8671" spans="1:4" x14ac:dyDescent="0.3">
      <c r="A8671">
        <v>865092</v>
      </c>
      <c r="B8671" s="1" t="s">
        <v>4262</v>
      </c>
      <c r="C8671" s="1" t="s">
        <v>8</v>
      </c>
      <c r="D8671" s="1" t="s">
        <v>9167</v>
      </c>
    </row>
    <row r="8672" spans="1:4" x14ac:dyDescent="0.3">
      <c r="A8672">
        <v>865092</v>
      </c>
      <c r="B8672" s="1" t="s">
        <v>4262</v>
      </c>
      <c r="C8672" s="1" t="s">
        <v>10</v>
      </c>
      <c r="D8672" s="1" t="s">
        <v>9168</v>
      </c>
    </row>
    <row r="8673" spans="1:4" x14ac:dyDescent="0.3">
      <c r="A8673">
        <v>865092</v>
      </c>
      <c r="B8673" s="1" t="s">
        <v>4262</v>
      </c>
      <c r="C8673" s="1" t="s">
        <v>12</v>
      </c>
      <c r="D8673" s="1" t="s">
        <v>9169</v>
      </c>
    </row>
    <row r="8674" spans="1:4" x14ac:dyDescent="0.3">
      <c r="A8674">
        <v>865092</v>
      </c>
      <c r="B8674" s="1" t="s">
        <v>4262</v>
      </c>
      <c r="C8674" s="1" t="s">
        <v>14</v>
      </c>
      <c r="D8674" s="1" t="s">
        <v>9170</v>
      </c>
    </row>
    <row r="8675" spans="1:4" x14ac:dyDescent="0.3">
      <c r="A8675">
        <v>865092</v>
      </c>
      <c r="B8675" s="1" t="s">
        <v>4262</v>
      </c>
      <c r="C8675" s="1" t="s">
        <v>16</v>
      </c>
      <c r="D8675" s="1" t="s">
        <v>9171</v>
      </c>
    </row>
    <row r="8676" spans="1:4" x14ac:dyDescent="0.3">
      <c r="A8676">
        <v>865092</v>
      </c>
      <c r="B8676" s="1" t="s">
        <v>4262</v>
      </c>
      <c r="C8676" s="1" t="s">
        <v>18</v>
      </c>
      <c r="D8676" s="1" t="s">
        <v>9172</v>
      </c>
    </row>
    <row r="8677" spans="1:4" x14ac:dyDescent="0.3">
      <c r="A8677">
        <v>867267</v>
      </c>
      <c r="B8677" s="1" t="s">
        <v>9173</v>
      </c>
      <c r="C8677" s="1" t="s">
        <v>4</v>
      </c>
      <c r="D8677" s="1"/>
    </row>
    <row r="8678" spans="1:4" x14ac:dyDescent="0.3">
      <c r="A8678">
        <v>867267</v>
      </c>
      <c r="B8678" s="1" t="s">
        <v>9173</v>
      </c>
      <c r="C8678" s="1" t="s">
        <v>6</v>
      </c>
      <c r="D8678" s="1" t="s">
        <v>9174</v>
      </c>
    </row>
    <row r="8679" spans="1:4" x14ac:dyDescent="0.3">
      <c r="A8679">
        <v>867267</v>
      </c>
      <c r="B8679" s="1" t="s">
        <v>9173</v>
      </c>
      <c r="C8679" s="1" t="s">
        <v>8</v>
      </c>
      <c r="D8679" s="1" t="s">
        <v>9175</v>
      </c>
    </row>
    <row r="8680" spans="1:4" x14ac:dyDescent="0.3">
      <c r="A8680">
        <v>867267</v>
      </c>
      <c r="B8680" s="1" t="s">
        <v>9173</v>
      </c>
      <c r="C8680" s="1" t="s">
        <v>10</v>
      </c>
      <c r="D8680" s="1" t="s">
        <v>9176</v>
      </c>
    </row>
    <row r="8681" spans="1:4" x14ac:dyDescent="0.3">
      <c r="A8681">
        <v>867267</v>
      </c>
      <c r="B8681" s="1" t="s">
        <v>9173</v>
      </c>
      <c r="C8681" s="1" t="s">
        <v>12</v>
      </c>
      <c r="D8681" s="1" t="s">
        <v>9177</v>
      </c>
    </row>
    <row r="8682" spans="1:4" x14ac:dyDescent="0.3">
      <c r="A8682">
        <v>867267</v>
      </c>
      <c r="B8682" s="1" t="s">
        <v>9173</v>
      </c>
      <c r="C8682" s="1" t="s">
        <v>14</v>
      </c>
      <c r="D8682" s="1" t="s">
        <v>9178</v>
      </c>
    </row>
    <row r="8683" spans="1:4" x14ac:dyDescent="0.3">
      <c r="A8683">
        <v>867267</v>
      </c>
      <c r="B8683" s="1" t="s">
        <v>9173</v>
      </c>
      <c r="C8683" s="1" t="s">
        <v>16</v>
      </c>
      <c r="D8683" s="1" t="s">
        <v>9179</v>
      </c>
    </row>
    <row r="8684" spans="1:4" x14ac:dyDescent="0.3">
      <c r="A8684">
        <v>867267</v>
      </c>
      <c r="B8684" s="1" t="s">
        <v>9173</v>
      </c>
      <c r="C8684" s="1" t="s">
        <v>18</v>
      </c>
      <c r="D8684" s="1" t="s">
        <v>9180</v>
      </c>
    </row>
    <row r="8685" spans="1:4" x14ac:dyDescent="0.3">
      <c r="A8685">
        <v>867267</v>
      </c>
      <c r="B8685" s="1" t="s">
        <v>9173</v>
      </c>
      <c r="C8685" s="1" t="s">
        <v>20</v>
      </c>
      <c r="D8685" s="1" t="s">
        <v>9181</v>
      </c>
    </row>
    <row r="8686" spans="1:4" x14ac:dyDescent="0.3">
      <c r="A8686">
        <v>867267</v>
      </c>
      <c r="B8686" s="1" t="s">
        <v>9173</v>
      </c>
      <c r="C8686" s="1" t="s">
        <v>22</v>
      </c>
      <c r="D8686" s="1" t="s">
        <v>9182</v>
      </c>
    </row>
    <row r="8687" spans="1:4" x14ac:dyDescent="0.3">
      <c r="A8687">
        <v>867267</v>
      </c>
      <c r="B8687" s="1" t="s">
        <v>9173</v>
      </c>
      <c r="C8687" s="1" t="s">
        <v>24</v>
      </c>
      <c r="D8687" s="1" t="s">
        <v>9183</v>
      </c>
    </row>
    <row r="8688" spans="1:4" x14ac:dyDescent="0.3">
      <c r="A8688">
        <v>867752</v>
      </c>
      <c r="B8688" s="1" t="s">
        <v>9184</v>
      </c>
      <c r="C8688" s="1" t="s">
        <v>4</v>
      </c>
      <c r="D8688" s="1"/>
    </row>
    <row r="8689" spans="1:4" x14ac:dyDescent="0.3">
      <c r="A8689">
        <v>867752</v>
      </c>
      <c r="B8689" s="1" t="s">
        <v>9184</v>
      </c>
      <c r="C8689" s="1" t="s">
        <v>6</v>
      </c>
      <c r="D8689" s="1" t="s">
        <v>9185</v>
      </c>
    </row>
    <row r="8690" spans="1:4" x14ac:dyDescent="0.3">
      <c r="A8690">
        <v>867752</v>
      </c>
      <c r="B8690" s="1" t="s">
        <v>9184</v>
      </c>
      <c r="C8690" s="1" t="s">
        <v>8</v>
      </c>
      <c r="D8690" s="1" t="s">
        <v>9186</v>
      </c>
    </row>
    <row r="8691" spans="1:4" x14ac:dyDescent="0.3">
      <c r="A8691">
        <v>867752</v>
      </c>
      <c r="B8691" s="1" t="s">
        <v>9184</v>
      </c>
      <c r="C8691" s="1" t="s">
        <v>10</v>
      </c>
      <c r="D8691" s="1" t="s">
        <v>9187</v>
      </c>
    </row>
    <row r="8692" spans="1:4" x14ac:dyDescent="0.3">
      <c r="A8692">
        <v>867752</v>
      </c>
      <c r="B8692" s="1" t="s">
        <v>9184</v>
      </c>
      <c r="C8692" s="1" t="s">
        <v>12</v>
      </c>
      <c r="D8692" s="1" t="s">
        <v>9188</v>
      </c>
    </row>
    <row r="8693" spans="1:4" x14ac:dyDescent="0.3">
      <c r="A8693">
        <v>867752</v>
      </c>
      <c r="B8693" s="1" t="s">
        <v>9184</v>
      </c>
      <c r="C8693" s="1" t="s">
        <v>14</v>
      </c>
      <c r="D8693" s="1" t="s">
        <v>9189</v>
      </c>
    </row>
    <row r="8694" spans="1:4" x14ac:dyDescent="0.3">
      <c r="A8694">
        <v>867752</v>
      </c>
      <c r="B8694" s="1" t="s">
        <v>9184</v>
      </c>
      <c r="C8694" s="1" t="s">
        <v>16</v>
      </c>
      <c r="D8694" s="1" t="s">
        <v>9190</v>
      </c>
    </row>
    <row r="8695" spans="1:4" x14ac:dyDescent="0.3">
      <c r="A8695">
        <v>867752</v>
      </c>
      <c r="B8695" s="1" t="s">
        <v>9184</v>
      </c>
      <c r="C8695" s="1" t="s">
        <v>18</v>
      </c>
      <c r="D8695" s="1" t="s">
        <v>9191</v>
      </c>
    </row>
    <row r="8696" spans="1:4" x14ac:dyDescent="0.3">
      <c r="A8696">
        <v>867752</v>
      </c>
      <c r="B8696" s="1" t="s">
        <v>9184</v>
      </c>
      <c r="C8696" s="1" t="s">
        <v>20</v>
      </c>
      <c r="D8696" s="1" t="s">
        <v>9192</v>
      </c>
    </row>
    <row r="8697" spans="1:4" x14ac:dyDescent="0.3">
      <c r="A8697">
        <v>867752</v>
      </c>
      <c r="B8697" s="1" t="s">
        <v>9184</v>
      </c>
      <c r="C8697" s="1" t="s">
        <v>22</v>
      </c>
      <c r="D8697" s="1" t="s">
        <v>9193</v>
      </c>
    </row>
    <row r="8698" spans="1:4" x14ac:dyDescent="0.3">
      <c r="A8698">
        <v>867752</v>
      </c>
      <c r="B8698" s="1" t="s">
        <v>9184</v>
      </c>
      <c r="C8698" s="1" t="s">
        <v>24</v>
      </c>
      <c r="D8698" s="1" t="s">
        <v>9194</v>
      </c>
    </row>
    <row r="8699" spans="1:4" x14ac:dyDescent="0.3">
      <c r="A8699">
        <v>867752</v>
      </c>
      <c r="B8699" s="1" t="s">
        <v>9184</v>
      </c>
      <c r="C8699" s="1" t="s">
        <v>26</v>
      </c>
      <c r="D8699" s="1" t="s">
        <v>9195</v>
      </c>
    </row>
    <row r="8700" spans="1:4" x14ac:dyDescent="0.3">
      <c r="A8700">
        <v>867752</v>
      </c>
      <c r="B8700" s="1" t="s">
        <v>9184</v>
      </c>
      <c r="C8700" s="1" t="s">
        <v>28</v>
      </c>
      <c r="D8700" s="1" t="s">
        <v>9196</v>
      </c>
    </row>
    <row r="8701" spans="1:4" x14ac:dyDescent="0.3">
      <c r="A8701">
        <v>867752</v>
      </c>
      <c r="B8701" s="1" t="s">
        <v>9184</v>
      </c>
      <c r="C8701" s="1" t="s">
        <v>30</v>
      </c>
      <c r="D8701" s="1" t="s">
        <v>9197</v>
      </c>
    </row>
    <row r="8702" spans="1:4" x14ac:dyDescent="0.3">
      <c r="A8702">
        <v>867752</v>
      </c>
      <c r="B8702" s="1" t="s">
        <v>9184</v>
      </c>
      <c r="C8702" s="1" t="s">
        <v>32</v>
      </c>
      <c r="D8702" s="1" t="s">
        <v>9198</v>
      </c>
    </row>
    <row r="8703" spans="1:4" x14ac:dyDescent="0.3">
      <c r="A8703">
        <v>867752</v>
      </c>
      <c r="B8703" s="1" t="s">
        <v>9184</v>
      </c>
      <c r="C8703" s="1" t="s">
        <v>34</v>
      </c>
      <c r="D8703" s="1" t="s">
        <v>9199</v>
      </c>
    </row>
    <row r="8704" spans="1:4" x14ac:dyDescent="0.3">
      <c r="A8704">
        <v>867752</v>
      </c>
      <c r="B8704" s="1" t="s">
        <v>9184</v>
      </c>
      <c r="C8704" s="1" t="s">
        <v>36</v>
      </c>
      <c r="D8704" s="1" t="s">
        <v>9200</v>
      </c>
    </row>
    <row r="8705" spans="1:4" x14ac:dyDescent="0.3">
      <c r="A8705">
        <v>867900</v>
      </c>
      <c r="B8705" s="1" t="s">
        <v>9201</v>
      </c>
      <c r="C8705" s="1" t="s">
        <v>4</v>
      </c>
      <c r="D8705" s="1" t="s">
        <v>9202</v>
      </c>
    </row>
    <row r="8706" spans="1:4" x14ac:dyDescent="0.3">
      <c r="A8706">
        <v>867900</v>
      </c>
      <c r="B8706" s="1" t="s">
        <v>9201</v>
      </c>
      <c r="C8706" s="1" t="s">
        <v>6</v>
      </c>
      <c r="D8706" s="1" t="s">
        <v>9203</v>
      </c>
    </row>
    <row r="8707" spans="1:4" x14ac:dyDescent="0.3">
      <c r="A8707">
        <v>867900</v>
      </c>
      <c r="B8707" s="1" t="s">
        <v>9201</v>
      </c>
      <c r="C8707" s="1" t="s">
        <v>8</v>
      </c>
      <c r="D8707" s="1" t="s">
        <v>9204</v>
      </c>
    </row>
    <row r="8708" spans="1:4" x14ac:dyDescent="0.3">
      <c r="A8708">
        <v>867900</v>
      </c>
      <c r="B8708" s="1" t="s">
        <v>9201</v>
      </c>
      <c r="C8708" s="1" t="s">
        <v>10</v>
      </c>
      <c r="D8708" s="1" t="s">
        <v>9205</v>
      </c>
    </row>
    <row r="8709" spans="1:4" x14ac:dyDescent="0.3">
      <c r="A8709">
        <v>867900</v>
      </c>
      <c r="B8709" s="1" t="s">
        <v>9201</v>
      </c>
      <c r="C8709" s="1" t="s">
        <v>12</v>
      </c>
      <c r="D8709" s="1" t="s">
        <v>9206</v>
      </c>
    </row>
    <row r="8710" spans="1:4" x14ac:dyDescent="0.3">
      <c r="A8710">
        <v>867900</v>
      </c>
      <c r="B8710" s="1" t="s">
        <v>9201</v>
      </c>
      <c r="C8710" s="1" t="s">
        <v>14</v>
      </c>
      <c r="D8710" s="1" t="s">
        <v>9207</v>
      </c>
    </row>
    <row r="8711" spans="1:4" x14ac:dyDescent="0.3">
      <c r="A8711">
        <v>867900</v>
      </c>
      <c r="B8711" s="1" t="s">
        <v>9201</v>
      </c>
      <c r="C8711" s="1" t="s">
        <v>16</v>
      </c>
      <c r="D8711" s="1" t="s">
        <v>9208</v>
      </c>
    </row>
    <row r="8712" spans="1:4" x14ac:dyDescent="0.3">
      <c r="A8712">
        <v>867900</v>
      </c>
      <c r="B8712" s="1" t="s">
        <v>9201</v>
      </c>
      <c r="C8712" s="1" t="s">
        <v>18</v>
      </c>
      <c r="D8712" s="1" t="s">
        <v>9209</v>
      </c>
    </row>
    <row r="8713" spans="1:4" x14ac:dyDescent="0.3">
      <c r="A8713">
        <v>867900</v>
      </c>
      <c r="B8713" s="1" t="s">
        <v>9201</v>
      </c>
      <c r="C8713" s="1" t="s">
        <v>20</v>
      </c>
      <c r="D8713" s="1" t="s">
        <v>9210</v>
      </c>
    </row>
    <row r="8714" spans="1:4" x14ac:dyDescent="0.3">
      <c r="A8714">
        <v>867900</v>
      </c>
      <c r="B8714" s="1" t="s">
        <v>9201</v>
      </c>
      <c r="C8714" s="1" t="s">
        <v>22</v>
      </c>
      <c r="D8714" s="1" t="s">
        <v>9211</v>
      </c>
    </row>
    <row r="8715" spans="1:4" x14ac:dyDescent="0.3">
      <c r="A8715">
        <v>867900</v>
      </c>
      <c r="B8715" s="1" t="s">
        <v>9201</v>
      </c>
      <c r="C8715" s="1" t="s">
        <v>24</v>
      </c>
      <c r="D8715" s="1" t="s">
        <v>9212</v>
      </c>
    </row>
    <row r="8716" spans="1:4" x14ac:dyDescent="0.3">
      <c r="A8716">
        <v>867901</v>
      </c>
      <c r="B8716" s="1" t="s">
        <v>1313</v>
      </c>
      <c r="C8716" s="1" t="s">
        <v>4</v>
      </c>
      <c r="D8716" s="1" t="s">
        <v>9213</v>
      </c>
    </row>
    <row r="8717" spans="1:4" x14ac:dyDescent="0.3">
      <c r="A8717">
        <v>867901</v>
      </c>
      <c r="B8717" s="1" t="s">
        <v>1313</v>
      </c>
      <c r="C8717" s="1" t="s">
        <v>6</v>
      </c>
      <c r="D8717" s="1" t="s">
        <v>9214</v>
      </c>
    </row>
    <row r="8718" spans="1:4" x14ac:dyDescent="0.3">
      <c r="A8718">
        <v>867901</v>
      </c>
      <c r="B8718" s="1" t="s">
        <v>1313</v>
      </c>
      <c r="C8718" s="1" t="s">
        <v>8</v>
      </c>
      <c r="D8718" s="1" t="s">
        <v>9215</v>
      </c>
    </row>
    <row r="8719" spans="1:4" x14ac:dyDescent="0.3">
      <c r="A8719">
        <v>867901</v>
      </c>
      <c r="B8719" s="1" t="s">
        <v>1313</v>
      </c>
      <c r="C8719" s="1" t="s">
        <v>10</v>
      </c>
      <c r="D8719" s="1" t="s">
        <v>9216</v>
      </c>
    </row>
    <row r="8720" spans="1:4" x14ac:dyDescent="0.3">
      <c r="A8720">
        <v>867902</v>
      </c>
      <c r="B8720" s="1" t="s">
        <v>9217</v>
      </c>
      <c r="C8720" s="1" t="s">
        <v>4</v>
      </c>
      <c r="D8720" s="1" t="s">
        <v>9218</v>
      </c>
    </row>
    <row r="8721" spans="1:4" x14ac:dyDescent="0.3">
      <c r="A8721">
        <v>867902</v>
      </c>
      <c r="B8721" s="1" t="s">
        <v>9217</v>
      </c>
      <c r="C8721" s="1" t="s">
        <v>6</v>
      </c>
      <c r="D8721" s="1" t="s">
        <v>9219</v>
      </c>
    </row>
    <row r="8722" spans="1:4" x14ac:dyDescent="0.3">
      <c r="A8722">
        <v>867902</v>
      </c>
      <c r="B8722" s="1" t="s">
        <v>9217</v>
      </c>
      <c r="C8722" s="1" t="s">
        <v>8</v>
      </c>
      <c r="D8722" s="1" t="s">
        <v>9220</v>
      </c>
    </row>
    <row r="8723" spans="1:4" x14ac:dyDescent="0.3">
      <c r="A8723">
        <v>867902</v>
      </c>
      <c r="B8723" s="1" t="s">
        <v>9217</v>
      </c>
      <c r="C8723" s="1" t="s">
        <v>10</v>
      </c>
      <c r="D8723" s="1" t="s">
        <v>9221</v>
      </c>
    </row>
    <row r="8724" spans="1:4" x14ac:dyDescent="0.3">
      <c r="A8724">
        <v>867902</v>
      </c>
      <c r="B8724" s="1" t="s">
        <v>9217</v>
      </c>
      <c r="C8724" s="1" t="s">
        <v>12</v>
      </c>
      <c r="D8724" s="1" t="s">
        <v>9222</v>
      </c>
    </row>
    <row r="8725" spans="1:4" x14ac:dyDescent="0.3">
      <c r="A8725">
        <v>867902</v>
      </c>
      <c r="B8725" s="1" t="s">
        <v>9217</v>
      </c>
      <c r="C8725" s="1" t="s">
        <v>14</v>
      </c>
      <c r="D8725" s="1" t="s">
        <v>9223</v>
      </c>
    </row>
    <row r="8726" spans="1:4" x14ac:dyDescent="0.3">
      <c r="A8726">
        <v>867902</v>
      </c>
      <c r="B8726" s="1" t="s">
        <v>9217</v>
      </c>
      <c r="C8726" s="1" t="s">
        <v>16</v>
      </c>
      <c r="D8726" s="1" t="s">
        <v>9224</v>
      </c>
    </row>
    <row r="8727" spans="1:4" x14ac:dyDescent="0.3">
      <c r="A8727">
        <v>867902</v>
      </c>
      <c r="B8727" s="1" t="s">
        <v>9217</v>
      </c>
      <c r="C8727" s="1" t="s">
        <v>18</v>
      </c>
      <c r="D8727" s="1" t="s">
        <v>9225</v>
      </c>
    </row>
    <row r="8728" spans="1:4" x14ac:dyDescent="0.3">
      <c r="A8728">
        <v>867902</v>
      </c>
      <c r="B8728" s="1" t="s">
        <v>9217</v>
      </c>
      <c r="C8728" s="1" t="s">
        <v>20</v>
      </c>
      <c r="D8728" s="1" t="s">
        <v>9226</v>
      </c>
    </row>
    <row r="8729" spans="1:4" x14ac:dyDescent="0.3">
      <c r="A8729">
        <v>867902</v>
      </c>
      <c r="B8729" s="1" t="s">
        <v>9217</v>
      </c>
      <c r="C8729" s="1" t="s">
        <v>22</v>
      </c>
      <c r="D8729" s="1" t="s">
        <v>9227</v>
      </c>
    </row>
    <row r="8730" spans="1:4" x14ac:dyDescent="0.3">
      <c r="A8730">
        <v>868760</v>
      </c>
      <c r="B8730" s="1" t="s">
        <v>9228</v>
      </c>
      <c r="C8730" s="1" t="s">
        <v>4</v>
      </c>
      <c r="D8730" s="1"/>
    </row>
    <row r="8731" spans="1:4" x14ac:dyDescent="0.3">
      <c r="A8731">
        <v>868760</v>
      </c>
      <c r="B8731" s="1" t="s">
        <v>9228</v>
      </c>
      <c r="C8731" s="1" t="s">
        <v>6</v>
      </c>
      <c r="D8731" s="1" t="s">
        <v>9229</v>
      </c>
    </row>
    <row r="8732" spans="1:4" x14ac:dyDescent="0.3">
      <c r="A8732">
        <v>868760</v>
      </c>
      <c r="B8732" s="1" t="s">
        <v>9228</v>
      </c>
      <c r="C8732" s="1" t="s">
        <v>8</v>
      </c>
      <c r="D8732" s="1" t="s">
        <v>9230</v>
      </c>
    </row>
    <row r="8733" spans="1:4" x14ac:dyDescent="0.3">
      <c r="A8733">
        <v>868760</v>
      </c>
      <c r="B8733" s="1" t="s">
        <v>9228</v>
      </c>
      <c r="C8733" s="1" t="s">
        <v>10</v>
      </c>
      <c r="D8733" s="1" t="s">
        <v>9231</v>
      </c>
    </row>
    <row r="8734" spans="1:4" x14ac:dyDescent="0.3">
      <c r="A8734">
        <v>868760</v>
      </c>
      <c r="B8734" s="1" t="s">
        <v>9228</v>
      </c>
      <c r="C8734" s="1" t="s">
        <v>12</v>
      </c>
      <c r="D8734" s="1" t="s">
        <v>9232</v>
      </c>
    </row>
    <row r="8735" spans="1:4" x14ac:dyDescent="0.3">
      <c r="A8735">
        <v>868760</v>
      </c>
      <c r="B8735" s="1" t="s">
        <v>9228</v>
      </c>
      <c r="C8735" s="1" t="s">
        <v>14</v>
      </c>
      <c r="D8735" s="1" t="s">
        <v>9233</v>
      </c>
    </row>
    <row r="8736" spans="1:4" x14ac:dyDescent="0.3">
      <c r="A8736">
        <v>868760</v>
      </c>
      <c r="B8736" s="1" t="s">
        <v>9228</v>
      </c>
      <c r="C8736" s="1" t="s">
        <v>16</v>
      </c>
      <c r="D8736" s="1" t="s">
        <v>9234</v>
      </c>
    </row>
    <row r="8737" spans="1:4" x14ac:dyDescent="0.3">
      <c r="A8737">
        <v>868760</v>
      </c>
      <c r="B8737" s="1" t="s">
        <v>9228</v>
      </c>
      <c r="C8737" s="1" t="s">
        <v>18</v>
      </c>
      <c r="D8737" s="1" t="s">
        <v>9235</v>
      </c>
    </row>
    <row r="8738" spans="1:4" x14ac:dyDescent="0.3">
      <c r="A8738">
        <v>868760</v>
      </c>
      <c r="B8738" s="1" t="s">
        <v>9228</v>
      </c>
      <c r="C8738" s="1" t="s">
        <v>20</v>
      </c>
      <c r="D8738" s="1" t="s">
        <v>9236</v>
      </c>
    </row>
    <row r="8739" spans="1:4" x14ac:dyDescent="0.3">
      <c r="A8739">
        <v>868760</v>
      </c>
      <c r="B8739" s="1" t="s">
        <v>9228</v>
      </c>
      <c r="C8739" s="1" t="s">
        <v>22</v>
      </c>
      <c r="D8739" s="1" t="s">
        <v>9237</v>
      </c>
    </row>
    <row r="8740" spans="1:4" x14ac:dyDescent="0.3">
      <c r="A8740">
        <v>868760</v>
      </c>
      <c r="B8740" s="1" t="s">
        <v>9228</v>
      </c>
      <c r="C8740" s="1" t="s">
        <v>24</v>
      </c>
      <c r="D8740" s="1" t="s">
        <v>9238</v>
      </c>
    </row>
    <row r="8741" spans="1:4" x14ac:dyDescent="0.3">
      <c r="A8741">
        <v>868760</v>
      </c>
      <c r="B8741" s="1" t="s">
        <v>9228</v>
      </c>
      <c r="C8741" s="1" t="s">
        <v>26</v>
      </c>
      <c r="D8741" s="1" t="s">
        <v>9239</v>
      </c>
    </row>
    <row r="8742" spans="1:4" x14ac:dyDescent="0.3">
      <c r="A8742">
        <v>868760</v>
      </c>
      <c r="B8742" s="1" t="s">
        <v>9228</v>
      </c>
      <c r="C8742" s="1" t="s">
        <v>28</v>
      </c>
      <c r="D8742" s="1" t="s">
        <v>9240</v>
      </c>
    </row>
    <row r="8743" spans="1:4" x14ac:dyDescent="0.3">
      <c r="A8743">
        <v>868760</v>
      </c>
      <c r="B8743" s="1" t="s">
        <v>9228</v>
      </c>
      <c r="C8743" s="1" t="s">
        <v>30</v>
      </c>
      <c r="D8743" s="1" t="s">
        <v>9241</v>
      </c>
    </row>
    <row r="8744" spans="1:4" x14ac:dyDescent="0.3">
      <c r="A8744">
        <v>868760</v>
      </c>
      <c r="B8744" s="1" t="s">
        <v>9228</v>
      </c>
      <c r="C8744" s="1" t="s">
        <v>32</v>
      </c>
      <c r="D8744" s="1" t="s">
        <v>9242</v>
      </c>
    </row>
    <row r="8745" spans="1:4" x14ac:dyDescent="0.3">
      <c r="A8745">
        <v>868760</v>
      </c>
      <c r="B8745" s="1" t="s">
        <v>9228</v>
      </c>
      <c r="C8745" s="1" t="s">
        <v>34</v>
      </c>
      <c r="D8745" s="1" t="s">
        <v>9243</v>
      </c>
    </row>
    <row r="8746" spans="1:4" x14ac:dyDescent="0.3">
      <c r="A8746">
        <v>868760</v>
      </c>
      <c r="B8746" s="1" t="s">
        <v>9228</v>
      </c>
      <c r="C8746" s="1" t="s">
        <v>36</v>
      </c>
      <c r="D8746" s="1" t="s">
        <v>9244</v>
      </c>
    </row>
    <row r="8747" spans="1:4" x14ac:dyDescent="0.3">
      <c r="A8747">
        <v>868760</v>
      </c>
      <c r="B8747" s="1" t="s">
        <v>9228</v>
      </c>
      <c r="C8747" s="1" t="s">
        <v>38</v>
      </c>
      <c r="D8747" s="1" t="s">
        <v>9245</v>
      </c>
    </row>
    <row r="8748" spans="1:4" x14ac:dyDescent="0.3">
      <c r="A8748">
        <v>868760</v>
      </c>
      <c r="B8748" s="1" t="s">
        <v>9228</v>
      </c>
      <c r="C8748" s="1" t="s">
        <v>40</v>
      </c>
      <c r="D8748" s="1" t="s">
        <v>9246</v>
      </c>
    </row>
    <row r="8749" spans="1:4" x14ac:dyDescent="0.3">
      <c r="A8749">
        <v>868760</v>
      </c>
      <c r="B8749" s="1" t="s">
        <v>9228</v>
      </c>
      <c r="C8749" s="1" t="s">
        <v>42</v>
      </c>
      <c r="D8749" s="1" t="s">
        <v>9247</v>
      </c>
    </row>
    <row r="8750" spans="1:4" x14ac:dyDescent="0.3">
      <c r="A8750">
        <v>868760</v>
      </c>
      <c r="B8750" s="1" t="s">
        <v>9228</v>
      </c>
      <c r="C8750" s="1" t="s">
        <v>44</v>
      </c>
      <c r="D8750" s="1" t="s">
        <v>9248</v>
      </c>
    </row>
    <row r="8751" spans="1:4" x14ac:dyDescent="0.3">
      <c r="A8751">
        <v>868760</v>
      </c>
      <c r="B8751" s="1" t="s">
        <v>9228</v>
      </c>
      <c r="C8751" s="1" t="s">
        <v>46</v>
      </c>
      <c r="D8751" s="1" t="s">
        <v>9249</v>
      </c>
    </row>
    <row r="8752" spans="1:4" x14ac:dyDescent="0.3">
      <c r="A8752">
        <v>868760</v>
      </c>
      <c r="B8752" s="1" t="s">
        <v>9228</v>
      </c>
      <c r="C8752" s="1" t="s">
        <v>48</v>
      </c>
      <c r="D8752" s="1" t="s">
        <v>9250</v>
      </c>
    </row>
    <row r="8753" spans="1:4" x14ac:dyDescent="0.3">
      <c r="A8753">
        <v>869195</v>
      </c>
      <c r="B8753" s="1" t="s">
        <v>9251</v>
      </c>
      <c r="C8753" s="1" t="s">
        <v>4</v>
      </c>
      <c r="D8753" s="1" t="s">
        <v>9252</v>
      </c>
    </row>
    <row r="8754" spans="1:4" x14ac:dyDescent="0.3">
      <c r="A8754">
        <v>869195</v>
      </c>
      <c r="B8754" s="1" t="s">
        <v>9251</v>
      </c>
      <c r="C8754" s="1" t="s">
        <v>6</v>
      </c>
      <c r="D8754" s="1" t="s">
        <v>9253</v>
      </c>
    </row>
    <row r="8755" spans="1:4" x14ac:dyDescent="0.3">
      <c r="A8755">
        <v>869195</v>
      </c>
      <c r="B8755" s="1" t="s">
        <v>9251</v>
      </c>
      <c r="C8755" s="1" t="s">
        <v>8</v>
      </c>
      <c r="D8755" s="1" t="s">
        <v>9254</v>
      </c>
    </row>
    <row r="8756" spans="1:4" x14ac:dyDescent="0.3">
      <c r="A8756">
        <v>869195</v>
      </c>
      <c r="B8756" s="1" t="s">
        <v>9251</v>
      </c>
      <c r="C8756" s="1" t="s">
        <v>10</v>
      </c>
      <c r="D8756" s="1" t="s">
        <v>9255</v>
      </c>
    </row>
    <row r="8757" spans="1:4" x14ac:dyDescent="0.3">
      <c r="A8757">
        <v>869195</v>
      </c>
      <c r="B8757" s="1" t="s">
        <v>9251</v>
      </c>
      <c r="C8757" s="1" t="s">
        <v>12</v>
      </c>
      <c r="D8757" s="1" t="s">
        <v>9256</v>
      </c>
    </row>
    <row r="8758" spans="1:4" x14ac:dyDescent="0.3">
      <c r="A8758">
        <v>869195</v>
      </c>
      <c r="B8758" s="1" t="s">
        <v>9251</v>
      </c>
      <c r="C8758" s="1" t="s">
        <v>14</v>
      </c>
      <c r="D8758" s="1" t="s">
        <v>9257</v>
      </c>
    </row>
    <row r="8759" spans="1:4" x14ac:dyDescent="0.3">
      <c r="A8759">
        <v>869195</v>
      </c>
      <c r="B8759" s="1" t="s">
        <v>9251</v>
      </c>
      <c r="C8759" s="1" t="s">
        <v>16</v>
      </c>
      <c r="D8759" s="1" t="s">
        <v>9258</v>
      </c>
    </row>
    <row r="8760" spans="1:4" x14ac:dyDescent="0.3">
      <c r="A8760">
        <v>869195</v>
      </c>
      <c r="B8760" s="1" t="s">
        <v>9251</v>
      </c>
      <c r="C8760" s="1" t="s">
        <v>18</v>
      </c>
      <c r="D8760" s="1" t="s">
        <v>9259</v>
      </c>
    </row>
    <row r="8761" spans="1:4" x14ac:dyDescent="0.3">
      <c r="A8761">
        <v>869195</v>
      </c>
      <c r="B8761" s="1" t="s">
        <v>9251</v>
      </c>
      <c r="C8761" s="1" t="s">
        <v>20</v>
      </c>
      <c r="D8761" s="1" t="s">
        <v>9260</v>
      </c>
    </row>
    <row r="8762" spans="1:4" x14ac:dyDescent="0.3">
      <c r="A8762">
        <v>869195</v>
      </c>
      <c r="B8762" s="1" t="s">
        <v>9251</v>
      </c>
      <c r="C8762" s="1" t="s">
        <v>22</v>
      </c>
      <c r="D8762" s="1" t="s">
        <v>9261</v>
      </c>
    </row>
    <row r="8763" spans="1:4" x14ac:dyDescent="0.3">
      <c r="A8763">
        <v>869195</v>
      </c>
      <c r="B8763" s="1" t="s">
        <v>9251</v>
      </c>
      <c r="C8763" s="1" t="s">
        <v>24</v>
      </c>
      <c r="D8763" s="1" t="s">
        <v>9262</v>
      </c>
    </row>
    <row r="8764" spans="1:4" x14ac:dyDescent="0.3">
      <c r="A8764">
        <v>869195</v>
      </c>
      <c r="B8764" s="1" t="s">
        <v>9251</v>
      </c>
      <c r="C8764" s="1" t="s">
        <v>26</v>
      </c>
      <c r="D8764" s="1" t="s">
        <v>9263</v>
      </c>
    </row>
    <row r="8765" spans="1:4" x14ac:dyDescent="0.3">
      <c r="A8765">
        <v>869195</v>
      </c>
      <c r="B8765" s="1" t="s">
        <v>9251</v>
      </c>
      <c r="C8765" s="1" t="s">
        <v>28</v>
      </c>
      <c r="D8765" s="1" t="s">
        <v>9264</v>
      </c>
    </row>
    <row r="8766" spans="1:4" x14ac:dyDescent="0.3">
      <c r="A8766">
        <v>869195</v>
      </c>
      <c r="B8766" s="1" t="s">
        <v>9251</v>
      </c>
      <c r="C8766" s="1" t="s">
        <v>30</v>
      </c>
      <c r="D8766" s="1" t="s">
        <v>9265</v>
      </c>
    </row>
    <row r="8767" spans="1:4" x14ac:dyDescent="0.3">
      <c r="A8767">
        <v>869195</v>
      </c>
      <c r="B8767" s="1" t="s">
        <v>9251</v>
      </c>
      <c r="C8767" s="1" t="s">
        <v>32</v>
      </c>
      <c r="D8767" s="1" t="s">
        <v>9266</v>
      </c>
    </row>
    <row r="8768" spans="1:4" x14ac:dyDescent="0.3">
      <c r="A8768">
        <v>869195</v>
      </c>
      <c r="B8768" s="1" t="s">
        <v>9251</v>
      </c>
      <c r="C8768" s="1" t="s">
        <v>34</v>
      </c>
      <c r="D8768" s="1" t="s">
        <v>9267</v>
      </c>
    </row>
    <row r="8769" spans="1:4" x14ac:dyDescent="0.3">
      <c r="A8769">
        <v>869195</v>
      </c>
      <c r="B8769" s="1" t="s">
        <v>9251</v>
      </c>
      <c r="C8769" s="1" t="s">
        <v>36</v>
      </c>
      <c r="D8769" s="1" t="s">
        <v>9268</v>
      </c>
    </row>
    <row r="8770" spans="1:4" x14ac:dyDescent="0.3">
      <c r="A8770">
        <v>869195</v>
      </c>
      <c r="B8770" s="1" t="s">
        <v>9251</v>
      </c>
      <c r="C8770" s="1" t="s">
        <v>38</v>
      </c>
      <c r="D8770" s="1" t="s">
        <v>9269</v>
      </c>
    </row>
    <row r="8771" spans="1:4" x14ac:dyDescent="0.3">
      <c r="A8771">
        <v>869195</v>
      </c>
      <c r="B8771" s="1" t="s">
        <v>9251</v>
      </c>
      <c r="C8771" s="1" t="s">
        <v>40</v>
      </c>
      <c r="D8771" s="1" t="s">
        <v>9270</v>
      </c>
    </row>
    <row r="8772" spans="1:4" x14ac:dyDescent="0.3">
      <c r="A8772">
        <v>869195</v>
      </c>
      <c r="B8772" s="1" t="s">
        <v>9251</v>
      </c>
      <c r="C8772" s="1" t="s">
        <v>42</v>
      </c>
      <c r="D8772" s="1" t="s">
        <v>9271</v>
      </c>
    </row>
    <row r="8773" spans="1:4" x14ac:dyDescent="0.3">
      <c r="A8773">
        <v>871232</v>
      </c>
      <c r="B8773" s="1" t="s">
        <v>9272</v>
      </c>
      <c r="C8773" s="1" t="s">
        <v>4</v>
      </c>
      <c r="D8773" s="1"/>
    </row>
    <row r="8774" spans="1:4" x14ac:dyDescent="0.3">
      <c r="A8774">
        <v>871232</v>
      </c>
      <c r="B8774" s="1" t="s">
        <v>9272</v>
      </c>
      <c r="C8774" s="1" t="s">
        <v>6</v>
      </c>
      <c r="D8774" s="1" t="s">
        <v>9273</v>
      </c>
    </row>
    <row r="8775" spans="1:4" x14ac:dyDescent="0.3">
      <c r="A8775">
        <v>871232</v>
      </c>
      <c r="B8775" s="1" t="s">
        <v>9272</v>
      </c>
      <c r="C8775" s="1" t="s">
        <v>8</v>
      </c>
      <c r="D8775" s="1" t="s">
        <v>9274</v>
      </c>
    </row>
    <row r="8776" spans="1:4" x14ac:dyDescent="0.3">
      <c r="A8776">
        <v>871232</v>
      </c>
      <c r="B8776" s="1" t="s">
        <v>9272</v>
      </c>
      <c r="C8776" s="1" t="s">
        <v>10</v>
      </c>
      <c r="D8776" s="1" t="s">
        <v>9275</v>
      </c>
    </row>
    <row r="8777" spans="1:4" x14ac:dyDescent="0.3">
      <c r="A8777">
        <v>871232</v>
      </c>
      <c r="B8777" s="1" t="s">
        <v>9272</v>
      </c>
      <c r="C8777" s="1" t="s">
        <v>12</v>
      </c>
      <c r="D8777" s="1" t="s">
        <v>9276</v>
      </c>
    </row>
    <row r="8778" spans="1:4" x14ac:dyDescent="0.3">
      <c r="A8778">
        <v>871232</v>
      </c>
      <c r="B8778" s="1" t="s">
        <v>9272</v>
      </c>
      <c r="C8778" s="1" t="s">
        <v>14</v>
      </c>
      <c r="D8778" s="1" t="s">
        <v>9277</v>
      </c>
    </row>
    <row r="8779" spans="1:4" x14ac:dyDescent="0.3">
      <c r="A8779">
        <v>871232</v>
      </c>
      <c r="B8779" s="1" t="s">
        <v>9272</v>
      </c>
      <c r="C8779" s="1" t="s">
        <v>16</v>
      </c>
      <c r="D8779" s="1" t="s">
        <v>9278</v>
      </c>
    </row>
    <row r="8780" spans="1:4" x14ac:dyDescent="0.3">
      <c r="A8780">
        <v>871232</v>
      </c>
      <c r="B8780" s="1" t="s">
        <v>9272</v>
      </c>
      <c r="C8780" s="1" t="s">
        <v>18</v>
      </c>
      <c r="D8780" s="1" t="s">
        <v>9279</v>
      </c>
    </row>
    <row r="8781" spans="1:4" x14ac:dyDescent="0.3">
      <c r="A8781">
        <v>871234</v>
      </c>
      <c r="B8781" s="1" t="s">
        <v>9280</v>
      </c>
      <c r="C8781" s="1" t="s">
        <v>4</v>
      </c>
      <c r="D8781" s="1"/>
    </row>
    <row r="8782" spans="1:4" x14ac:dyDescent="0.3">
      <c r="A8782">
        <v>871234</v>
      </c>
      <c r="B8782" s="1" t="s">
        <v>9280</v>
      </c>
      <c r="C8782" s="1" t="s">
        <v>6</v>
      </c>
      <c r="D8782" s="1" t="s">
        <v>9281</v>
      </c>
    </row>
    <row r="8783" spans="1:4" x14ac:dyDescent="0.3">
      <c r="A8783">
        <v>871234</v>
      </c>
      <c r="B8783" s="1" t="s">
        <v>9280</v>
      </c>
      <c r="C8783" s="1" t="s">
        <v>8</v>
      </c>
      <c r="D8783" s="1" t="s">
        <v>9282</v>
      </c>
    </row>
    <row r="8784" spans="1:4" x14ac:dyDescent="0.3">
      <c r="A8784">
        <v>871234</v>
      </c>
      <c r="B8784" s="1" t="s">
        <v>9280</v>
      </c>
      <c r="C8784" s="1" t="s">
        <v>10</v>
      </c>
      <c r="D8784" s="1" t="s">
        <v>9283</v>
      </c>
    </row>
    <row r="8785" spans="1:4" x14ac:dyDescent="0.3">
      <c r="A8785">
        <v>871234</v>
      </c>
      <c r="B8785" s="1" t="s">
        <v>9280</v>
      </c>
      <c r="C8785" s="1" t="s">
        <v>12</v>
      </c>
      <c r="D8785" s="1" t="s">
        <v>9284</v>
      </c>
    </row>
    <row r="8786" spans="1:4" x14ac:dyDescent="0.3">
      <c r="A8786">
        <v>871234</v>
      </c>
      <c r="B8786" s="1" t="s">
        <v>9280</v>
      </c>
      <c r="C8786" s="1" t="s">
        <v>14</v>
      </c>
      <c r="D8786" s="1" t="s">
        <v>9285</v>
      </c>
    </row>
    <row r="8787" spans="1:4" x14ac:dyDescent="0.3">
      <c r="A8787">
        <v>871234</v>
      </c>
      <c r="B8787" s="1" t="s">
        <v>9280</v>
      </c>
      <c r="C8787" s="1" t="s">
        <v>16</v>
      </c>
      <c r="D8787" s="1" t="s">
        <v>9286</v>
      </c>
    </row>
    <row r="8788" spans="1:4" x14ac:dyDescent="0.3">
      <c r="A8788">
        <v>871234</v>
      </c>
      <c r="B8788" s="1" t="s">
        <v>9280</v>
      </c>
      <c r="C8788" s="1" t="s">
        <v>18</v>
      </c>
      <c r="D8788" s="1" t="s">
        <v>9287</v>
      </c>
    </row>
    <row r="8789" spans="1:4" x14ac:dyDescent="0.3">
      <c r="A8789">
        <v>871234</v>
      </c>
      <c r="B8789" s="1" t="s">
        <v>9280</v>
      </c>
      <c r="C8789" s="1" t="s">
        <v>20</v>
      </c>
      <c r="D8789" s="1" t="s">
        <v>9288</v>
      </c>
    </row>
    <row r="8790" spans="1:4" x14ac:dyDescent="0.3">
      <c r="A8790">
        <v>871234</v>
      </c>
      <c r="B8790" s="1" t="s">
        <v>9280</v>
      </c>
      <c r="C8790" s="1" t="s">
        <v>22</v>
      </c>
      <c r="D8790" s="1" t="s">
        <v>9289</v>
      </c>
    </row>
    <row r="8791" spans="1:4" x14ac:dyDescent="0.3">
      <c r="A8791">
        <v>871234</v>
      </c>
      <c r="B8791" s="1" t="s">
        <v>9280</v>
      </c>
      <c r="C8791" s="1" t="s">
        <v>24</v>
      </c>
      <c r="D8791" s="1" t="s">
        <v>9290</v>
      </c>
    </row>
    <row r="8792" spans="1:4" x14ac:dyDescent="0.3">
      <c r="A8792">
        <v>871234</v>
      </c>
      <c r="B8792" s="1" t="s">
        <v>9280</v>
      </c>
      <c r="C8792" s="1" t="s">
        <v>26</v>
      </c>
      <c r="D8792" s="1" t="s">
        <v>9291</v>
      </c>
    </row>
    <row r="8793" spans="1:4" x14ac:dyDescent="0.3">
      <c r="A8793">
        <v>871234</v>
      </c>
      <c r="B8793" s="1" t="s">
        <v>9280</v>
      </c>
      <c r="C8793" s="1" t="s">
        <v>28</v>
      </c>
      <c r="D8793" s="1" t="s">
        <v>9292</v>
      </c>
    </row>
    <row r="8794" spans="1:4" x14ac:dyDescent="0.3">
      <c r="A8794">
        <v>871234</v>
      </c>
      <c r="B8794" s="1" t="s">
        <v>9280</v>
      </c>
      <c r="C8794" s="1" t="s">
        <v>30</v>
      </c>
      <c r="D8794" s="1" t="s">
        <v>9293</v>
      </c>
    </row>
    <row r="8795" spans="1:4" x14ac:dyDescent="0.3">
      <c r="A8795">
        <v>871234</v>
      </c>
      <c r="B8795" s="1" t="s">
        <v>9280</v>
      </c>
      <c r="C8795" s="1" t="s">
        <v>32</v>
      </c>
      <c r="D8795" s="1" t="s">
        <v>9294</v>
      </c>
    </row>
    <row r="8796" spans="1:4" x14ac:dyDescent="0.3">
      <c r="A8796">
        <v>871234</v>
      </c>
      <c r="B8796" s="1" t="s">
        <v>9280</v>
      </c>
      <c r="C8796" s="1" t="s">
        <v>34</v>
      </c>
      <c r="D8796" s="1" t="s">
        <v>9295</v>
      </c>
    </row>
    <row r="8797" spans="1:4" x14ac:dyDescent="0.3">
      <c r="A8797">
        <v>871234</v>
      </c>
      <c r="B8797" s="1" t="s">
        <v>9280</v>
      </c>
      <c r="C8797" s="1" t="s">
        <v>36</v>
      </c>
      <c r="D8797" s="1" t="s">
        <v>9296</v>
      </c>
    </row>
    <row r="8798" spans="1:4" x14ac:dyDescent="0.3">
      <c r="A8798">
        <v>871234</v>
      </c>
      <c r="B8798" s="1" t="s">
        <v>9280</v>
      </c>
      <c r="C8798" s="1" t="s">
        <v>38</v>
      </c>
      <c r="D8798" s="1" t="s">
        <v>9297</v>
      </c>
    </row>
    <row r="8799" spans="1:4" x14ac:dyDescent="0.3">
      <c r="A8799">
        <v>871234</v>
      </c>
      <c r="B8799" s="1" t="s">
        <v>9280</v>
      </c>
      <c r="C8799" s="1" t="s">
        <v>40</v>
      </c>
      <c r="D8799" s="1" t="s">
        <v>9298</v>
      </c>
    </row>
    <row r="8800" spans="1:4" x14ac:dyDescent="0.3">
      <c r="A8800">
        <v>871234</v>
      </c>
      <c r="B8800" s="1" t="s">
        <v>9280</v>
      </c>
      <c r="C8800" s="1" t="s">
        <v>42</v>
      </c>
      <c r="D8800" s="1" t="s">
        <v>9299</v>
      </c>
    </row>
    <row r="8801" spans="1:4" x14ac:dyDescent="0.3">
      <c r="A8801">
        <v>871234</v>
      </c>
      <c r="B8801" s="1" t="s">
        <v>9280</v>
      </c>
      <c r="C8801" s="1" t="s">
        <v>44</v>
      </c>
      <c r="D8801" s="1" t="s">
        <v>9300</v>
      </c>
    </row>
    <row r="8802" spans="1:4" x14ac:dyDescent="0.3">
      <c r="A8802">
        <v>874410</v>
      </c>
      <c r="B8802" s="1" t="s">
        <v>9301</v>
      </c>
      <c r="C8802" s="1" t="s">
        <v>4</v>
      </c>
      <c r="D8802" s="1" t="s">
        <v>9302</v>
      </c>
    </row>
    <row r="8803" spans="1:4" x14ac:dyDescent="0.3">
      <c r="A8803">
        <v>874410</v>
      </c>
      <c r="B8803" s="1" t="s">
        <v>9301</v>
      </c>
      <c r="C8803" s="1" t="s">
        <v>6</v>
      </c>
      <c r="D8803" s="1" t="s">
        <v>9303</v>
      </c>
    </row>
    <row r="8804" spans="1:4" x14ac:dyDescent="0.3">
      <c r="A8804">
        <v>874410</v>
      </c>
      <c r="B8804" s="1" t="s">
        <v>9301</v>
      </c>
      <c r="C8804" s="1" t="s">
        <v>8</v>
      </c>
      <c r="D8804" s="1" t="s">
        <v>9304</v>
      </c>
    </row>
    <row r="8805" spans="1:4" x14ac:dyDescent="0.3">
      <c r="A8805">
        <v>874410</v>
      </c>
      <c r="B8805" s="1" t="s">
        <v>9301</v>
      </c>
      <c r="C8805" s="1" t="s">
        <v>10</v>
      </c>
      <c r="D8805" s="1" t="s">
        <v>9305</v>
      </c>
    </row>
    <row r="8806" spans="1:4" x14ac:dyDescent="0.3">
      <c r="A8806">
        <v>874410</v>
      </c>
      <c r="B8806" s="1" t="s">
        <v>9301</v>
      </c>
      <c r="C8806" s="1" t="s">
        <v>12</v>
      </c>
      <c r="D8806" s="1" t="s">
        <v>9306</v>
      </c>
    </row>
    <row r="8807" spans="1:4" x14ac:dyDescent="0.3">
      <c r="A8807">
        <v>874410</v>
      </c>
      <c r="B8807" s="1" t="s">
        <v>9301</v>
      </c>
      <c r="C8807" s="1" t="s">
        <v>14</v>
      </c>
      <c r="D8807" s="1" t="s">
        <v>9307</v>
      </c>
    </row>
    <row r="8808" spans="1:4" x14ac:dyDescent="0.3">
      <c r="A8808">
        <v>874410</v>
      </c>
      <c r="B8808" s="1" t="s">
        <v>9301</v>
      </c>
      <c r="C8808" s="1" t="s">
        <v>16</v>
      </c>
      <c r="D8808" s="1" t="s">
        <v>9308</v>
      </c>
    </row>
    <row r="8809" spans="1:4" x14ac:dyDescent="0.3">
      <c r="A8809">
        <v>874410</v>
      </c>
      <c r="B8809" s="1" t="s">
        <v>9301</v>
      </c>
      <c r="C8809" s="1" t="s">
        <v>18</v>
      </c>
      <c r="D8809" s="1" t="s">
        <v>9309</v>
      </c>
    </row>
    <row r="8810" spans="1:4" x14ac:dyDescent="0.3">
      <c r="A8810">
        <v>875360</v>
      </c>
      <c r="B8810" s="1" t="s">
        <v>9310</v>
      </c>
      <c r="C8810" s="1" t="s">
        <v>4</v>
      </c>
      <c r="D8810" s="1"/>
    </row>
    <row r="8811" spans="1:4" x14ac:dyDescent="0.3">
      <c r="A8811">
        <v>875360</v>
      </c>
      <c r="B8811" s="1" t="s">
        <v>9310</v>
      </c>
      <c r="C8811" s="1" t="s">
        <v>6</v>
      </c>
      <c r="D8811" s="1" t="s">
        <v>9311</v>
      </c>
    </row>
    <row r="8812" spans="1:4" x14ac:dyDescent="0.3">
      <c r="A8812">
        <v>875360</v>
      </c>
      <c r="B8812" s="1" t="s">
        <v>9310</v>
      </c>
      <c r="C8812" s="1" t="s">
        <v>8</v>
      </c>
      <c r="D8812" s="1" t="s">
        <v>9312</v>
      </c>
    </row>
    <row r="8813" spans="1:4" x14ac:dyDescent="0.3">
      <c r="A8813">
        <v>875360</v>
      </c>
      <c r="B8813" s="1" t="s">
        <v>9310</v>
      </c>
      <c r="C8813" s="1" t="s">
        <v>10</v>
      </c>
      <c r="D8813" s="1" t="s">
        <v>9313</v>
      </c>
    </row>
    <row r="8814" spans="1:4" x14ac:dyDescent="0.3">
      <c r="A8814">
        <v>875360</v>
      </c>
      <c r="B8814" s="1" t="s">
        <v>9310</v>
      </c>
      <c r="C8814" s="1" t="s">
        <v>12</v>
      </c>
      <c r="D8814" s="1" t="s">
        <v>9314</v>
      </c>
    </row>
    <row r="8815" spans="1:4" x14ac:dyDescent="0.3">
      <c r="A8815">
        <v>875360</v>
      </c>
      <c r="B8815" s="1" t="s">
        <v>9310</v>
      </c>
      <c r="C8815" s="1" t="s">
        <v>14</v>
      </c>
      <c r="D8815" s="1" t="s">
        <v>9315</v>
      </c>
    </row>
    <row r="8816" spans="1:4" x14ac:dyDescent="0.3">
      <c r="A8816">
        <v>875360</v>
      </c>
      <c r="B8816" s="1" t="s">
        <v>9310</v>
      </c>
      <c r="C8816" s="1" t="s">
        <v>16</v>
      </c>
      <c r="D8816" s="1" t="s">
        <v>9316</v>
      </c>
    </row>
    <row r="8817" spans="1:4" x14ac:dyDescent="0.3">
      <c r="A8817">
        <v>875360</v>
      </c>
      <c r="B8817" s="1" t="s">
        <v>9310</v>
      </c>
      <c r="C8817" s="1" t="s">
        <v>18</v>
      </c>
      <c r="D8817" s="1" t="s">
        <v>9317</v>
      </c>
    </row>
    <row r="8818" spans="1:4" x14ac:dyDescent="0.3">
      <c r="A8818">
        <v>875360</v>
      </c>
      <c r="B8818" s="1" t="s">
        <v>9310</v>
      </c>
      <c r="C8818" s="1" t="s">
        <v>20</v>
      </c>
      <c r="D8818" s="1" t="s">
        <v>9318</v>
      </c>
    </row>
    <row r="8819" spans="1:4" x14ac:dyDescent="0.3">
      <c r="A8819">
        <v>875360</v>
      </c>
      <c r="B8819" s="1" t="s">
        <v>9310</v>
      </c>
      <c r="C8819" s="1" t="s">
        <v>22</v>
      </c>
      <c r="D8819" s="1" t="s">
        <v>9319</v>
      </c>
    </row>
    <row r="8820" spans="1:4" x14ac:dyDescent="0.3">
      <c r="A8820">
        <v>875360</v>
      </c>
      <c r="B8820" s="1" t="s">
        <v>9310</v>
      </c>
      <c r="C8820" s="1" t="s">
        <v>24</v>
      </c>
      <c r="D8820" s="1" t="s">
        <v>9320</v>
      </c>
    </row>
    <row r="8821" spans="1:4" x14ac:dyDescent="0.3">
      <c r="A8821">
        <v>877400</v>
      </c>
      <c r="B8821" s="1" t="s">
        <v>9321</v>
      </c>
      <c r="C8821" s="1" t="s">
        <v>4</v>
      </c>
      <c r="D8821" s="1" t="s">
        <v>9322</v>
      </c>
    </row>
    <row r="8822" spans="1:4" x14ac:dyDescent="0.3">
      <c r="A8822">
        <v>877400</v>
      </c>
      <c r="B8822" s="1" t="s">
        <v>9321</v>
      </c>
      <c r="C8822" s="1" t="s">
        <v>6</v>
      </c>
      <c r="D8822" s="1" t="s">
        <v>9323</v>
      </c>
    </row>
    <row r="8823" spans="1:4" x14ac:dyDescent="0.3">
      <c r="A8823">
        <v>877400</v>
      </c>
      <c r="B8823" s="1" t="s">
        <v>9321</v>
      </c>
      <c r="C8823" s="1" t="s">
        <v>8</v>
      </c>
      <c r="D8823" s="1" t="s">
        <v>9324</v>
      </c>
    </row>
    <row r="8824" spans="1:4" x14ac:dyDescent="0.3">
      <c r="A8824">
        <v>877400</v>
      </c>
      <c r="B8824" s="1" t="s">
        <v>9321</v>
      </c>
      <c r="C8824" s="1" t="s">
        <v>10</v>
      </c>
      <c r="D8824" s="1" t="s">
        <v>9325</v>
      </c>
    </row>
    <row r="8825" spans="1:4" x14ac:dyDescent="0.3">
      <c r="A8825">
        <v>877400</v>
      </c>
      <c r="B8825" s="1" t="s">
        <v>9321</v>
      </c>
      <c r="C8825" s="1" t="s">
        <v>12</v>
      </c>
      <c r="D8825" s="1" t="s">
        <v>9326</v>
      </c>
    </row>
    <row r="8826" spans="1:4" x14ac:dyDescent="0.3">
      <c r="A8826">
        <v>877400</v>
      </c>
      <c r="B8826" s="1" t="s">
        <v>9321</v>
      </c>
      <c r="C8826" s="1" t="s">
        <v>14</v>
      </c>
      <c r="D8826" s="1" t="s">
        <v>9327</v>
      </c>
    </row>
    <row r="8827" spans="1:4" x14ac:dyDescent="0.3">
      <c r="A8827">
        <v>877400</v>
      </c>
      <c r="B8827" s="1" t="s">
        <v>9321</v>
      </c>
      <c r="C8827" s="1" t="s">
        <v>16</v>
      </c>
      <c r="D8827" s="1" t="s">
        <v>9328</v>
      </c>
    </row>
    <row r="8828" spans="1:4" x14ac:dyDescent="0.3">
      <c r="A8828">
        <v>877400</v>
      </c>
      <c r="B8828" s="1" t="s">
        <v>9321</v>
      </c>
      <c r="C8828" s="1" t="s">
        <v>18</v>
      </c>
      <c r="D8828" s="1" t="s">
        <v>9329</v>
      </c>
    </row>
    <row r="8829" spans="1:4" x14ac:dyDescent="0.3">
      <c r="A8829">
        <v>877400</v>
      </c>
      <c r="B8829" s="1" t="s">
        <v>9321</v>
      </c>
      <c r="C8829" s="1" t="s">
        <v>20</v>
      </c>
      <c r="D8829" s="1" t="s">
        <v>9330</v>
      </c>
    </row>
    <row r="8830" spans="1:4" x14ac:dyDescent="0.3">
      <c r="A8830">
        <v>877400</v>
      </c>
      <c r="B8830" s="1" t="s">
        <v>9321</v>
      </c>
      <c r="C8830" s="1" t="s">
        <v>22</v>
      </c>
      <c r="D8830" s="1" t="s">
        <v>9331</v>
      </c>
    </row>
    <row r="8831" spans="1:4" x14ac:dyDescent="0.3">
      <c r="A8831">
        <v>877400</v>
      </c>
      <c r="B8831" s="1" t="s">
        <v>9321</v>
      </c>
      <c r="C8831" s="1" t="s">
        <v>24</v>
      </c>
      <c r="D8831" s="1" t="s">
        <v>9332</v>
      </c>
    </row>
    <row r="8832" spans="1:4" x14ac:dyDescent="0.3">
      <c r="A8832">
        <v>877400</v>
      </c>
      <c r="B8832" s="1" t="s">
        <v>9321</v>
      </c>
      <c r="C8832" s="1" t="s">
        <v>26</v>
      </c>
      <c r="D8832" s="1" t="s">
        <v>9333</v>
      </c>
    </row>
    <row r="8833" spans="1:4" x14ac:dyDescent="0.3">
      <c r="A8833">
        <v>877400</v>
      </c>
      <c r="B8833" s="1" t="s">
        <v>9321</v>
      </c>
      <c r="C8833" s="1" t="s">
        <v>28</v>
      </c>
      <c r="D8833" s="1" t="s">
        <v>9334</v>
      </c>
    </row>
    <row r="8834" spans="1:4" x14ac:dyDescent="0.3">
      <c r="A8834">
        <v>877400</v>
      </c>
      <c r="B8834" s="1" t="s">
        <v>9321</v>
      </c>
      <c r="C8834" s="1" t="s">
        <v>30</v>
      </c>
      <c r="D8834" s="1" t="s">
        <v>9335</v>
      </c>
    </row>
    <row r="8835" spans="1:4" x14ac:dyDescent="0.3">
      <c r="A8835">
        <v>877400</v>
      </c>
      <c r="B8835" s="1" t="s">
        <v>9321</v>
      </c>
      <c r="C8835" s="1" t="s">
        <v>32</v>
      </c>
      <c r="D8835" s="1" t="s">
        <v>9336</v>
      </c>
    </row>
    <row r="8836" spans="1:4" x14ac:dyDescent="0.3">
      <c r="A8836">
        <v>877400</v>
      </c>
      <c r="B8836" s="1" t="s">
        <v>9321</v>
      </c>
      <c r="C8836" s="1" t="s">
        <v>34</v>
      </c>
      <c r="D8836" s="1" t="s">
        <v>9337</v>
      </c>
    </row>
    <row r="8837" spans="1:4" x14ac:dyDescent="0.3">
      <c r="A8837">
        <v>877400</v>
      </c>
      <c r="B8837" s="1" t="s">
        <v>9321</v>
      </c>
      <c r="C8837" s="1" t="s">
        <v>36</v>
      </c>
      <c r="D8837" s="1" t="s">
        <v>9338</v>
      </c>
    </row>
    <row r="8838" spans="1:4" x14ac:dyDescent="0.3">
      <c r="A8838">
        <v>877400</v>
      </c>
      <c r="B8838" s="1" t="s">
        <v>9321</v>
      </c>
      <c r="C8838" s="1" t="s">
        <v>38</v>
      </c>
      <c r="D8838" s="1" t="s">
        <v>9339</v>
      </c>
    </row>
    <row r="8839" spans="1:4" x14ac:dyDescent="0.3">
      <c r="A8839">
        <v>877400</v>
      </c>
      <c r="B8839" s="1" t="s">
        <v>9321</v>
      </c>
      <c r="C8839" s="1" t="s">
        <v>40</v>
      </c>
      <c r="D8839" s="1" t="s">
        <v>9340</v>
      </c>
    </row>
    <row r="8840" spans="1:4" x14ac:dyDescent="0.3">
      <c r="A8840">
        <v>877400</v>
      </c>
      <c r="B8840" s="1" t="s">
        <v>9321</v>
      </c>
      <c r="C8840" s="1" t="s">
        <v>42</v>
      </c>
      <c r="D8840" s="1" t="s">
        <v>9341</v>
      </c>
    </row>
    <row r="8841" spans="1:4" x14ac:dyDescent="0.3">
      <c r="A8841">
        <v>877400</v>
      </c>
      <c r="B8841" s="1" t="s">
        <v>9321</v>
      </c>
      <c r="C8841" s="1" t="s">
        <v>44</v>
      </c>
      <c r="D8841" s="1" t="s">
        <v>9342</v>
      </c>
    </row>
    <row r="8842" spans="1:4" x14ac:dyDescent="0.3">
      <c r="A8842">
        <v>877400</v>
      </c>
      <c r="B8842" s="1" t="s">
        <v>9321</v>
      </c>
      <c r="C8842" s="1" t="s">
        <v>46</v>
      </c>
      <c r="D8842" s="1" t="s">
        <v>9343</v>
      </c>
    </row>
    <row r="8843" spans="1:4" x14ac:dyDescent="0.3">
      <c r="A8843">
        <v>877400</v>
      </c>
      <c r="B8843" s="1" t="s">
        <v>9321</v>
      </c>
      <c r="C8843" s="1" t="s">
        <v>48</v>
      </c>
      <c r="D8843" s="1" t="s">
        <v>9344</v>
      </c>
    </row>
    <row r="8844" spans="1:4" x14ac:dyDescent="0.3">
      <c r="A8844">
        <v>877400</v>
      </c>
      <c r="B8844" s="1" t="s">
        <v>9321</v>
      </c>
      <c r="C8844" s="1" t="s">
        <v>50</v>
      </c>
      <c r="D8844" s="1" t="s">
        <v>9345</v>
      </c>
    </row>
    <row r="8845" spans="1:4" x14ac:dyDescent="0.3">
      <c r="A8845">
        <v>877400</v>
      </c>
      <c r="B8845" s="1" t="s">
        <v>9321</v>
      </c>
      <c r="C8845" s="1" t="s">
        <v>52</v>
      </c>
      <c r="D8845" s="1" t="s">
        <v>9346</v>
      </c>
    </row>
    <row r="8846" spans="1:4" x14ac:dyDescent="0.3">
      <c r="A8846">
        <v>877400</v>
      </c>
      <c r="B8846" s="1" t="s">
        <v>9321</v>
      </c>
      <c r="C8846" s="1" t="s">
        <v>54</v>
      </c>
      <c r="D8846" s="1" t="s">
        <v>9347</v>
      </c>
    </row>
    <row r="8847" spans="1:4" x14ac:dyDescent="0.3">
      <c r="A8847">
        <v>877400</v>
      </c>
      <c r="B8847" s="1" t="s">
        <v>9321</v>
      </c>
      <c r="C8847" s="1" t="s">
        <v>56</v>
      </c>
      <c r="D8847" s="1" t="s">
        <v>9348</v>
      </c>
    </row>
    <row r="8848" spans="1:4" x14ac:dyDescent="0.3">
      <c r="A8848">
        <v>877400</v>
      </c>
      <c r="B8848" s="1" t="s">
        <v>9321</v>
      </c>
      <c r="C8848" s="1" t="s">
        <v>58</v>
      </c>
      <c r="D8848" s="1" t="s">
        <v>9349</v>
      </c>
    </row>
    <row r="8849" spans="1:4" x14ac:dyDescent="0.3">
      <c r="A8849">
        <v>877400</v>
      </c>
      <c r="B8849" s="1" t="s">
        <v>9321</v>
      </c>
      <c r="C8849" s="1" t="s">
        <v>60</v>
      </c>
      <c r="D8849" s="1" t="s">
        <v>9350</v>
      </c>
    </row>
    <row r="8850" spans="1:4" x14ac:dyDescent="0.3">
      <c r="A8850">
        <v>877400</v>
      </c>
      <c r="B8850" s="1" t="s">
        <v>9321</v>
      </c>
      <c r="C8850" s="1" t="s">
        <v>62</v>
      </c>
      <c r="D8850" s="1" t="s">
        <v>9351</v>
      </c>
    </row>
    <row r="8851" spans="1:4" x14ac:dyDescent="0.3">
      <c r="A8851">
        <v>877400</v>
      </c>
      <c r="B8851" s="1" t="s">
        <v>9321</v>
      </c>
      <c r="C8851" s="1" t="s">
        <v>64</v>
      </c>
      <c r="D8851" s="1" t="s">
        <v>9352</v>
      </c>
    </row>
    <row r="8852" spans="1:4" x14ac:dyDescent="0.3">
      <c r="A8852">
        <v>877400</v>
      </c>
      <c r="B8852" s="1" t="s">
        <v>9321</v>
      </c>
      <c r="C8852" s="1" t="s">
        <v>66</v>
      </c>
      <c r="D8852" s="1" t="s">
        <v>9353</v>
      </c>
    </row>
    <row r="8853" spans="1:4" x14ac:dyDescent="0.3">
      <c r="A8853">
        <v>877400</v>
      </c>
      <c r="B8853" s="1" t="s">
        <v>9321</v>
      </c>
      <c r="C8853" s="1" t="s">
        <v>68</v>
      </c>
      <c r="D8853" s="1" t="s">
        <v>9354</v>
      </c>
    </row>
    <row r="8854" spans="1:4" x14ac:dyDescent="0.3">
      <c r="A8854">
        <v>877400</v>
      </c>
      <c r="B8854" s="1" t="s">
        <v>9321</v>
      </c>
      <c r="C8854" s="1" t="s">
        <v>70</v>
      </c>
      <c r="D8854" s="1" t="s">
        <v>9355</v>
      </c>
    </row>
    <row r="8855" spans="1:4" x14ac:dyDescent="0.3">
      <c r="A8855">
        <v>877400</v>
      </c>
      <c r="B8855" s="1" t="s">
        <v>9321</v>
      </c>
      <c r="C8855" s="1" t="s">
        <v>72</v>
      </c>
      <c r="D8855" s="1" t="s">
        <v>9356</v>
      </c>
    </row>
    <row r="8856" spans="1:4" x14ac:dyDescent="0.3">
      <c r="A8856">
        <v>877401</v>
      </c>
      <c r="B8856" s="1" t="s">
        <v>9357</v>
      </c>
      <c r="C8856" s="1" t="s">
        <v>4</v>
      </c>
      <c r="D8856" s="1" t="s">
        <v>9358</v>
      </c>
    </row>
    <row r="8857" spans="1:4" x14ac:dyDescent="0.3">
      <c r="A8857">
        <v>877401</v>
      </c>
      <c r="B8857" s="1" t="s">
        <v>9357</v>
      </c>
      <c r="C8857" s="1" t="s">
        <v>6</v>
      </c>
      <c r="D8857" s="1" t="s">
        <v>9359</v>
      </c>
    </row>
    <row r="8858" spans="1:4" x14ac:dyDescent="0.3">
      <c r="A8858">
        <v>877401</v>
      </c>
      <c r="B8858" s="1" t="s">
        <v>9357</v>
      </c>
      <c r="C8858" s="1" t="s">
        <v>8</v>
      </c>
      <c r="D8858" s="1" t="s">
        <v>9360</v>
      </c>
    </row>
    <row r="8859" spans="1:4" x14ac:dyDescent="0.3">
      <c r="A8859">
        <v>877401</v>
      </c>
      <c r="B8859" s="1" t="s">
        <v>9357</v>
      </c>
      <c r="C8859" s="1" t="s">
        <v>10</v>
      </c>
      <c r="D8859" s="1" t="s">
        <v>9361</v>
      </c>
    </row>
    <row r="8860" spans="1:4" x14ac:dyDescent="0.3">
      <c r="A8860">
        <v>877401</v>
      </c>
      <c r="B8860" s="1" t="s">
        <v>9357</v>
      </c>
      <c r="C8860" s="1" t="s">
        <v>12</v>
      </c>
      <c r="D8860" s="1" t="s">
        <v>9362</v>
      </c>
    </row>
    <row r="8861" spans="1:4" x14ac:dyDescent="0.3">
      <c r="A8861">
        <v>877401</v>
      </c>
      <c r="B8861" s="1" t="s">
        <v>9357</v>
      </c>
      <c r="C8861" s="1" t="s">
        <v>14</v>
      </c>
      <c r="D8861" s="1" t="s">
        <v>9363</v>
      </c>
    </row>
    <row r="8862" spans="1:4" x14ac:dyDescent="0.3">
      <c r="A8862">
        <v>877401</v>
      </c>
      <c r="B8862" s="1" t="s">
        <v>9357</v>
      </c>
      <c r="C8862" s="1" t="s">
        <v>16</v>
      </c>
      <c r="D8862" s="1" t="s">
        <v>9364</v>
      </c>
    </row>
    <row r="8863" spans="1:4" x14ac:dyDescent="0.3">
      <c r="A8863">
        <v>877401</v>
      </c>
      <c r="B8863" s="1" t="s">
        <v>9357</v>
      </c>
      <c r="C8863" s="1" t="s">
        <v>18</v>
      </c>
      <c r="D8863" s="1" t="s">
        <v>9365</v>
      </c>
    </row>
    <row r="8864" spans="1:4" x14ac:dyDescent="0.3">
      <c r="A8864">
        <v>877401</v>
      </c>
      <c r="B8864" s="1" t="s">
        <v>9357</v>
      </c>
      <c r="C8864" s="1" t="s">
        <v>20</v>
      </c>
      <c r="D8864" s="1" t="s">
        <v>9366</v>
      </c>
    </row>
    <row r="8865" spans="1:4" x14ac:dyDescent="0.3">
      <c r="A8865">
        <v>877401</v>
      </c>
      <c r="B8865" s="1" t="s">
        <v>9357</v>
      </c>
      <c r="C8865" s="1" t="s">
        <v>22</v>
      </c>
      <c r="D8865" s="1" t="s">
        <v>9367</v>
      </c>
    </row>
    <row r="8866" spans="1:4" x14ac:dyDescent="0.3">
      <c r="A8866">
        <v>877401</v>
      </c>
      <c r="B8866" s="1" t="s">
        <v>9357</v>
      </c>
      <c r="C8866" s="1" t="s">
        <v>24</v>
      </c>
      <c r="D8866" s="1" t="s">
        <v>9368</v>
      </c>
    </row>
    <row r="8867" spans="1:4" x14ac:dyDescent="0.3">
      <c r="A8867">
        <v>877401</v>
      </c>
      <c r="B8867" s="1" t="s">
        <v>9357</v>
      </c>
      <c r="C8867" s="1" t="s">
        <v>26</v>
      </c>
      <c r="D8867" s="1" t="s">
        <v>9369</v>
      </c>
    </row>
    <row r="8868" spans="1:4" x14ac:dyDescent="0.3">
      <c r="A8868">
        <v>877401</v>
      </c>
      <c r="B8868" s="1" t="s">
        <v>9357</v>
      </c>
      <c r="C8868" s="1" t="s">
        <v>28</v>
      </c>
      <c r="D8868" s="1" t="s">
        <v>9370</v>
      </c>
    </row>
    <row r="8869" spans="1:4" x14ac:dyDescent="0.3">
      <c r="A8869">
        <v>877401</v>
      </c>
      <c r="B8869" s="1" t="s">
        <v>9357</v>
      </c>
      <c r="C8869" s="1" t="s">
        <v>30</v>
      </c>
      <c r="D8869" s="1" t="s">
        <v>9371</v>
      </c>
    </row>
    <row r="8870" spans="1:4" x14ac:dyDescent="0.3">
      <c r="A8870">
        <v>877401</v>
      </c>
      <c r="B8870" s="1" t="s">
        <v>9357</v>
      </c>
      <c r="C8870" s="1" t="s">
        <v>32</v>
      </c>
      <c r="D8870" s="1" t="s">
        <v>9372</v>
      </c>
    </row>
    <row r="8871" spans="1:4" x14ac:dyDescent="0.3">
      <c r="A8871">
        <v>877401</v>
      </c>
      <c r="B8871" s="1" t="s">
        <v>9357</v>
      </c>
      <c r="C8871" s="1" t="s">
        <v>34</v>
      </c>
      <c r="D8871" s="1" t="s">
        <v>9373</v>
      </c>
    </row>
    <row r="8872" spans="1:4" x14ac:dyDescent="0.3">
      <c r="A8872">
        <v>877401</v>
      </c>
      <c r="B8872" s="1" t="s">
        <v>9357</v>
      </c>
      <c r="C8872" s="1" t="s">
        <v>36</v>
      </c>
      <c r="D8872" s="1" t="s">
        <v>9374</v>
      </c>
    </row>
    <row r="8873" spans="1:4" x14ac:dyDescent="0.3">
      <c r="A8873">
        <v>877401</v>
      </c>
      <c r="B8873" s="1" t="s">
        <v>9357</v>
      </c>
      <c r="C8873" s="1" t="s">
        <v>38</v>
      </c>
      <c r="D8873" s="1" t="s">
        <v>9375</v>
      </c>
    </row>
    <row r="8874" spans="1:4" x14ac:dyDescent="0.3">
      <c r="A8874">
        <v>877401</v>
      </c>
      <c r="B8874" s="1" t="s">
        <v>9357</v>
      </c>
      <c r="C8874" s="1" t="s">
        <v>40</v>
      </c>
      <c r="D8874" s="1" t="s">
        <v>9376</v>
      </c>
    </row>
    <row r="8875" spans="1:4" x14ac:dyDescent="0.3">
      <c r="A8875">
        <v>877401</v>
      </c>
      <c r="B8875" s="1" t="s">
        <v>9357</v>
      </c>
      <c r="C8875" s="1" t="s">
        <v>42</v>
      </c>
      <c r="D8875" s="1" t="s">
        <v>9377</v>
      </c>
    </row>
    <row r="8876" spans="1:4" x14ac:dyDescent="0.3">
      <c r="A8876">
        <v>877401</v>
      </c>
      <c r="B8876" s="1" t="s">
        <v>9357</v>
      </c>
      <c r="C8876" s="1" t="s">
        <v>44</v>
      </c>
      <c r="D8876" s="1" t="s">
        <v>9378</v>
      </c>
    </row>
    <row r="8877" spans="1:4" x14ac:dyDescent="0.3">
      <c r="A8877">
        <v>877401</v>
      </c>
      <c r="B8877" s="1" t="s">
        <v>9357</v>
      </c>
      <c r="C8877" s="1" t="s">
        <v>46</v>
      </c>
      <c r="D8877" s="1" t="s">
        <v>9379</v>
      </c>
    </row>
    <row r="8878" spans="1:4" x14ac:dyDescent="0.3">
      <c r="A8878">
        <v>877401</v>
      </c>
      <c r="B8878" s="1" t="s">
        <v>9357</v>
      </c>
      <c r="C8878" s="1" t="s">
        <v>48</v>
      </c>
      <c r="D8878" s="1" t="s">
        <v>9380</v>
      </c>
    </row>
    <row r="8879" spans="1:4" x14ac:dyDescent="0.3">
      <c r="A8879">
        <v>877401</v>
      </c>
      <c r="B8879" s="1" t="s">
        <v>9357</v>
      </c>
      <c r="C8879" s="1" t="s">
        <v>50</v>
      </c>
      <c r="D8879" s="1" t="s">
        <v>9381</v>
      </c>
    </row>
    <row r="8880" spans="1:4" x14ac:dyDescent="0.3">
      <c r="A8880">
        <v>877401</v>
      </c>
      <c r="B8880" s="1" t="s">
        <v>9357</v>
      </c>
      <c r="C8880" s="1" t="s">
        <v>52</v>
      </c>
      <c r="D8880" s="1" t="s">
        <v>9382</v>
      </c>
    </row>
    <row r="8881" spans="1:4" x14ac:dyDescent="0.3">
      <c r="A8881">
        <v>877401</v>
      </c>
      <c r="B8881" s="1" t="s">
        <v>9357</v>
      </c>
      <c r="C8881" s="1" t="s">
        <v>54</v>
      </c>
      <c r="D8881" s="1" t="s">
        <v>9383</v>
      </c>
    </row>
    <row r="8882" spans="1:4" x14ac:dyDescent="0.3">
      <c r="A8882">
        <v>877401</v>
      </c>
      <c r="B8882" s="1" t="s">
        <v>9357</v>
      </c>
      <c r="C8882" s="1" t="s">
        <v>56</v>
      </c>
      <c r="D8882" s="1" t="s">
        <v>9384</v>
      </c>
    </row>
    <row r="8883" spans="1:4" x14ac:dyDescent="0.3">
      <c r="A8883">
        <v>877401</v>
      </c>
      <c r="B8883" s="1" t="s">
        <v>9357</v>
      </c>
      <c r="C8883" s="1" t="s">
        <v>58</v>
      </c>
      <c r="D8883" s="1" t="s">
        <v>9385</v>
      </c>
    </row>
    <row r="8884" spans="1:4" x14ac:dyDescent="0.3">
      <c r="A8884">
        <v>877401</v>
      </c>
      <c r="B8884" s="1" t="s">
        <v>9357</v>
      </c>
      <c r="C8884" s="1" t="s">
        <v>60</v>
      </c>
      <c r="D8884" s="1" t="s">
        <v>9386</v>
      </c>
    </row>
    <row r="8885" spans="1:4" x14ac:dyDescent="0.3">
      <c r="A8885">
        <v>877401</v>
      </c>
      <c r="B8885" s="1" t="s">
        <v>9357</v>
      </c>
      <c r="C8885" s="1" t="s">
        <v>62</v>
      </c>
      <c r="D8885" s="1" t="s">
        <v>9387</v>
      </c>
    </row>
    <row r="8886" spans="1:4" x14ac:dyDescent="0.3">
      <c r="A8886">
        <v>877401</v>
      </c>
      <c r="B8886" s="1" t="s">
        <v>9357</v>
      </c>
      <c r="C8886" s="1" t="s">
        <v>64</v>
      </c>
      <c r="D8886" s="1" t="s">
        <v>9388</v>
      </c>
    </row>
    <row r="8887" spans="1:4" x14ac:dyDescent="0.3">
      <c r="A8887">
        <v>877401</v>
      </c>
      <c r="B8887" s="1" t="s">
        <v>9357</v>
      </c>
      <c r="C8887" s="1" t="s">
        <v>66</v>
      </c>
      <c r="D8887" s="1" t="s">
        <v>9389</v>
      </c>
    </row>
    <row r="8888" spans="1:4" x14ac:dyDescent="0.3">
      <c r="A8888">
        <v>877401</v>
      </c>
      <c r="B8888" s="1" t="s">
        <v>9357</v>
      </c>
      <c r="C8888" s="1" t="s">
        <v>68</v>
      </c>
      <c r="D8888" s="1" t="s">
        <v>9390</v>
      </c>
    </row>
    <row r="8889" spans="1:4" x14ac:dyDescent="0.3">
      <c r="A8889">
        <v>877401</v>
      </c>
      <c r="B8889" s="1" t="s">
        <v>9357</v>
      </c>
      <c r="C8889" s="1" t="s">
        <v>70</v>
      </c>
      <c r="D8889" s="1" t="s">
        <v>9391</v>
      </c>
    </row>
    <row r="8890" spans="1:4" x14ac:dyDescent="0.3">
      <c r="A8890">
        <v>877402</v>
      </c>
      <c r="B8890" s="1" t="s">
        <v>9392</v>
      </c>
      <c r="C8890" s="1" t="s">
        <v>4</v>
      </c>
      <c r="D8890" s="1" t="s">
        <v>9393</v>
      </c>
    </row>
    <row r="8891" spans="1:4" x14ac:dyDescent="0.3">
      <c r="A8891">
        <v>877402</v>
      </c>
      <c r="B8891" s="1" t="s">
        <v>9392</v>
      </c>
      <c r="C8891" s="1" t="s">
        <v>6</v>
      </c>
      <c r="D8891" s="1" t="s">
        <v>9394</v>
      </c>
    </row>
    <row r="8892" spans="1:4" x14ac:dyDescent="0.3">
      <c r="A8892">
        <v>877402</v>
      </c>
      <c r="B8892" s="1" t="s">
        <v>9392</v>
      </c>
      <c r="C8892" s="1" t="s">
        <v>8</v>
      </c>
      <c r="D8892" s="1" t="s">
        <v>9395</v>
      </c>
    </row>
    <row r="8893" spans="1:4" x14ac:dyDescent="0.3">
      <c r="A8893">
        <v>877402</v>
      </c>
      <c r="B8893" s="1" t="s">
        <v>9392</v>
      </c>
      <c r="C8893" s="1" t="s">
        <v>10</v>
      </c>
      <c r="D8893" s="1" t="s">
        <v>9396</v>
      </c>
    </row>
    <row r="8894" spans="1:4" x14ac:dyDescent="0.3">
      <c r="A8894">
        <v>877402</v>
      </c>
      <c r="B8894" s="1" t="s">
        <v>9392</v>
      </c>
      <c r="C8894" s="1" t="s">
        <v>12</v>
      </c>
      <c r="D8894" s="1" t="s">
        <v>9397</v>
      </c>
    </row>
    <row r="8895" spans="1:4" x14ac:dyDescent="0.3">
      <c r="A8895">
        <v>877402</v>
      </c>
      <c r="B8895" s="1" t="s">
        <v>9392</v>
      </c>
      <c r="C8895" s="1" t="s">
        <v>14</v>
      </c>
      <c r="D8895" s="1" t="s">
        <v>9398</v>
      </c>
    </row>
    <row r="8896" spans="1:4" x14ac:dyDescent="0.3">
      <c r="A8896">
        <v>877402</v>
      </c>
      <c r="B8896" s="1" t="s">
        <v>9392</v>
      </c>
      <c r="C8896" s="1" t="s">
        <v>16</v>
      </c>
      <c r="D8896" s="1" t="s">
        <v>9399</v>
      </c>
    </row>
    <row r="8897" spans="1:4" x14ac:dyDescent="0.3">
      <c r="A8897">
        <v>877402</v>
      </c>
      <c r="B8897" s="1" t="s">
        <v>9392</v>
      </c>
      <c r="C8897" s="1" t="s">
        <v>18</v>
      </c>
      <c r="D8897" s="1" t="s">
        <v>9400</v>
      </c>
    </row>
    <row r="8898" spans="1:4" x14ac:dyDescent="0.3">
      <c r="A8898">
        <v>877402</v>
      </c>
      <c r="B8898" s="1" t="s">
        <v>9392</v>
      </c>
      <c r="C8898" s="1" t="s">
        <v>20</v>
      </c>
      <c r="D8898" s="1" t="s">
        <v>9401</v>
      </c>
    </row>
    <row r="8899" spans="1:4" x14ac:dyDescent="0.3">
      <c r="A8899">
        <v>877402</v>
      </c>
      <c r="B8899" s="1" t="s">
        <v>9392</v>
      </c>
      <c r="C8899" s="1" t="s">
        <v>22</v>
      </c>
      <c r="D8899" s="1" t="s">
        <v>9402</v>
      </c>
    </row>
    <row r="8900" spans="1:4" x14ac:dyDescent="0.3">
      <c r="A8900">
        <v>877402</v>
      </c>
      <c r="B8900" s="1" t="s">
        <v>9392</v>
      </c>
      <c r="C8900" s="1" t="s">
        <v>24</v>
      </c>
      <c r="D8900" s="1" t="s">
        <v>9403</v>
      </c>
    </row>
    <row r="8901" spans="1:4" x14ac:dyDescent="0.3">
      <c r="A8901">
        <v>877402</v>
      </c>
      <c r="B8901" s="1" t="s">
        <v>9392</v>
      </c>
      <c r="C8901" s="1" t="s">
        <v>26</v>
      </c>
      <c r="D8901" s="1" t="s">
        <v>9404</v>
      </c>
    </row>
    <row r="8902" spans="1:4" x14ac:dyDescent="0.3">
      <c r="A8902">
        <v>877402</v>
      </c>
      <c r="B8902" s="1" t="s">
        <v>9392</v>
      </c>
      <c r="C8902" s="1" t="s">
        <v>28</v>
      </c>
      <c r="D8902" s="1" t="s">
        <v>9405</v>
      </c>
    </row>
    <row r="8903" spans="1:4" x14ac:dyDescent="0.3">
      <c r="A8903">
        <v>877402</v>
      </c>
      <c r="B8903" s="1" t="s">
        <v>9392</v>
      </c>
      <c r="C8903" s="1" t="s">
        <v>30</v>
      </c>
      <c r="D8903" s="1" t="s">
        <v>9406</v>
      </c>
    </row>
    <row r="8904" spans="1:4" x14ac:dyDescent="0.3">
      <c r="A8904">
        <v>877402</v>
      </c>
      <c r="B8904" s="1" t="s">
        <v>9392</v>
      </c>
      <c r="C8904" s="1" t="s">
        <v>32</v>
      </c>
      <c r="D8904" s="1" t="s">
        <v>9407</v>
      </c>
    </row>
    <row r="8905" spans="1:4" x14ac:dyDescent="0.3">
      <c r="A8905">
        <v>877402</v>
      </c>
      <c r="B8905" s="1" t="s">
        <v>9392</v>
      </c>
      <c r="C8905" s="1" t="s">
        <v>34</v>
      </c>
      <c r="D8905" s="1" t="s">
        <v>9408</v>
      </c>
    </row>
    <row r="8906" spans="1:4" x14ac:dyDescent="0.3">
      <c r="A8906">
        <v>877402</v>
      </c>
      <c r="B8906" s="1" t="s">
        <v>9392</v>
      </c>
      <c r="C8906" s="1" t="s">
        <v>36</v>
      </c>
      <c r="D8906" s="1" t="s">
        <v>9409</v>
      </c>
    </row>
    <row r="8907" spans="1:4" x14ac:dyDescent="0.3">
      <c r="A8907">
        <v>877402</v>
      </c>
      <c r="B8907" s="1" t="s">
        <v>9392</v>
      </c>
      <c r="C8907" s="1" t="s">
        <v>38</v>
      </c>
      <c r="D8907" s="1" t="s">
        <v>9410</v>
      </c>
    </row>
    <row r="8908" spans="1:4" x14ac:dyDescent="0.3">
      <c r="A8908">
        <v>877402</v>
      </c>
      <c r="B8908" s="1" t="s">
        <v>9392</v>
      </c>
      <c r="C8908" s="1" t="s">
        <v>40</v>
      </c>
      <c r="D8908" s="1" t="s">
        <v>9411</v>
      </c>
    </row>
    <row r="8909" spans="1:4" x14ac:dyDescent="0.3">
      <c r="A8909">
        <v>877402</v>
      </c>
      <c r="B8909" s="1" t="s">
        <v>9392</v>
      </c>
      <c r="C8909" s="1" t="s">
        <v>42</v>
      </c>
      <c r="D8909" s="1" t="s">
        <v>9412</v>
      </c>
    </row>
    <row r="8910" spans="1:4" x14ac:dyDescent="0.3">
      <c r="A8910">
        <v>877402</v>
      </c>
      <c r="B8910" s="1" t="s">
        <v>9392</v>
      </c>
      <c r="C8910" s="1" t="s">
        <v>44</v>
      </c>
      <c r="D8910" s="1" t="s">
        <v>9413</v>
      </c>
    </row>
    <row r="8911" spans="1:4" x14ac:dyDescent="0.3">
      <c r="A8911">
        <v>877402</v>
      </c>
      <c r="B8911" s="1" t="s">
        <v>9392</v>
      </c>
      <c r="C8911" s="1" t="s">
        <v>46</v>
      </c>
      <c r="D8911" s="1" t="s">
        <v>9414</v>
      </c>
    </row>
    <row r="8912" spans="1:4" x14ac:dyDescent="0.3">
      <c r="A8912">
        <v>877402</v>
      </c>
      <c r="B8912" s="1" t="s">
        <v>9392</v>
      </c>
      <c r="C8912" s="1" t="s">
        <v>48</v>
      </c>
      <c r="D8912" s="1" t="s">
        <v>9415</v>
      </c>
    </row>
    <row r="8913" spans="1:4" x14ac:dyDescent="0.3">
      <c r="A8913">
        <v>877402</v>
      </c>
      <c r="B8913" s="1" t="s">
        <v>9392</v>
      </c>
      <c r="C8913" s="1" t="s">
        <v>50</v>
      </c>
      <c r="D8913" s="1" t="s">
        <v>9416</v>
      </c>
    </row>
    <row r="8914" spans="1:4" x14ac:dyDescent="0.3">
      <c r="A8914">
        <v>877402</v>
      </c>
      <c r="B8914" s="1" t="s">
        <v>9392</v>
      </c>
      <c r="C8914" s="1" t="s">
        <v>52</v>
      </c>
      <c r="D8914" s="1" t="s">
        <v>9417</v>
      </c>
    </row>
    <row r="8915" spans="1:4" x14ac:dyDescent="0.3">
      <c r="A8915">
        <v>877402</v>
      </c>
      <c r="B8915" s="1" t="s">
        <v>9392</v>
      </c>
      <c r="C8915" s="1" t="s">
        <v>54</v>
      </c>
      <c r="D8915" s="1" t="s">
        <v>9418</v>
      </c>
    </row>
    <row r="8916" spans="1:4" x14ac:dyDescent="0.3">
      <c r="A8916">
        <v>877402</v>
      </c>
      <c r="B8916" s="1" t="s">
        <v>9392</v>
      </c>
      <c r="C8916" s="1" t="s">
        <v>56</v>
      </c>
      <c r="D8916" s="1" t="s">
        <v>9419</v>
      </c>
    </row>
    <row r="8917" spans="1:4" x14ac:dyDescent="0.3">
      <c r="A8917">
        <v>877402</v>
      </c>
      <c r="B8917" s="1" t="s">
        <v>9392</v>
      </c>
      <c r="C8917" s="1" t="s">
        <v>58</v>
      </c>
      <c r="D8917" s="1" t="s">
        <v>9420</v>
      </c>
    </row>
    <row r="8918" spans="1:4" x14ac:dyDescent="0.3">
      <c r="A8918">
        <v>877402</v>
      </c>
      <c r="B8918" s="1" t="s">
        <v>9392</v>
      </c>
      <c r="C8918" s="1" t="s">
        <v>60</v>
      </c>
      <c r="D8918" s="1" t="s">
        <v>9421</v>
      </c>
    </row>
    <row r="8919" spans="1:4" x14ac:dyDescent="0.3">
      <c r="A8919">
        <v>877402</v>
      </c>
      <c r="B8919" s="1" t="s">
        <v>9392</v>
      </c>
      <c r="C8919" s="1" t="s">
        <v>62</v>
      </c>
      <c r="D8919" s="1" t="s">
        <v>9422</v>
      </c>
    </row>
    <row r="8920" spans="1:4" x14ac:dyDescent="0.3">
      <c r="A8920">
        <v>877402</v>
      </c>
      <c r="B8920" s="1" t="s">
        <v>9392</v>
      </c>
      <c r="C8920" s="1" t="s">
        <v>64</v>
      </c>
      <c r="D8920" s="1" t="s">
        <v>9423</v>
      </c>
    </row>
    <row r="8921" spans="1:4" x14ac:dyDescent="0.3">
      <c r="A8921">
        <v>877402</v>
      </c>
      <c r="B8921" s="1" t="s">
        <v>9392</v>
      </c>
      <c r="C8921" s="1" t="s">
        <v>66</v>
      </c>
      <c r="D8921" s="1" t="s">
        <v>9424</v>
      </c>
    </row>
    <row r="8922" spans="1:4" x14ac:dyDescent="0.3">
      <c r="A8922">
        <v>877402</v>
      </c>
      <c r="B8922" s="1" t="s">
        <v>9392</v>
      </c>
      <c r="C8922" s="1" t="s">
        <v>68</v>
      </c>
      <c r="D8922" s="1" t="s">
        <v>9425</v>
      </c>
    </row>
    <row r="8923" spans="1:4" x14ac:dyDescent="0.3">
      <c r="A8923">
        <v>877402</v>
      </c>
      <c r="B8923" s="1" t="s">
        <v>9392</v>
      </c>
      <c r="C8923" s="1" t="s">
        <v>70</v>
      </c>
      <c r="D8923" s="1" t="s">
        <v>9426</v>
      </c>
    </row>
    <row r="8924" spans="1:4" x14ac:dyDescent="0.3">
      <c r="A8924">
        <v>877402</v>
      </c>
      <c r="B8924" s="1" t="s">
        <v>9392</v>
      </c>
      <c r="C8924" s="1" t="s">
        <v>72</v>
      </c>
      <c r="D8924" s="1" t="s">
        <v>9427</v>
      </c>
    </row>
    <row r="8925" spans="1:4" x14ac:dyDescent="0.3">
      <c r="A8925">
        <v>877402</v>
      </c>
      <c r="B8925" s="1" t="s">
        <v>9392</v>
      </c>
      <c r="C8925" s="1" t="s">
        <v>74</v>
      </c>
      <c r="D8925" s="1" t="s">
        <v>9428</v>
      </c>
    </row>
    <row r="8926" spans="1:4" x14ac:dyDescent="0.3">
      <c r="A8926">
        <v>877402</v>
      </c>
      <c r="B8926" s="1" t="s">
        <v>9392</v>
      </c>
      <c r="C8926" s="1" t="s">
        <v>76</v>
      </c>
      <c r="D8926" s="1" t="s">
        <v>9429</v>
      </c>
    </row>
    <row r="8927" spans="1:4" x14ac:dyDescent="0.3">
      <c r="A8927">
        <v>877402</v>
      </c>
      <c r="B8927" s="1" t="s">
        <v>9392</v>
      </c>
      <c r="C8927" s="1" t="s">
        <v>78</v>
      </c>
      <c r="D8927" s="1" t="s">
        <v>9430</v>
      </c>
    </row>
    <row r="8928" spans="1:4" x14ac:dyDescent="0.3">
      <c r="A8928">
        <v>877402</v>
      </c>
      <c r="B8928" s="1" t="s">
        <v>9392</v>
      </c>
      <c r="C8928" s="1" t="s">
        <v>80</v>
      </c>
      <c r="D8928" s="1" t="s">
        <v>9431</v>
      </c>
    </row>
    <row r="8929" spans="1:4" x14ac:dyDescent="0.3">
      <c r="A8929">
        <v>878482</v>
      </c>
      <c r="B8929" s="1" t="s">
        <v>9432</v>
      </c>
      <c r="C8929" s="1" t="s">
        <v>4</v>
      </c>
      <c r="D8929" s="1" t="s">
        <v>9433</v>
      </c>
    </row>
    <row r="8930" spans="1:4" x14ac:dyDescent="0.3">
      <c r="A8930">
        <v>878482</v>
      </c>
      <c r="B8930" s="1" t="s">
        <v>9432</v>
      </c>
      <c r="C8930" s="1" t="s">
        <v>6</v>
      </c>
      <c r="D8930" s="1" t="s">
        <v>9434</v>
      </c>
    </row>
    <row r="8931" spans="1:4" x14ac:dyDescent="0.3">
      <c r="A8931">
        <v>878482</v>
      </c>
      <c r="B8931" s="1" t="s">
        <v>9432</v>
      </c>
      <c r="C8931" s="1" t="s">
        <v>8</v>
      </c>
      <c r="D8931" s="1" t="s">
        <v>9435</v>
      </c>
    </row>
    <row r="8932" spans="1:4" x14ac:dyDescent="0.3">
      <c r="A8932">
        <v>878482</v>
      </c>
      <c r="B8932" s="1" t="s">
        <v>9432</v>
      </c>
      <c r="C8932" s="1" t="s">
        <v>10</v>
      </c>
      <c r="D8932" s="1" t="s">
        <v>9436</v>
      </c>
    </row>
    <row r="8933" spans="1:4" x14ac:dyDescent="0.3">
      <c r="A8933">
        <v>878482</v>
      </c>
      <c r="B8933" s="1" t="s">
        <v>9432</v>
      </c>
      <c r="C8933" s="1" t="s">
        <v>12</v>
      </c>
      <c r="D8933" s="1" t="s">
        <v>9437</v>
      </c>
    </row>
    <row r="8934" spans="1:4" x14ac:dyDescent="0.3">
      <c r="A8934">
        <v>878482</v>
      </c>
      <c r="B8934" s="1" t="s">
        <v>9432</v>
      </c>
      <c r="C8934" s="1" t="s">
        <v>14</v>
      </c>
      <c r="D8934" s="1" t="s">
        <v>9438</v>
      </c>
    </row>
    <row r="8935" spans="1:4" x14ac:dyDescent="0.3">
      <c r="A8935">
        <v>878482</v>
      </c>
      <c r="B8935" s="1" t="s">
        <v>9432</v>
      </c>
      <c r="C8935" s="1" t="s">
        <v>16</v>
      </c>
      <c r="D8935" s="1" t="s">
        <v>9439</v>
      </c>
    </row>
    <row r="8936" spans="1:4" x14ac:dyDescent="0.3">
      <c r="A8936">
        <v>878482</v>
      </c>
      <c r="B8936" s="1" t="s">
        <v>9432</v>
      </c>
      <c r="C8936" s="1" t="s">
        <v>18</v>
      </c>
      <c r="D8936" s="1" t="s">
        <v>9440</v>
      </c>
    </row>
    <row r="8937" spans="1:4" x14ac:dyDescent="0.3">
      <c r="A8937">
        <v>878855</v>
      </c>
      <c r="B8937" s="1" t="s">
        <v>9441</v>
      </c>
      <c r="C8937" s="1" t="s">
        <v>4</v>
      </c>
      <c r="D8937" s="1" t="s">
        <v>9442</v>
      </c>
    </row>
    <row r="8938" spans="1:4" x14ac:dyDescent="0.3">
      <c r="A8938">
        <v>878855</v>
      </c>
      <c r="B8938" s="1" t="s">
        <v>9441</v>
      </c>
      <c r="C8938" s="1" t="s">
        <v>6</v>
      </c>
      <c r="D8938" s="1" t="s">
        <v>9443</v>
      </c>
    </row>
    <row r="8939" spans="1:4" x14ac:dyDescent="0.3">
      <c r="A8939">
        <v>878855</v>
      </c>
      <c r="B8939" s="1" t="s">
        <v>9441</v>
      </c>
      <c r="C8939" s="1" t="s">
        <v>8</v>
      </c>
      <c r="D8939" s="1" t="s">
        <v>9444</v>
      </c>
    </row>
    <row r="8940" spans="1:4" x14ac:dyDescent="0.3">
      <c r="A8940">
        <v>878855</v>
      </c>
      <c r="B8940" s="1" t="s">
        <v>9441</v>
      </c>
      <c r="C8940" s="1" t="s">
        <v>10</v>
      </c>
      <c r="D8940" s="1" t="s">
        <v>9445</v>
      </c>
    </row>
    <row r="8941" spans="1:4" x14ac:dyDescent="0.3">
      <c r="A8941">
        <v>878855</v>
      </c>
      <c r="B8941" s="1" t="s">
        <v>9441</v>
      </c>
      <c r="C8941" s="1" t="s">
        <v>12</v>
      </c>
      <c r="D8941" s="1" t="s">
        <v>9446</v>
      </c>
    </row>
    <row r="8942" spans="1:4" x14ac:dyDescent="0.3">
      <c r="A8942">
        <v>878855</v>
      </c>
      <c r="B8942" s="1" t="s">
        <v>9441</v>
      </c>
      <c r="C8942" s="1" t="s">
        <v>14</v>
      </c>
      <c r="D8942" s="1" t="s">
        <v>9447</v>
      </c>
    </row>
    <row r="8943" spans="1:4" x14ac:dyDescent="0.3">
      <c r="A8943">
        <v>878855</v>
      </c>
      <c r="B8943" s="1" t="s">
        <v>9441</v>
      </c>
      <c r="C8943" s="1" t="s">
        <v>16</v>
      </c>
      <c r="D8943" s="1" t="s">
        <v>9448</v>
      </c>
    </row>
    <row r="8944" spans="1:4" x14ac:dyDescent="0.3">
      <c r="A8944">
        <v>878855</v>
      </c>
      <c r="B8944" s="1" t="s">
        <v>9441</v>
      </c>
      <c r="C8944" s="1" t="s">
        <v>18</v>
      </c>
      <c r="D8944" s="1" t="s">
        <v>9449</v>
      </c>
    </row>
    <row r="8945" spans="1:4" x14ac:dyDescent="0.3">
      <c r="A8945">
        <v>878855</v>
      </c>
      <c r="B8945" s="1" t="s">
        <v>9441</v>
      </c>
      <c r="C8945" s="1" t="s">
        <v>20</v>
      </c>
      <c r="D8945" s="1" t="s">
        <v>9450</v>
      </c>
    </row>
    <row r="8946" spans="1:4" x14ac:dyDescent="0.3">
      <c r="A8946">
        <v>878855</v>
      </c>
      <c r="B8946" s="1" t="s">
        <v>9441</v>
      </c>
      <c r="C8946" s="1" t="s">
        <v>22</v>
      </c>
      <c r="D8946" s="1" t="s">
        <v>9451</v>
      </c>
    </row>
    <row r="8947" spans="1:4" x14ac:dyDescent="0.3">
      <c r="A8947">
        <v>878855</v>
      </c>
      <c r="B8947" s="1" t="s">
        <v>9441</v>
      </c>
      <c r="C8947" s="1" t="s">
        <v>24</v>
      </c>
      <c r="D8947" s="1" t="s">
        <v>9452</v>
      </c>
    </row>
    <row r="8948" spans="1:4" x14ac:dyDescent="0.3">
      <c r="A8948">
        <v>878855</v>
      </c>
      <c r="B8948" s="1" t="s">
        <v>9441</v>
      </c>
      <c r="C8948" s="1" t="s">
        <v>26</v>
      </c>
      <c r="D8948" s="1" t="s">
        <v>9453</v>
      </c>
    </row>
    <row r="8949" spans="1:4" x14ac:dyDescent="0.3">
      <c r="A8949">
        <v>878855</v>
      </c>
      <c r="B8949" s="1" t="s">
        <v>9441</v>
      </c>
      <c r="C8949" s="1" t="s">
        <v>28</v>
      </c>
      <c r="D8949" s="1" t="s">
        <v>9454</v>
      </c>
    </row>
    <row r="8950" spans="1:4" x14ac:dyDescent="0.3">
      <c r="A8950">
        <v>880187</v>
      </c>
      <c r="B8950" s="1" t="s">
        <v>7846</v>
      </c>
      <c r="C8950" s="1" t="s">
        <v>4</v>
      </c>
      <c r="D8950" s="1" t="s">
        <v>9455</v>
      </c>
    </row>
    <row r="8951" spans="1:4" x14ac:dyDescent="0.3">
      <c r="A8951">
        <v>880187</v>
      </c>
      <c r="B8951" s="1" t="s">
        <v>7846</v>
      </c>
      <c r="C8951" s="1" t="s">
        <v>6</v>
      </c>
      <c r="D8951" s="1" t="s">
        <v>9456</v>
      </c>
    </row>
    <row r="8952" spans="1:4" x14ac:dyDescent="0.3">
      <c r="A8952">
        <v>880187</v>
      </c>
      <c r="B8952" s="1" t="s">
        <v>7846</v>
      </c>
      <c r="C8952" s="1" t="s">
        <v>8</v>
      </c>
      <c r="D8952" s="1" t="s">
        <v>9457</v>
      </c>
    </row>
    <row r="8953" spans="1:4" x14ac:dyDescent="0.3">
      <c r="A8953">
        <v>880187</v>
      </c>
      <c r="B8953" s="1" t="s">
        <v>7846</v>
      </c>
      <c r="C8953" s="1" t="s">
        <v>10</v>
      </c>
      <c r="D8953" s="1" t="s">
        <v>9458</v>
      </c>
    </row>
    <row r="8954" spans="1:4" x14ac:dyDescent="0.3">
      <c r="A8954">
        <v>880187</v>
      </c>
      <c r="B8954" s="1" t="s">
        <v>7846</v>
      </c>
      <c r="C8954" s="1" t="s">
        <v>12</v>
      </c>
      <c r="D8954" s="1" t="s">
        <v>9459</v>
      </c>
    </row>
    <row r="8955" spans="1:4" x14ac:dyDescent="0.3">
      <c r="A8955">
        <v>880187</v>
      </c>
      <c r="B8955" s="1" t="s">
        <v>7846</v>
      </c>
      <c r="C8955" s="1" t="s">
        <v>14</v>
      </c>
      <c r="D8955" s="1" t="s">
        <v>9460</v>
      </c>
    </row>
    <row r="8956" spans="1:4" x14ac:dyDescent="0.3">
      <c r="A8956">
        <v>880189</v>
      </c>
      <c r="B8956" s="1" t="s">
        <v>4240</v>
      </c>
      <c r="C8956" s="1" t="s">
        <v>4</v>
      </c>
      <c r="D8956" s="1" t="s">
        <v>9461</v>
      </c>
    </row>
    <row r="8957" spans="1:4" x14ac:dyDescent="0.3">
      <c r="A8957">
        <v>880189</v>
      </c>
      <c r="B8957" s="1" t="s">
        <v>4240</v>
      </c>
      <c r="C8957" s="1" t="s">
        <v>6</v>
      </c>
      <c r="D8957" s="1" t="s">
        <v>9462</v>
      </c>
    </row>
    <row r="8958" spans="1:4" x14ac:dyDescent="0.3">
      <c r="A8958">
        <v>880189</v>
      </c>
      <c r="B8958" s="1" t="s">
        <v>4240</v>
      </c>
      <c r="C8958" s="1" t="s">
        <v>8</v>
      </c>
      <c r="D8958" s="1" t="s">
        <v>9463</v>
      </c>
    </row>
    <row r="8959" spans="1:4" x14ac:dyDescent="0.3">
      <c r="A8959">
        <v>880189</v>
      </c>
      <c r="B8959" s="1" t="s">
        <v>4240</v>
      </c>
      <c r="C8959" s="1" t="s">
        <v>10</v>
      </c>
      <c r="D8959" s="1" t="s">
        <v>9464</v>
      </c>
    </row>
    <row r="8960" spans="1:4" x14ac:dyDescent="0.3">
      <c r="A8960">
        <v>881650</v>
      </c>
      <c r="B8960" s="1" t="s">
        <v>9465</v>
      </c>
      <c r="C8960" s="1" t="s">
        <v>4</v>
      </c>
      <c r="D8960" s="1" t="s">
        <v>9466</v>
      </c>
    </row>
    <row r="8961" spans="1:4" x14ac:dyDescent="0.3">
      <c r="A8961">
        <v>881650</v>
      </c>
      <c r="B8961" s="1" t="s">
        <v>9465</v>
      </c>
      <c r="C8961" s="1" t="s">
        <v>6</v>
      </c>
      <c r="D8961" s="1" t="s">
        <v>9467</v>
      </c>
    </row>
    <row r="8962" spans="1:4" x14ac:dyDescent="0.3">
      <c r="A8962">
        <v>881650</v>
      </c>
      <c r="B8962" s="1" t="s">
        <v>9465</v>
      </c>
      <c r="C8962" s="1" t="s">
        <v>8</v>
      </c>
      <c r="D8962" s="1" t="s">
        <v>9468</v>
      </c>
    </row>
    <row r="8963" spans="1:4" x14ac:dyDescent="0.3">
      <c r="A8963">
        <v>881650</v>
      </c>
      <c r="B8963" s="1" t="s">
        <v>9465</v>
      </c>
      <c r="C8963" s="1" t="s">
        <v>10</v>
      </c>
      <c r="D8963" s="1" t="s">
        <v>9469</v>
      </c>
    </row>
    <row r="8964" spans="1:4" x14ac:dyDescent="0.3">
      <c r="A8964">
        <v>881650</v>
      </c>
      <c r="B8964" s="1" t="s">
        <v>9465</v>
      </c>
      <c r="C8964" s="1" t="s">
        <v>12</v>
      </c>
      <c r="D8964" s="1" t="s">
        <v>9470</v>
      </c>
    </row>
    <row r="8965" spans="1:4" x14ac:dyDescent="0.3">
      <c r="A8965">
        <v>881650</v>
      </c>
      <c r="B8965" s="1" t="s">
        <v>9465</v>
      </c>
      <c r="C8965" s="1" t="s">
        <v>14</v>
      </c>
      <c r="D8965" s="1" t="s">
        <v>9471</v>
      </c>
    </row>
    <row r="8966" spans="1:4" x14ac:dyDescent="0.3">
      <c r="A8966">
        <v>881650</v>
      </c>
      <c r="B8966" s="1" t="s">
        <v>9465</v>
      </c>
      <c r="C8966" s="1" t="s">
        <v>16</v>
      </c>
      <c r="D8966" s="1" t="s">
        <v>9472</v>
      </c>
    </row>
    <row r="8967" spans="1:4" x14ac:dyDescent="0.3">
      <c r="A8967">
        <v>881650</v>
      </c>
      <c r="B8967" s="1" t="s">
        <v>9465</v>
      </c>
      <c r="C8967" s="1" t="s">
        <v>18</v>
      </c>
      <c r="D8967" s="1" t="s">
        <v>9473</v>
      </c>
    </row>
    <row r="8968" spans="1:4" x14ac:dyDescent="0.3">
      <c r="A8968">
        <v>881650</v>
      </c>
      <c r="B8968" s="1" t="s">
        <v>9465</v>
      </c>
      <c r="C8968" s="1" t="s">
        <v>20</v>
      </c>
      <c r="D8968" s="1" t="s">
        <v>9474</v>
      </c>
    </row>
    <row r="8969" spans="1:4" x14ac:dyDescent="0.3">
      <c r="A8969">
        <v>881650</v>
      </c>
      <c r="B8969" s="1" t="s">
        <v>9465</v>
      </c>
      <c r="C8969" s="1" t="s">
        <v>22</v>
      </c>
      <c r="D8969" s="1" t="s">
        <v>9475</v>
      </c>
    </row>
    <row r="8970" spans="1:4" x14ac:dyDescent="0.3">
      <c r="A8970">
        <v>883137</v>
      </c>
      <c r="B8970" s="1" t="s">
        <v>9476</v>
      </c>
      <c r="C8970" s="1" t="s">
        <v>4</v>
      </c>
      <c r="D8970" s="1" t="s">
        <v>9477</v>
      </c>
    </row>
    <row r="8971" spans="1:4" x14ac:dyDescent="0.3">
      <c r="A8971">
        <v>883137</v>
      </c>
      <c r="B8971" s="1" t="s">
        <v>9476</v>
      </c>
      <c r="C8971" s="1" t="s">
        <v>6</v>
      </c>
      <c r="D8971" s="1" t="s">
        <v>9478</v>
      </c>
    </row>
    <row r="8972" spans="1:4" x14ac:dyDescent="0.3">
      <c r="A8972">
        <v>883137</v>
      </c>
      <c r="B8972" s="1" t="s">
        <v>9476</v>
      </c>
      <c r="C8972" s="1" t="s">
        <v>8</v>
      </c>
      <c r="D8972" s="1" t="s">
        <v>9479</v>
      </c>
    </row>
    <row r="8973" spans="1:4" x14ac:dyDescent="0.3">
      <c r="A8973">
        <v>883137</v>
      </c>
      <c r="B8973" s="1" t="s">
        <v>9476</v>
      </c>
      <c r="C8973" s="1" t="s">
        <v>10</v>
      </c>
      <c r="D8973" s="1" t="s">
        <v>9480</v>
      </c>
    </row>
    <row r="8974" spans="1:4" x14ac:dyDescent="0.3">
      <c r="A8974">
        <v>883137</v>
      </c>
      <c r="B8974" s="1" t="s">
        <v>9476</v>
      </c>
      <c r="C8974" s="1" t="s">
        <v>12</v>
      </c>
      <c r="D8974" s="1" t="s">
        <v>9481</v>
      </c>
    </row>
    <row r="8975" spans="1:4" x14ac:dyDescent="0.3">
      <c r="A8975">
        <v>883137</v>
      </c>
      <c r="B8975" s="1" t="s">
        <v>9476</v>
      </c>
      <c r="C8975" s="1" t="s">
        <v>14</v>
      </c>
      <c r="D8975" s="1" t="s">
        <v>9482</v>
      </c>
    </row>
    <row r="8976" spans="1:4" x14ac:dyDescent="0.3">
      <c r="A8976">
        <v>883137</v>
      </c>
      <c r="B8976" s="1" t="s">
        <v>9476</v>
      </c>
      <c r="C8976" s="1" t="s">
        <v>16</v>
      </c>
      <c r="D8976" s="1" t="s">
        <v>9483</v>
      </c>
    </row>
    <row r="8977" spans="1:4" x14ac:dyDescent="0.3">
      <c r="A8977">
        <v>883137</v>
      </c>
      <c r="B8977" s="1" t="s">
        <v>9476</v>
      </c>
      <c r="C8977" s="1" t="s">
        <v>18</v>
      </c>
      <c r="D8977" s="1" t="s">
        <v>9484</v>
      </c>
    </row>
    <row r="8978" spans="1:4" x14ac:dyDescent="0.3">
      <c r="A8978">
        <v>883137</v>
      </c>
      <c r="B8978" s="1" t="s">
        <v>9476</v>
      </c>
      <c r="C8978" s="1" t="s">
        <v>20</v>
      </c>
      <c r="D8978" s="1" t="s">
        <v>9485</v>
      </c>
    </row>
    <row r="8979" spans="1:4" x14ac:dyDescent="0.3">
      <c r="A8979">
        <v>883137</v>
      </c>
      <c r="B8979" s="1" t="s">
        <v>9476</v>
      </c>
      <c r="C8979" s="1" t="s">
        <v>22</v>
      </c>
      <c r="D8979" s="1" t="s">
        <v>9486</v>
      </c>
    </row>
    <row r="8980" spans="1:4" x14ac:dyDescent="0.3">
      <c r="A8980">
        <v>883137</v>
      </c>
      <c r="B8980" s="1" t="s">
        <v>9476</v>
      </c>
      <c r="C8980" s="1" t="s">
        <v>24</v>
      </c>
      <c r="D8980" s="1" t="s">
        <v>9487</v>
      </c>
    </row>
    <row r="8981" spans="1:4" x14ac:dyDescent="0.3">
      <c r="A8981">
        <v>883137</v>
      </c>
      <c r="B8981" s="1" t="s">
        <v>9476</v>
      </c>
      <c r="C8981" s="1" t="s">
        <v>26</v>
      </c>
      <c r="D8981" s="1" t="s">
        <v>9488</v>
      </c>
    </row>
    <row r="8982" spans="1:4" x14ac:dyDescent="0.3">
      <c r="A8982">
        <v>885251</v>
      </c>
      <c r="B8982" s="1" t="s">
        <v>9489</v>
      </c>
      <c r="C8982" s="1" t="s">
        <v>4</v>
      </c>
      <c r="D8982" s="1"/>
    </row>
    <row r="8983" spans="1:4" x14ac:dyDescent="0.3">
      <c r="A8983">
        <v>885251</v>
      </c>
      <c r="B8983" s="1" t="s">
        <v>9489</v>
      </c>
      <c r="C8983" s="1" t="s">
        <v>6</v>
      </c>
      <c r="D8983" s="1" t="s">
        <v>9490</v>
      </c>
    </row>
    <row r="8984" spans="1:4" x14ac:dyDescent="0.3">
      <c r="A8984">
        <v>885251</v>
      </c>
      <c r="B8984" s="1" t="s">
        <v>9489</v>
      </c>
      <c r="C8984" s="1" t="s">
        <v>8</v>
      </c>
      <c r="D8984" s="1" t="s">
        <v>9491</v>
      </c>
    </row>
    <row r="8985" spans="1:4" x14ac:dyDescent="0.3">
      <c r="A8985">
        <v>885251</v>
      </c>
      <c r="B8985" s="1" t="s">
        <v>9489</v>
      </c>
      <c r="C8985" s="1" t="s">
        <v>10</v>
      </c>
      <c r="D8985" s="1" t="s">
        <v>9492</v>
      </c>
    </row>
    <row r="8986" spans="1:4" x14ac:dyDescent="0.3">
      <c r="A8986">
        <v>885251</v>
      </c>
      <c r="B8986" s="1" t="s">
        <v>9489</v>
      </c>
      <c r="C8986" s="1" t="s">
        <v>12</v>
      </c>
      <c r="D8986" s="1" t="s">
        <v>9493</v>
      </c>
    </row>
    <row r="8987" spans="1:4" x14ac:dyDescent="0.3">
      <c r="A8987">
        <v>885251</v>
      </c>
      <c r="B8987" s="1" t="s">
        <v>9489</v>
      </c>
      <c r="C8987" s="1" t="s">
        <v>14</v>
      </c>
      <c r="D8987" s="1" t="s">
        <v>9494</v>
      </c>
    </row>
    <row r="8988" spans="1:4" x14ac:dyDescent="0.3">
      <c r="A8988">
        <v>885251</v>
      </c>
      <c r="B8988" s="1" t="s">
        <v>9489</v>
      </c>
      <c r="C8988" s="1" t="s">
        <v>16</v>
      </c>
      <c r="D8988" s="1" t="s">
        <v>9495</v>
      </c>
    </row>
    <row r="8989" spans="1:4" x14ac:dyDescent="0.3">
      <c r="A8989">
        <v>885251</v>
      </c>
      <c r="B8989" s="1" t="s">
        <v>9489</v>
      </c>
      <c r="C8989" s="1" t="s">
        <v>18</v>
      </c>
      <c r="D8989" s="1" t="s">
        <v>9496</v>
      </c>
    </row>
    <row r="8990" spans="1:4" x14ac:dyDescent="0.3">
      <c r="A8990">
        <v>885251</v>
      </c>
      <c r="B8990" s="1" t="s">
        <v>9489</v>
      </c>
      <c r="C8990" s="1" t="s">
        <v>20</v>
      </c>
      <c r="D8990" s="1" t="s">
        <v>9497</v>
      </c>
    </row>
    <row r="8991" spans="1:4" x14ac:dyDescent="0.3">
      <c r="A8991">
        <v>885913</v>
      </c>
      <c r="B8991" s="1" t="s">
        <v>9498</v>
      </c>
      <c r="C8991" s="1" t="s">
        <v>4</v>
      </c>
      <c r="D8991" s="1" t="s">
        <v>9499</v>
      </c>
    </row>
    <row r="8992" spans="1:4" x14ac:dyDescent="0.3">
      <c r="A8992">
        <v>885913</v>
      </c>
      <c r="B8992" s="1" t="s">
        <v>9498</v>
      </c>
      <c r="C8992" s="1" t="s">
        <v>6</v>
      </c>
      <c r="D8992" s="1" t="s">
        <v>9500</v>
      </c>
    </row>
    <row r="8993" spans="1:4" x14ac:dyDescent="0.3">
      <c r="A8993">
        <v>885913</v>
      </c>
      <c r="B8993" s="1" t="s">
        <v>9498</v>
      </c>
      <c r="C8993" s="1" t="s">
        <v>8</v>
      </c>
      <c r="D8993" s="1" t="s">
        <v>9501</v>
      </c>
    </row>
    <row r="8994" spans="1:4" x14ac:dyDescent="0.3">
      <c r="A8994">
        <v>885913</v>
      </c>
      <c r="B8994" s="1" t="s">
        <v>9498</v>
      </c>
      <c r="C8994" s="1" t="s">
        <v>10</v>
      </c>
      <c r="D8994" s="1" t="s">
        <v>9502</v>
      </c>
    </row>
    <row r="8995" spans="1:4" x14ac:dyDescent="0.3">
      <c r="A8995">
        <v>885913</v>
      </c>
      <c r="B8995" s="1" t="s">
        <v>9498</v>
      </c>
      <c r="C8995" s="1" t="s">
        <v>12</v>
      </c>
      <c r="D8995" s="1" t="s">
        <v>9503</v>
      </c>
    </row>
    <row r="8996" spans="1:4" x14ac:dyDescent="0.3">
      <c r="A8996">
        <v>885913</v>
      </c>
      <c r="B8996" s="1" t="s">
        <v>9498</v>
      </c>
      <c r="C8996" s="1" t="s">
        <v>14</v>
      </c>
      <c r="D8996" s="1" t="s">
        <v>9504</v>
      </c>
    </row>
    <row r="8997" spans="1:4" x14ac:dyDescent="0.3">
      <c r="A8997">
        <v>885913</v>
      </c>
      <c r="B8997" s="1" t="s">
        <v>9498</v>
      </c>
      <c r="C8997" s="1" t="s">
        <v>16</v>
      </c>
      <c r="D8997" s="1" t="s">
        <v>9505</v>
      </c>
    </row>
    <row r="8998" spans="1:4" x14ac:dyDescent="0.3">
      <c r="A8998">
        <v>885913</v>
      </c>
      <c r="B8998" s="1" t="s">
        <v>9498</v>
      </c>
      <c r="C8998" s="1" t="s">
        <v>18</v>
      </c>
      <c r="D8998" s="1" t="s">
        <v>9506</v>
      </c>
    </row>
    <row r="8999" spans="1:4" x14ac:dyDescent="0.3">
      <c r="A8999">
        <v>885913</v>
      </c>
      <c r="B8999" s="1" t="s">
        <v>9498</v>
      </c>
      <c r="C8999" s="1" t="s">
        <v>20</v>
      </c>
      <c r="D8999" s="1" t="s">
        <v>9507</v>
      </c>
    </row>
    <row r="9000" spans="1:4" x14ac:dyDescent="0.3">
      <c r="A9000">
        <v>885913</v>
      </c>
      <c r="B9000" s="1" t="s">
        <v>9498</v>
      </c>
      <c r="C9000" s="1" t="s">
        <v>22</v>
      </c>
      <c r="D9000" s="1" t="s">
        <v>9508</v>
      </c>
    </row>
    <row r="9001" spans="1:4" x14ac:dyDescent="0.3">
      <c r="A9001">
        <v>885913</v>
      </c>
      <c r="B9001" s="1" t="s">
        <v>9498</v>
      </c>
      <c r="C9001" s="1" t="s">
        <v>24</v>
      </c>
      <c r="D9001" s="1" t="s">
        <v>9509</v>
      </c>
    </row>
    <row r="9002" spans="1:4" x14ac:dyDescent="0.3">
      <c r="A9002">
        <v>885913</v>
      </c>
      <c r="B9002" s="1" t="s">
        <v>9498</v>
      </c>
      <c r="C9002" s="1" t="s">
        <v>26</v>
      </c>
      <c r="D9002" s="1" t="s">
        <v>9510</v>
      </c>
    </row>
    <row r="9003" spans="1:4" x14ac:dyDescent="0.3">
      <c r="A9003">
        <v>885913</v>
      </c>
      <c r="B9003" s="1" t="s">
        <v>9498</v>
      </c>
      <c r="C9003" s="1" t="s">
        <v>28</v>
      </c>
      <c r="D9003" s="1" t="s">
        <v>9511</v>
      </c>
    </row>
    <row r="9004" spans="1:4" x14ac:dyDescent="0.3">
      <c r="A9004">
        <v>885913</v>
      </c>
      <c r="B9004" s="1" t="s">
        <v>9498</v>
      </c>
      <c r="C9004" s="1" t="s">
        <v>30</v>
      </c>
      <c r="D9004" s="1" t="s">
        <v>9512</v>
      </c>
    </row>
    <row r="9005" spans="1:4" x14ac:dyDescent="0.3">
      <c r="A9005">
        <v>885913</v>
      </c>
      <c r="B9005" s="1" t="s">
        <v>9498</v>
      </c>
      <c r="C9005" s="1" t="s">
        <v>32</v>
      </c>
      <c r="D9005" s="1" t="s">
        <v>9513</v>
      </c>
    </row>
    <row r="9006" spans="1:4" x14ac:dyDescent="0.3">
      <c r="A9006">
        <v>885913</v>
      </c>
      <c r="B9006" s="1" t="s">
        <v>9498</v>
      </c>
      <c r="C9006" s="1" t="s">
        <v>34</v>
      </c>
      <c r="D9006" s="1" t="s">
        <v>9514</v>
      </c>
    </row>
    <row r="9007" spans="1:4" x14ac:dyDescent="0.3">
      <c r="A9007">
        <v>885913</v>
      </c>
      <c r="B9007" s="1" t="s">
        <v>9498</v>
      </c>
      <c r="C9007" s="1" t="s">
        <v>36</v>
      </c>
      <c r="D9007" s="1" t="s">
        <v>9515</v>
      </c>
    </row>
    <row r="9008" spans="1:4" x14ac:dyDescent="0.3">
      <c r="A9008">
        <v>885913</v>
      </c>
      <c r="B9008" s="1" t="s">
        <v>9498</v>
      </c>
      <c r="C9008" s="1" t="s">
        <v>38</v>
      </c>
      <c r="D9008" s="1" t="s">
        <v>9516</v>
      </c>
    </row>
    <row r="9009" spans="1:4" x14ac:dyDescent="0.3">
      <c r="A9009">
        <v>885913</v>
      </c>
      <c r="B9009" s="1" t="s">
        <v>9498</v>
      </c>
      <c r="C9009" s="1" t="s">
        <v>40</v>
      </c>
      <c r="D9009" s="1" t="s">
        <v>9517</v>
      </c>
    </row>
    <row r="9010" spans="1:4" x14ac:dyDescent="0.3">
      <c r="A9010">
        <v>885913</v>
      </c>
      <c r="B9010" s="1" t="s">
        <v>9498</v>
      </c>
      <c r="C9010" s="1" t="s">
        <v>42</v>
      </c>
      <c r="D9010" s="1" t="s">
        <v>9518</v>
      </c>
    </row>
    <row r="9011" spans="1:4" x14ac:dyDescent="0.3">
      <c r="A9011">
        <v>885913</v>
      </c>
      <c r="B9011" s="1" t="s">
        <v>9498</v>
      </c>
      <c r="C9011" s="1" t="s">
        <v>44</v>
      </c>
      <c r="D9011" s="1" t="s">
        <v>9519</v>
      </c>
    </row>
    <row r="9012" spans="1:4" x14ac:dyDescent="0.3">
      <c r="A9012">
        <v>885913</v>
      </c>
      <c r="B9012" s="1" t="s">
        <v>9498</v>
      </c>
      <c r="C9012" s="1" t="s">
        <v>46</v>
      </c>
      <c r="D9012" s="1" t="s">
        <v>9520</v>
      </c>
    </row>
    <row r="9013" spans="1:4" x14ac:dyDescent="0.3">
      <c r="A9013">
        <v>885913</v>
      </c>
      <c r="B9013" s="1" t="s">
        <v>9498</v>
      </c>
      <c r="C9013" s="1" t="s">
        <v>48</v>
      </c>
      <c r="D9013" s="1" t="s">
        <v>9521</v>
      </c>
    </row>
    <row r="9014" spans="1:4" x14ac:dyDescent="0.3">
      <c r="A9014">
        <v>885913</v>
      </c>
      <c r="B9014" s="1" t="s">
        <v>9498</v>
      </c>
      <c r="C9014" s="1" t="s">
        <v>50</v>
      </c>
      <c r="D9014" s="1" t="s">
        <v>9522</v>
      </c>
    </row>
    <row r="9015" spans="1:4" x14ac:dyDescent="0.3">
      <c r="A9015">
        <v>885913</v>
      </c>
      <c r="B9015" s="1" t="s">
        <v>9498</v>
      </c>
      <c r="C9015" s="1" t="s">
        <v>52</v>
      </c>
      <c r="D9015" s="1" t="s">
        <v>9523</v>
      </c>
    </row>
    <row r="9016" spans="1:4" x14ac:dyDescent="0.3">
      <c r="A9016">
        <v>885913</v>
      </c>
      <c r="B9016" s="1" t="s">
        <v>9498</v>
      </c>
      <c r="C9016" s="1" t="s">
        <v>54</v>
      </c>
      <c r="D9016" s="1" t="s">
        <v>9524</v>
      </c>
    </row>
    <row r="9017" spans="1:4" x14ac:dyDescent="0.3">
      <c r="A9017">
        <v>885913</v>
      </c>
      <c r="B9017" s="1" t="s">
        <v>9498</v>
      </c>
      <c r="C9017" s="1" t="s">
        <v>56</v>
      </c>
      <c r="D9017" s="1" t="s">
        <v>9525</v>
      </c>
    </row>
    <row r="9018" spans="1:4" x14ac:dyDescent="0.3">
      <c r="A9018">
        <v>885913</v>
      </c>
      <c r="B9018" s="1" t="s">
        <v>9498</v>
      </c>
      <c r="C9018" s="1" t="s">
        <v>58</v>
      </c>
      <c r="D9018" s="1" t="s">
        <v>9526</v>
      </c>
    </row>
    <row r="9019" spans="1:4" x14ac:dyDescent="0.3">
      <c r="A9019">
        <v>885913</v>
      </c>
      <c r="B9019" s="1" t="s">
        <v>9498</v>
      </c>
      <c r="C9019" s="1" t="s">
        <v>60</v>
      </c>
      <c r="D9019" s="1" t="s">
        <v>9527</v>
      </c>
    </row>
    <row r="9020" spans="1:4" x14ac:dyDescent="0.3">
      <c r="A9020">
        <v>885913</v>
      </c>
      <c r="B9020" s="1" t="s">
        <v>9498</v>
      </c>
      <c r="C9020" s="1" t="s">
        <v>62</v>
      </c>
      <c r="D9020" s="1" t="s">
        <v>9528</v>
      </c>
    </row>
    <row r="9021" spans="1:4" x14ac:dyDescent="0.3">
      <c r="A9021">
        <v>885913</v>
      </c>
      <c r="B9021" s="1" t="s">
        <v>9498</v>
      </c>
      <c r="C9021" s="1" t="s">
        <v>64</v>
      </c>
      <c r="D9021" s="1" t="s">
        <v>9529</v>
      </c>
    </row>
    <row r="9022" spans="1:4" x14ac:dyDescent="0.3">
      <c r="A9022">
        <v>885913</v>
      </c>
      <c r="B9022" s="1" t="s">
        <v>9498</v>
      </c>
      <c r="C9022" s="1" t="s">
        <v>66</v>
      </c>
      <c r="D9022" s="1" t="s">
        <v>9530</v>
      </c>
    </row>
    <row r="9023" spans="1:4" x14ac:dyDescent="0.3">
      <c r="A9023">
        <v>885913</v>
      </c>
      <c r="B9023" s="1" t="s">
        <v>9498</v>
      </c>
      <c r="C9023" s="1" t="s">
        <v>68</v>
      </c>
      <c r="D9023" s="1" t="s">
        <v>9531</v>
      </c>
    </row>
    <row r="9024" spans="1:4" x14ac:dyDescent="0.3">
      <c r="A9024">
        <v>885913</v>
      </c>
      <c r="B9024" s="1" t="s">
        <v>9498</v>
      </c>
      <c r="C9024" s="1" t="s">
        <v>70</v>
      </c>
      <c r="D9024" s="1" t="s">
        <v>9532</v>
      </c>
    </row>
    <row r="9025" spans="1:4" x14ac:dyDescent="0.3">
      <c r="A9025">
        <v>885913</v>
      </c>
      <c r="B9025" s="1" t="s">
        <v>9498</v>
      </c>
      <c r="C9025" s="1" t="s">
        <v>72</v>
      </c>
      <c r="D9025" s="1" t="s">
        <v>9533</v>
      </c>
    </row>
    <row r="9026" spans="1:4" x14ac:dyDescent="0.3">
      <c r="A9026">
        <v>885913</v>
      </c>
      <c r="B9026" s="1" t="s">
        <v>9498</v>
      </c>
      <c r="C9026" s="1" t="s">
        <v>74</v>
      </c>
      <c r="D9026" s="1" t="s">
        <v>9534</v>
      </c>
    </row>
    <row r="9027" spans="1:4" x14ac:dyDescent="0.3">
      <c r="A9027">
        <v>886288</v>
      </c>
      <c r="B9027" s="1" t="s">
        <v>9535</v>
      </c>
      <c r="C9027" s="1" t="s">
        <v>4</v>
      </c>
      <c r="D9027" s="1" t="s">
        <v>9536</v>
      </c>
    </row>
    <row r="9028" spans="1:4" x14ac:dyDescent="0.3">
      <c r="A9028">
        <v>886288</v>
      </c>
      <c r="B9028" s="1" t="s">
        <v>9535</v>
      </c>
      <c r="C9028" s="1" t="s">
        <v>6</v>
      </c>
      <c r="D9028" s="1" t="s">
        <v>9537</v>
      </c>
    </row>
    <row r="9029" spans="1:4" x14ac:dyDescent="0.3">
      <c r="A9029">
        <v>886288</v>
      </c>
      <c r="B9029" s="1" t="s">
        <v>9535</v>
      </c>
      <c r="C9029" s="1" t="s">
        <v>8</v>
      </c>
      <c r="D9029" s="1" t="s">
        <v>9538</v>
      </c>
    </row>
    <row r="9030" spans="1:4" x14ac:dyDescent="0.3">
      <c r="A9030">
        <v>886288</v>
      </c>
      <c r="B9030" s="1" t="s">
        <v>9535</v>
      </c>
      <c r="C9030" s="1" t="s">
        <v>10</v>
      </c>
      <c r="D9030" s="1" t="s">
        <v>9539</v>
      </c>
    </row>
    <row r="9031" spans="1:4" x14ac:dyDescent="0.3">
      <c r="A9031">
        <v>886288</v>
      </c>
      <c r="B9031" s="1" t="s">
        <v>9535</v>
      </c>
      <c r="C9031" s="1" t="s">
        <v>12</v>
      </c>
      <c r="D9031" s="1" t="s">
        <v>9540</v>
      </c>
    </row>
    <row r="9032" spans="1:4" x14ac:dyDescent="0.3">
      <c r="A9032">
        <v>886288</v>
      </c>
      <c r="B9032" s="1" t="s">
        <v>9535</v>
      </c>
      <c r="C9032" s="1" t="s">
        <v>14</v>
      </c>
      <c r="D9032" s="1" t="s">
        <v>9541</v>
      </c>
    </row>
    <row r="9033" spans="1:4" x14ac:dyDescent="0.3">
      <c r="A9033">
        <v>886288</v>
      </c>
      <c r="B9033" s="1" t="s">
        <v>9535</v>
      </c>
      <c r="C9033" s="1" t="s">
        <v>16</v>
      </c>
      <c r="D9033" s="1" t="s">
        <v>9542</v>
      </c>
    </row>
    <row r="9034" spans="1:4" x14ac:dyDescent="0.3">
      <c r="A9034">
        <v>886288</v>
      </c>
      <c r="B9034" s="1" t="s">
        <v>9535</v>
      </c>
      <c r="C9034" s="1" t="s">
        <v>18</v>
      </c>
      <c r="D9034" s="1" t="s">
        <v>9543</v>
      </c>
    </row>
    <row r="9035" spans="1:4" x14ac:dyDescent="0.3">
      <c r="A9035">
        <v>886288</v>
      </c>
      <c r="B9035" s="1" t="s">
        <v>9535</v>
      </c>
      <c r="C9035" s="1" t="s">
        <v>20</v>
      </c>
      <c r="D9035" s="1" t="s">
        <v>9544</v>
      </c>
    </row>
    <row r="9036" spans="1:4" x14ac:dyDescent="0.3">
      <c r="A9036">
        <v>886288</v>
      </c>
      <c r="B9036" s="1" t="s">
        <v>9535</v>
      </c>
      <c r="C9036" s="1" t="s">
        <v>22</v>
      </c>
      <c r="D9036" s="1" t="s">
        <v>9545</v>
      </c>
    </row>
    <row r="9037" spans="1:4" x14ac:dyDescent="0.3">
      <c r="A9037">
        <v>886288</v>
      </c>
      <c r="B9037" s="1" t="s">
        <v>9535</v>
      </c>
      <c r="C9037" s="1" t="s">
        <v>24</v>
      </c>
      <c r="D9037" s="1" t="s">
        <v>9546</v>
      </c>
    </row>
    <row r="9038" spans="1:4" x14ac:dyDescent="0.3">
      <c r="A9038">
        <v>886288</v>
      </c>
      <c r="B9038" s="1" t="s">
        <v>9535</v>
      </c>
      <c r="C9038" s="1" t="s">
        <v>26</v>
      </c>
      <c r="D9038" s="1" t="s">
        <v>9547</v>
      </c>
    </row>
    <row r="9039" spans="1:4" x14ac:dyDescent="0.3">
      <c r="A9039">
        <v>886288</v>
      </c>
      <c r="B9039" s="1" t="s">
        <v>9535</v>
      </c>
      <c r="C9039" s="1" t="s">
        <v>28</v>
      </c>
      <c r="D9039" s="1" t="s">
        <v>9548</v>
      </c>
    </row>
    <row r="9040" spans="1:4" x14ac:dyDescent="0.3">
      <c r="A9040">
        <v>886288</v>
      </c>
      <c r="B9040" s="1" t="s">
        <v>9535</v>
      </c>
      <c r="C9040" s="1" t="s">
        <v>30</v>
      </c>
      <c r="D9040" s="1" t="s">
        <v>9549</v>
      </c>
    </row>
    <row r="9041" spans="1:4" x14ac:dyDescent="0.3">
      <c r="A9041">
        <v>886288</v>
      </c>
      <c r="B9041" s="1" t="s">
        <v>9535</v>
      </c>
      <c r="C9041" s="1" t="s">
        <v>32</v>
      </c>
      <c r="D9041" s="1" t="s">
        <v>9550</v>
      </c>
    </row>
    <row r="9042" spans="1:4" x14ac:dyDescent="0.3">
      <c r="A9042">
        <v>886288</v>
      </c>
      <c r="B9042" s="1" t="s">
        <v>9535</v>
      </c>
      <c r="C9042" s="1" t="s">
        <v>34</v>
      </c>
      <c r="D9042" s="1" t="s">
        <v>9551</v>
      </c>
    </row>
    <row r="9043" spans="1:4" x14ac:dyDescent="0.3">
      <c r="A9043">
        <v>886288</v>
      </c>
      <c r="B9043" s="1" t="s">
        <v>9535</v>
      </c>
      <c r="C9043" s="1" t="s">
        <v>36</v>
      </c>
      <c r="D9043" s="1" t="s">
        <v>9552</v>
      </c>
    </row>
    <row r="9044" spans="1:4" x14ac:dyDescent="0.3">
      <c r="A9044">
        <v>886288</v>
      </c>
      <c r="B9044" s="1" t="s">
        <v>9535</v>
      </c>
      <c r="C9044" s="1" t="s">
        <v>38</v>
      </c>
      <c r="D9044" s="1" t="s">
        <v>9552</v>
      </c>
    </row>
    <row r="9045" spans="1:4" x14ac:dyDescent="0.3">
      <c r="A9045">
        <v>886288</v>
      </c>
      <c r="B9045" s="1" t="s">
        <v>9535</v>
      </c>
      <c r="C9045" s="1" t="s">
        <v>40</v>
      </c>
      <c r="D9045" s="1" t="s">
        <v>9553</v>
      </c>
    </row>
    <row r="9046" spans="1:4" x14ac:dyDescent="0.3">
      <c r="A9046">
        <v>886288</v>
      </c>
      <c r="B9046" s="1" t="s">
        <v>9535</v>
      </c>
      <c r="C9046" s="1" t="s">
        <v>42</v>
      </c>
      <c r="D9046" s="1" t="s">
        <v>9554</v>
      </c>
    </row>
    <row r="9047" spans="1:4" x14ac:dyDescent="0.3">
      <c r="A9047">
        <v>886288</v>
      </c>
      <c r="B9047" s="1" t="s">
        <v>9535</v>
      </c>
      <c r="C9047" s="1" t="s">
        <v>44</v>
      </c>
      <c r="D9047" s="1" t="s">
        <v>9555</v>
      </c>
    </row>
    <row r="9048" spans="1:4" x14ac:dyDescent="0.3">
      <c r="A9048">
        <v>886288</v>
      </c>
      <c r="B9048" s="1" t="s">
        <v>9535</v>
      </c>
      <c r="C9048" s="1" t="s">
        <v>46</v>
      </c>
      <c r="D9048" s="1" t="s">
        <v>9556</v>
      </c>
    </row>
    <row r="9049" spans="1:4" x14ac:dyDescent="0.3">
      <c r="A9049">
        <v>886288</v>
      </c>
      <c r="B9049" s="1" t="s">
        <v>9535</v>
      </c>
      <c r="C9049" s="1" t="s">
        <v>48</v>
      </c>
      <c r="D9049" s="1" t="s">
        <v>9557</v>
      </c>
    </row>
    <row r="9050" spans="1:4" x14ac:dyDescent="0.3">
      <c r="A9050">
        <v>886288</v>
      </c>
      <c r="B9050" s="1" t="s">
        <v>9535</v>
      </c>
      <c r="C9050" s="1" t="s">
        <v>50</v>
      </c>
      <c r="D9050" s="1" t="s">
        <v>9558</v>
      </c>
    </row>
    <row r="9051" spans="1:4" x14ac:dyDescent="0.3">
      <c r="A9051">
        <v>886288</v>
      </c>
      <c r="B9051" s="1" t="s">
        <v>9535</v>
      </c>
      <c r="C9051" s="1" t="s">
        <v>52</v>
      </c>
      <c r="D9051" s="1" t="s">
        <v>9559</v>
      </c>
    </row>
    <row r="9052" spans="1:4" x14ac:dyDescent="0.3">
      <c r="A9052">
        <v>886288</v>
      </c>
      <c r="B9052" s="1" t="s">
        <v>9535</v>
      </c>
      <c r="C9052" s="1" t="s">
        <v>54</v>
      </c>
      <c r="D9052" s="1" t="s">
        <v>9560</v>
      </c>
    </row>
    <row r="9053" spans="1:4" x14ac:dyDescent="0.3">
      <c r="A9053">
        <v>886288</v>
      </c>
      <c r="B9053" s="1" t="s">
        <v>9535</v>
      </c>
      <c r="C9053" s="1" t="s">
        <v>56</v>
      </c>
      <c r="D9053" s="1" t="s">
        <v>9561</v>
      </c>
    </row>
    <row r="9054" spans="1:4" x14ac:dyDescent="0.3">
      <c r="A9054">
        <v>886288</v>
      </c>
      <c r="B9054" s="1" t="s">
        <v>9535</v>
      </c>
      <c r="C9054" s="1" t="s">
        <v>58</v>
      </c>
      <c r="D9054" s="1" t="s">
        <v>9562</v>
      </c>
    </row>
    <row r="9055" spans="1:4" x14ac:dyDescent="0.3">
      <c r="A9055">
        <v>886288</v>
      </c>
      <c r="B9055" s="1" t="s">
        <v>9535</v>
      </c>
      <c r="C9055" s="1" t="s">
        <v>60</v>
      </c>
      <c r="D9055" s="1" t="s">
        <v>9563</v>
      </c>
    </row>
    <row r="9056" spans="1:4" x14ac:dyDescent="0.3">
      <c r="A9056">
        <v>886288</v>
      </c>
      <c r="B9056" s="1" t="s">
        <v>9535</v>
      </c>
      <c r="C9056" s="1" t="s">
        <v>62</v>
      </c>
      <c r="D9056" s="1" t="s">
        <v>9564</v>
      </c>
    </row>
    <row r="9057" spans="1:4" x14ac:dyDescent="0.3">
      <c r="A9057">
        <v>886288</v>
      </c>
      <c r="B9057" s="1" t="s">
        <v>9535</v>
      </c>
      <c r="C9057" s="1" t="s">
        <v>64</v>
      </c>
      <c r="D9057" s="1" t="s">
        <v>9565</v>
      </c>
    </row>
    <row r="9058" spans="1:4" x14ac:dyDescent="0.3">
      <c r="A9058">
        <v>886288</v>
      </c>
      <c r="B9058" s="1" t="s">
        <v>9535</v>
      </c>
      <c r="C9058" s="1" t="s">
        <v>66</v>
      </c>
      <c r="D9058" s="1" t="s">
        <v>9566</v>
      </c>
    </row>
    <row r="9059" spans="1:4" x14ac:dyDescent="0.3">
      <c r="A9059">
        <v>886288</v>
      </c>
      <c r="B9059" s="1" t="s">
        <v>9535</v>
      </c>
      <c r="C9059" s="1" t="s">
        <v>68</v>
      </c>
      <c r="D9059" s="1" t="s">
        <v>9567</v>
      </c>
    </row>
    <row r="9060" spans="1:4" x14ac:dyDescent="0.3">
      <c r="A9060">
        <v>886288</v>
      </c>
      <c r="B9060" s="1" t="s">
        <v>9535</v>
      </c>
      <c r="C9060" s="1" t="s">
        <v>70</v>
      </c>
      <c r="D9060" s="1" t="s">
        <v>9568</v>
      </c>
    </row>
    <row r="9061" spans="1:4" x14ac:dyDescent="0.3">
      <c r="A9061">
        <v>886332</v>
      </c>
      <c r="B9061" s="1" t="s">
        <v>9569</v>
      </c>
      <c r="C9061" s="1" t="s">
        <v>4</v>
      </c>
      <c r="D9061" s="1" t="s">
        <v>9570</v>
      </c>
    </row>
    <row r="9062" spans="1:4" x14ac:dyDescent="0.3">
      <c r="A9062">
        <v>886332</v>
      </c>
      <c r="B9062" s="1" t="s">
        <v>9569</v>
      </c>
      <c r="C9062" s="1" t="s">
        <v>6</v>
      </c>
      <c r="D9062" s="1" t="s">
        <v>9571</v>
      </c>
    </row>
    <row r="9063" spans="1:4" x14ac:dyDescent="0.3">
      <c r="A9063">
        <v>886332</v>
      </c>
      <c r="B9063" s="1" t="s">
        <v>9569</v>
      </c>
      <c r="C9063" s="1" t="s">
        <v>8</v>
      </c>
      <c r="D9063" s="1" t="s">
        <v>9572</v>
      </c>
    </row>
    <row r="9064" spans="1:4" x14ac:dyDescent="0.3">
      <c r="A9064">
        <v>886332</v>
      </c>
      <c r="B9064" s="1" t="s">
        <v>9569</v>
      </c>
      <c r="C9064" s="1" t="s">
        <v>10</v>
      </c>
      <c r="D9064" s="1" t="s">
        <v>9573</v>
      </c>
    </row>
    <row r="9065" spans="1:4" x14ac:dyDescent="0.3">
      <c r="A9065">
        <v>886332</v>
      </c>
      <c r="B9065" s="1" t="s">
        <v>9569</v>
      </c>
      <c r="C9065" s="1" t="s">
        <v>12</v>
      </c>
      <c r="D9065" s="1" t="s">
        <v>9574</v>
      </c>
    </row>
    <row r="9066" spans="1:4" x14ac:dyDescent="0.3">
      <c r="A9066">
        <v>886332</v>
      </c>
      <c r="B9066" s="1" t="s">
        <v>9569</v>
      </c>
      <c r="C9066" s="1" t="s">
        <v>14</v>
      </c>
      <c r="D9066" s="1" t="s">
        <v>9575</v>
      </c>
    </row>
    <row r="9067" spans="1:4" x14ac:dyDescent="0.3">
      <c r="A9067">
        <v>886332</v>
      </c>
      <c r="B9067" s="1" t="s">
        <v>9569</v>
      </c>
      <c r="C9067" s="1" t="s">
        <v>16</v>
      </c>
      <c r="D9067" s="1" t="s">
        <v>9576</v>
      </c>
    </row>
    <row r="9068" spans="1:4" x14ac:dyDescent="0.3">
      <c r="A9068">
        <v>886332</v>
      </c>
      <c r="B9068" s="1" t="s">
        <v>9569</v>
      </c>
      <c r="C9068" s="1" t="s">
        <v>18</v>
      </c>
      <c r="D9068" s="1" t="s">
        <v>9577</v>
      </c>
    </row>
    <row r="9069" spans="1:4" x14ac:dyDescent="0.3">
      <c r="A9069">
        <v>886332</v>
      </c>
      <c r="B9069" s="1" t="s">
        <v>9569</v>
      </c>
      <c r="C9069" s="1" t="s">
        <v>20</v>
      </c>
      <c r="D9069" s="1" t="s">
        <v>9578</v>
      </c>
    </row>
    <row r="9070" spans="1:4" x14ac:dyDescent="0.3">
      <c r="A9070">
        <v>886332</v>
      </c>
      <c r="B9070" s="1" t="s">
        <v>9569</v>
      </c>
      <c r="C9070" s="1" t="s">
        <v>22</v>
      </c>
      <c r="D9070" s="1" t="s">
        <v>9579</v>
      </c>
    </row>
    <row r="9071" spans="1:4" x14ac:dyDescent="0.3">
      <c r="A9071">
        <v>886332</v>
      </c>
      <c r="B9071" s="1" t="s">
        <v>9569</v>
      </c>
      <c r="C9071" s="1" t="s">
        <v>24</v>
      </c>
      <c r="D9071" s="1" t="s">
        <v>9580</v>
      </c>
    </row>
    <row r="9072" spans="1:4" x14ac:dyDescent="0.3">
      <c r="A9072">
        <v>886332</v>
      </c>
      <c r="B9072" s="1" t="s">
        <v>9569</v>
      </c>
      <c r="C9072" s="1" t="s">
        <v>26</v>
      </c>
      <c r="D9072" s="1" t="s">
        <v>9581</v>
      </c>
    </row>
    <row r="9073" spans="1:4" x14ac:dyDescent="0.3">
      <c r="A9073">
        <v>886334</v>
      </c>
      <c r="B9073" s="1" t="s">
        <v>4262</v>
      </c>
      <c r="C9073" s="1" t="s">
        <v>4</v>
      </c>
      <c r="D9073" s="1" t="s">
        <v>9582</v>
      </c>
    </row>
    <row r="9074" spans="1:4" x14ac:dyDescent="0.3">
      <c r="A9074">
        <v>886334</v>
      </c>
      <c r="B9074" s="1" t="s">
        <v>4262</v>
      </c>
      <c r="C9074" s="1" t="s">
        <v>6</v>
      </c>
      <c r="D9074" s="1" t="s">
        <v>9583</v>
      </c>
    </row>
    <row r="9075" spans="1:4" x14ac:dyDescent="0.3">
      <c r="A9075">
        <v>886334</v>
      </c>
      <c r="B9075" s="1" t="s">
        <v>4262</v>
      </c>
      <c r="C9075" s="1" t="s">
        <v>8</v>
      </c>
      <c r="D9075" s="1" t="s">
        <v>9584</v>
      </c>
    </row>
    <row r="9076" spans="1:4" x14ac:dyDescent="0.3">
      <c r="A9076">
        <v>886334</v>
      </c>
      <c r="B9076" s="1" t="s">
        <v>4262</v>
      </c>
      <c r="C9076" s="1" t="s">
        <v>10</v>
      </c>
      <c r="D9076" s="1" t="s">
        <v>9585</v>
      </c>
    </row>
    <row r="9077" spans="1:4" x14ac:dyDescent="0.3">
      <c r="A9077">
        <v>886334</v>
      </c>
      <c r="B9077" s="1" t="s">
        <v>4262</v>
      </c>
      <c r="C9077" s="1" t="s">
        <v>12</v>
      </c>
      <c r="D9077" s="1" t="s">
        <v>9586</v>
      </c>
    </row>
    <row r="9078" spans="1:4" x14ac:dyDescent="0.3">
      <c r="A9078">
        <v>886334</v>
      </c>
      <c r="B9078" s="1" t="s">
        <v>4262</v>
      </c>
      <c r="C9078" s="1" t="s">
        <v>14</v>
      </c>
      <c r="D9078" s="1" t="s">
        <v>9587</v>
      </c>
    </row>
    <row r="9079" spans="1:4" x14ac:dyDescent="0.3">
      <c r="A9079">
        <v>886334</v>
      </c>
      <c r="B9079" s="1" t="s">
        <v>4262</v>
      </c>
      <c r="C9079" s="1" t="s">
        <v>16</v>
      </c>
      <c r="D9079" s="1" t="s">
        <v>9588</v>
      </c>
    </row>
    <row r="9080" spans="1:4" x14ac:dyDescent="0.3">
      <c r="A9080">
        <v>886334</v>
      </c>
      <c r="B9080" s="1" t="s">
        <v>4262</v>
      </c>
      <c r="C9080" s="1" t="s">
        <v>18</v>
      </c>
      <c r="D9080" s="1" t="s">
        <v>9589</v>
      </c>
    </row>
    <row r="9081" spans="1:4" x14ac:dyDescent="0.3">
      <c r="A9081">
        <v>886334</v>
      </c>
      <c r="B9081" s="1" t="s">
        <v>4262</v>
      </c>
      <c r="C9081" s="1" t="s">
        <v>20</v>
      </c>
      <c r="D9081" s="1" t="s">
        <v>9590</v>
      </c>
    </row>
    <row r="9082" spans="1:4" x14ac:dyDescent="0.3">
      <c r="A9082">
        <v>886334</v>
      </c>
      <c r="B9082" s="1" t="s">
        <v>4262</v>
      </c>
      <c r="C9082" s="1" t="s">
        <v>22</v>
      </c>
      <c r="D9082" s="1" t="s">
        <v>9591</v>
      </c>
    </row>
    <row r="9083" spans="1:4" x14ac:dyDescent="0.3">
      <c r="A9083">
        <v>886334</v>
      </c>
      <c r="B9083" s="1" t="s">
        <v>4262</v>
      </c>
      <c r="C9083" s="1" t="s">
        <v>24</v>
      </c>
      <c r="D9083" s="1" t="s">
        <v>9592</v>
      </c>
    </row>
    <row r="9084" spans="1:4" x14ac:dyDescent="0.3">
      <c r="A9084">
        <v>886334</v>
      </c>
      <c r="B9084" s="1" t="s">
        <v>4262</v>
      </c>
      <c r="C9084" s="1" t="s">
        <v>26</v>
      </c>
      <c r="D9084" s="1" t="s">
        <v>9593</v>
      </c>
    </row>
    <row r="9085" spans="1:4" x14ac:dyDescent="0.3">
      <c r="A9085">
        <v>886334</v>
      </c>
      <c r="B9085" s="1" t="s">
        <v>4262</v>
      </c>
      <c r="C9085" s="1" t="s">
        <v>28</v>
      </c>
      <c r="D9085" s="1" t="s">
        <v>9594</v>
      </c>
    </row>
    <row r="9086" spans="1:4" x14ac:dyDescent="0.3">
      <c r="A9086">
        <v>889863</v>
      </c>
      <c r="B9086" s="1" t="s">
        <v>9595</v>
      </c>
      <c r="C9086" s="1" t="s">
        <v>4</v>
      </c>
      <c r="D9086" s="1"/>
    </row>
    <row r="9087" spans="1:4" x14ac:dyDescent="0.3">
      <c r="A9087">
        <v>889863</v>
      </c>
      <c r="B9087" s="1" t="s">
        <v>9595</v>
      </c>
      <c r="C9087" s="1" t="s">
        <v>6</v>
      </c>
      <c r="D9087" s="1" t="s">
        <v>9596</v>
      </c>
    </row>
    <row r="9088" spans="1:4" x14ac:dyDescent="0.3">
      <c r="A9088">
        <v>889863</v>
      </c>
      <c r="B9088" s="1" t="s">
        <v>9595</v>
      </c>
      <c r="C9088" s="1" t="s">
        <v>8</v>
      </c>
      <c r="D9088" s="1" t="s">
        <v>9597</v>
      </c>
    </row>
    <row r="9089" spans="1:4" x14ac:dyDescent="0.3">
      <c r="A9089">
        <v>889863</v>
      </c>
      <c r="B9089" s="1" t="s">
        <v>9595</v>
      </c>
      <c r="C9089" s="1" t="s">
        <v>10</v>
      </c>
      <c r="D9089" s="1" t="s">
        <v>9598</v>
      </c>
    </row>
    <row r="9090" spans="1:4" x14ac:dyDescent="0.3">
      <c r="A9090">
        <v>889863</v>
      </c>
      <c r="B9090" s="1" t="s">
        <v>9595</v>
      </c>
      <c r="C9090" s="1" t="s">
        <v>12</v>
      </c>
      <c r="D9090" s="1" t="s">
        <v>9599</v>
      </c>
    </row>
    <row r="9091" spans="1:4" x14ac:dyDescent="0.3">
      <c r="A9091">
        <v>889863</v>
      </c>
      <c r="B9091" s="1" t="s">
        <v>9595</v>
      </c>
      <c r="C9091" s="1" t="s">
        <v>14</v>
      </c>
      <c r="D9091" s="1" t="s">
        <v>9600</v>
      </c>
    </row>
    <row r="9092" spans="1:4" x14ac:dyDescent="0.3">
      <c r="A9092">
        <v>889863</v>
      </c>
      <c r="B9092" s="1" t="s">
        <v>9595</v>
      </c>
      <c r="C9092" s="1" t="s">
        <v>16</v>
      </c>
      <c r="D9092" s="1" t="s">
        <v>9601</v>
      </c>
    </row>
    <row r="9093" spans="1:4" x14ac:dyDescent="0.3">
      <c r="A9093">
        <v>889863</v>
      </c>
      <c r="B9093" s="1" t="s">
        <v>9595</v>
      </c>
      <c r="C9093" s="1" t="s">
        <v>18</v>
      </c>
      <c r="D9093" s="1" t="s">
        <v>9602</v>
      </c>
    </row>
    <row r="9094" spans="1:4" x14ac:dyDescent="0.3">
      <c r="A9094">
        <v>889863</v>
      </c>
      <c r="B9094" s="1" t="s">
        <v>9595</v>
      </c>
      <c r="C9094" s="1" t="s">
        <v>20</v>
      </c>
      <c r="D9094" s="1" t="s">
        <v>9603</v>
      </c>
    </row>
    <row r="9095" spans="1:4" x14ac:dyDescent="0.3">
      <c r="A9095">
        <v>889863</v>
      </c>
      <c r="B9095" s="1" t="s">
        <v>9595</v>
      </c>
      <c r="C9095" s="1" t="s">
        <v>22</v>
      </c>
      <c r="D9095" s="1" t="s">
        <v>9604</v>
      </c>
    </row>
    <row r="9096" spans="1:4" x14ac:dyDescent="0.3">
      <c r="A9096">
        <v>889863</v>
      </c>
      <c r="B9096" s="1" t="s">
        <v>9595</v>
      </c>
      <c r="C9096" s="1" t="s">
        <v>24</v>
      </c>
      <c r="D9096" s="1" t="s">
        <v>9605</v>
      </c>
    </row>
    <row r="9097" spans="1:4" x14ac:dyDescent="0.3">
      <c r="A9097">
        <v>889863</v>
      </c>
      <c r="B9097" s="1" t="s">
        <v>9595</v>
      </c>
      <c r="C9097" s="1" t="s">
        <v>26</v>
      </c>
      <c r="D9097" s="1" t="s">
        <v>9606</v>
      </c>
    </row>
    <row r="9098" spans="1:4" x14ac:dyDescent="0.3">
      <c r="A9098">
        <v>889863</v>
      </c>
      <c r="B9098" s="1" t="s">
        <v>9595</v>
      </c>
      <c r="C9098" s="1" t="s">
        <v>28</v>
      </c>
      <c r="D9098" s="1" t="s">
        <v>9607</v>
      </c>
    </row>
    <row r="9099" spans="1:4" x14ac:dyDescent="0.3">
      <c r="A9099">
        <v>889863</v>
      </c>
      <c r="B9099" s="1" t="s">
        <v>9595</v>
      </c>
      <c r="C9099" s="1" t="s">
        <v>30</v>
      </c>
      <c r="D9099" s="1" t="s">
        <v>9608</v>
      </c>
    </row>
    <row r="9100" spans="1:4" x14ac:dyDescent="0.3">
      <c r="A9100">
        <v>889863</v>
      </c>
      <c r="B9100" s="1" t="s">
        <v>9595</v>
      </c>
      <c r="C9100" s="1" t="s">
        <v>32</v>
      </c>
      <c r="D9100" s="1" t="s">
        <v>9609</v>
      </c>
    </row>
    <row r="9101" spans="1:4" x14ac:dyDescent="0.3">
      <c r="A9101">
        <v>890176</v>
      </c>
      <c r="B9101" s="1" t="s">
        <v>9610</v>
      </c>
      <c r="C9101" s="1" t="s">
        <v>4</v>
      </c>
      <c r="D9101" s="1"/>
    </row>
    <row r="9102" spans="1:4" x14ac:dyDescent="0.3">
      <c r="A9102">
        <v>890176</v>
      </c>
      <c r="B9102" s="1" t="s">
        <v>9610</v>
      </c>
      <c r="C9102" s="1" t="s">
        <v>6</v>
      </c>
      <c r="D9102" s="1" t="s">
        <v>9611</v>
      </c>
    </row>
    <row r="9103" spans="1:4" x14ac:dyDescent="0.3">
      <c r="A9103">
        <v>890176</v>
      </c>
      <c r="B9103" s="1" t="s">
        <v>9610</v>
      </c>
      <c r="C9103" s="1" t="s">
        <v>8</v>
      </c>
      <c r="D9103" s="1" t="s">
        <v>9612</v>
      </c>
    </row>
    <row r="9104" spans="1:4" x14ac:dyDescent="0.3">
      <c r="A9104">
        <v>890176</v>
      </c>
      <c r="B9104" s="1" t="s">
        <v>9610</v>
      </c>
      <c r="C9104" s="1" t="s">
        <v>10</v>
      </c>
      <c r="D9104" s="1" t="s">
        <v>9613</v>
      </c>
    </row>
    <row r="9105" spans="1:4" x14ac:dyDescent="0.3">
      <c r="A9105">
        <v>890176</v>
      </c>
      <c r="B9105" s="1" t="s">
        <v>9610</v>
      </c>
      <c r="C9105" s="1" t="s">
        <v>12</v>
      </c>
      <c r="D9105" s="1" t="s">
        <v>9614</v>
      </c>
    </row>
    <row r="9106" spans="1:4" x14ac:dyDescent="0.3">
      <c r="A9106">
        <v>890176</v>
      </c>
      <c r="B9106" s="1" t="s">
        <v>9610</v>
      </c>
      <c r="C9106" s="1" t="s">
        <v>14</v>
      </c>
      <c r="D9106" s="1" t="s">
        <v>9615</v>
      </c>
    </row>
    <row r="9107" spans="1:4" x14ac:dyDescent="0.3">
      <c r="A9107">
        <v>890176</v>
      </c>
      <c r="B9107" s="1" t="s">
        <v>9610</v>
      </c>
      <c r="C9107" s="1" t="s">
        <v>16</v>
      </c>
      <c r="D9107" s="1" t="s">
        <v>9616</v>
      </c>
    </row>
    <row r="9108" spans="1:4" x14ac:dyDescent="0.3">
      <c r="A9108">
        <v>890176</v>
      </c>
      <c r="B9108" s="1" t="s">
        <v>9610</v>
      </c>
      <c r="C9108" s="1" t="s">
        <v>18</v>
      </c>
      <c r="D9108" s="1" t="s">
        <v>9617</v>
      </c>
    </row>
    <row r="9109" spans="1:4" x14ac:dyDescent="0.3">
      <c r="A9109">
        <v>890176</v>
      </c>
      <c r="B9109" s="1" t="s">
        <v>9610</v>
      </c>
      <c r="C9109" s="1" t="s">
        <v>20</v>
      </c>
      <c r="D9109" s="1" t="s">
        <v>9618</v>
      </c>
    </row>
    <row r="9110" spans="1:4" x14ac:dyDescent="0.3">
      <c r="A9110">
        <v>890176</v>
      </c>
      <c r="B9110" s="1" t="s">
        <v>9610</v>
      </c>
      <c r="C9110" s="1" t="s">
        <v>22</v>
      </c>
      <c r="D9110" s="1" t="s">
        <v>9619</v>
      </c>
    </row>
    <row r="9111" spans="1:4" x14ac:dyDescent="0.3">
      <c r="A9111">
        <v>890176</v>
      </c>
      <c r="B9111" s="1" t="s">
        <v>9610</v>
      </c>
      <c r="C9111" s="1" t="s">
        <v>24</v>
      </c>
      <c r="D9111" s="1" t="s">
        <v>9620</v>
      </c>
    </row>
    <row r="9112" spans="1:4" x14ac:dyDescent="0.3">
      <c r="A9112">
        <v>890176</v>
      </c>
      <c r="B9112" s="1" t="s">
        <v>9610</v>
      </c>
      <c r="C9112" s="1" t="s">
        <v>26</v>
      </c>
      <c r="D9112" s="1" t="s">
        <v>9621</v>
      </c>
    </row>
    <row r="9113" spans="1:4" x14ac:dyDescent="0.3">
      <c r="A9113">
        <v>890176</v>
      </c>
      <c r="B9113" s="1" t="s">
        <v>9610</v>
      </c>
      <c r="C9113" s="1" t="s">
        <v>28</v>
      </c>
      <c r="D9113" s="1" t="s">
        <v>9622</v>
      </c>
    </row>
    <row r="9114" spans="1:4" x14ac:dyDescent="0.3">
      <c r="A9114">
        <v>890176</v>
      </c>
      <c r="B9114" s="1" t="s">
        <v>9610</v>
      </c>
      <c r="C9114" s="1" t="s">
        <v>30</v>
      </c>
      <c r="D9114" s="1" t="s">
        <v>9623</v>
      </c>
    </row>
    <row r="9115" spans="1:4" x14ac:dyDescent="0.3">
      <c r="A9115">
        <v>890176</v>
      </c>
      <c r="B9115" s="1" t="s">
        <v>9610</v>
      </c>
      <c r="C9115" s="1" t="s">
        <v>32</v>
      </c>
      <c r="D9115" s="1" t="s">
        <v>9624</v>
      </c>
    </row>
    <row r="9116" spans="1:4" x14ac:dyDescent="0.3">
      <c r="A9116">
        <v>890176</v>
      </c>
      <c r="B9116" s="1" t="s">
        <v>9610</v>
      </c>
      <c r="C9116" s="1" t="s">
        <v>34</v>
      </c>
      <c r="D9116" s="1" t="s">
        <v>9625</v>
      </c>
    </row>
    <row r="9117" spans="1:4" x14ac:dyDescent="0.3">
      <c r="A9117">
        <v>890176</v>
      </c>
      <c r="B9117" s="1" t="s">
        <v>9610</v>
      </c>
      <c r="C9117" s="1" t="s">
        <v>36</v>
      </c>
      <c r="D9117" s="1" t="s">
        <v>9626</v>
      </c>
    </row>
    <row r="9118" spans="1:4" x14ac:dyDescent="0.3">
      <c r="A9118">
        <v>890176</v>
      </c>
      <c r="B9118" s="1" t="s">
        <v>9610</v>
      </c>
      <c r="C9118" s="1" t="s">
        <v>38</v>
      </c>
      <c r="D9118" s="1" t="s">
        <v>9627</v>
      </c>
    </row>
    <row r="9119" spans="1:4" x14ac:dyDescent="0.3">
      <c r="A9119">
        <v>890176</v>
      </c>
      <c r="B9119" s="1" t="s">
        <v>9610</v>
      </c>
      <c r="C9119" s="1" t="s">
        <v>40</v>
      </c>
      <c r="D9119" s="1" t="s">
        <v>9628</v>
      </c>
    </row>
    <row r="9120" spans="1:4" x14ac:dyDescent="0.3">
      <c r="A9120">
        <v>890176</v>
      </c>
      <c r="B9120" s="1" t="s">
        <v>9610</v>
      </c>
      <c r="C9120" s="1" t="s">
        <v>42</v>
      </c>
      <c r="D9120" s="1" t="s">
        <v>9629</v>
      </c>
    </row>
    <row r="9121" spans="1:4" x14ac:dyDescent="0.3">
      <c r="A9121">
        <v>890176</v>
      </c>
      <c r="B9121" s="1" t="s">
        <v>9610</v>
      </c>
      <c r="C9121" s="1" t="s">
        <v>44</v>
      </c>
      <c r="D9121" s="1" t="s">
        <v>9630</v>
      </c>
    </row>
    <row r="9122" spans="1:4" x14ac:dyDescent="0.3">
      <c r="A9122">
        <v>890176</v>
      </c>
      <c r="B9122" s="1" t="s">
        <v>9610</v>
      </c>
      <c r="C9122" s="1" t="s">
        <v>46</v>
      </c>
      <c r="D9122" s="1" t="s">
        <v>9631</v>
      </c>
    </row>
    <row r="9123" spans="1:4" x14ac:dyDescent="0.3">
      <c r="A9123">
        <v>890176</v>
      </c>
      <c r="B9123" s="1" t="s">
        <v>9610</v>
      </c>
      <c r="C9123" s="1" t="s">
        <v>48</v>
      </c>
      <c r="D9123" s="1" t="s">
        <v>9632</v>
      </c>
    </row>
    <row r="9124" spans="1:4" x14ac:dyDescent="0.3">
      <c r="A9124">
        <v>890176</v>
      </c>
      <c r="B9124" s="1" t="s">
        <v>9610</v>
      </c>
      <c r="C9124" s="1" t="s">
        <v>50</v>
      </c>
      <c r="D9124" s="1" t="s">
        <v>9633</v>
      </c>
    </row>
    <row r="9125" spans="1:4" x14ac:dyDescent="0.3">
      <c r="A9125">
        <v>890176</v>
      </c>
      <c r="B9125" s="1" t="s">
        <v>9610</v>
      </c>
      <c r="C9125" s="1" t="s">
        <v>52</v>
      </c>
      <c r="D9125" s="1" t="s">
        <v>9634</v>
      </c>
    </row>
    <row r="9126" spans="1:4" x14ac:dyDescent="0.3">
      <c r="A9126">
        <v>890176</v>
      </c>
      <c r="B9126" s="1" t="s">
        <v>9610</v>
      </c>
      <c r="C9126" s="1" t="s">
        <v>54</v>
      </c>
      <c r="D9126" s="1" t="s">
        <v>9635</v>
      </c>
    </row>
    <row r="9127" spans="1:4" x14ac:dyDescent="0.3">
      <c r="A9127">
        <v>890176</v>
      </c>
      <c r="B9127" s="1" t="s">
        <v>9610</v>
      </c>
      <c r="C9127" s="1" t="s">
        <v>56</v>
      </c>
      <c r="D9127" s="1" t="s">
        <v>9636</v>
      </c>
    </row>
    <row r="9128" spans="1:4" x14ac:dyDescent="0.3">
      <c r="A9128">
        <v>890176</v>
      </c>
      <c r="B9128" s="1" t="s">
        <v>9610</v>
      </c>
      <c r="C9128" s="1" t="s">
        <v>58</v>
      </c>
      <c r="D9128" s="1" t="s">
        <v>9637</v>
      </c>
    </row>
    <row r="9129" spans="1:4" x14ac:dyDescent="0.3">
      <c r="A9129">
        <v>890176</v>
      </c>
      <c r="B9129" s="1" t="s">
        <v>9610</v>
      </c>
      <c r="C9129" s="1" t="s">
        <v>60</v>
      </c>
      <c r="D9129" s="1" t="s">
        <v>9638</v>
      </c>
    </row>
    <row r="9130" spans="1:4" x14ac:dyDescent="0.3">
      <c r="A9130">
        <v>890176</v>
      </c>
      <c r="B9130" s="1" t="s">
        <v>9610</v>
      </c>
      <c r="C9130" s="1" t="s">
        <v>62</v>
      </c>
      <c r="D9130" s="1" t="s">
        <v>9639</v>
      </c>
    </row>
    <row r="9131" spans="1:4" x14ac:dyDescent="0.3">
      <c r="A9131">
        <v>890176</v>
      </c>
      <c r="B9131" s="1" t="s">
        <v>9610</v>
      </c>
      <c r="C9131" s="1" t="s">
        <v>64</v>
      </c>
      <c r="D9131" s="1" t="s">
        <v>9640</v>
      </c>
    </row>
    <row r="9132" spans="1:4" x14ac:dyDescent="0.3">
      <c r="A9132">
        <v>890176</v>
      </c>
      <c r="B9132" s="1" t="s">
        <v>9610</v>
      </c>
      <c r="C9132" s="1" t="s">
        <v>66</v>
      </c>
      <c r="D9132" s="1" t="s">
        <v>9641</v>
      </c>
    </row>
    <row r="9133" spans="1:4" x14ac:dyDescent="0.3">
      <c r="A9133">
        <v>890176</v>
      </c>
      <c r="B9133" s="1" t="s">
        <v>9610</v>
      </c>
      <c r="C9133" s="1" t="s">
        <v>68</v>
      </c>
      <c r="D9133" s="1" t="s">
        <v>9642</v>
      </c>
    </row>
    <row r="9134" spans="1:4" x14ac:dyDescent="0.3">
      <c r="A9134">
        <v>890176</v>
      </c>
      <c r="B9134" s="1" t="s">
        <v>9610</v>
      </c>
      <c r="C9134" s="1" t="s">
        <v>70</v>
      </c>
      <c r="D9134" s="1" t="s">
        <v>9643</v>
      </c>
    </row>
    <row r="9135" spans="1:4" x14ac:dyDescent="0.3">
      <c r="A9135">
        <v>890196</v>
      </c>
      <c r="B9135" s="1" t="s">
        <v>9644</v>
      </c>
      <c r="C9135" s="1" t="s">
        <v>4</v>
      </c>
      <c r="D9135" s="1"/>
    </row>
    <row r="9136" spans="1:4" x14ac:dyDescent="0.3">
      <c r="A9136">
        <v>890196</v>
      </c>
      <c r="B9136" s="1" t="s">
        <v>9644</v>
      </c>
      <c r="C9136" s="1" t="s">
        <v>6</v>
      </c>
      <c r="D9136" s="1" t="s">
        <v>9645</v>
      </c>
    </row>
    <row r="9137" spans="1:4" x14ac:dyDescent="0.3">
      <c r="A9137">
        <v>890196</v>
      </c>
      <c r="B9137" s="1" t="s">
        <v>9644</v>
      </c>
      <c r="C9137" s="1" t="s">
        <v>8</v>
      </c>
      <c r="D9137" s="1" t="s">
        <v>9646</v>
      </c>
    </row>
    <row r="9138" spans="1:4" x14ac:dyDescent="0.3">
      <c r="A9138">
        <v>890196</v>
      </c>
      <c r="B9138" s="1" t="s">
        <v>9644</v>
      </c>
      <c r="C9138" s="1" t="s">
        <v>10</v>
      </c>
      <c r="D9138" s="1" t="s">
        <v>9647</v>
      </c>
    </row>
    <row r="9139" spans="1:4" x14ac:dyDescent="0.3">
      <c r="A9139">
        <v>890196</v>
      </c>
      <c r="B9139" s="1" t="s">
        <v>9644</v>
      </c>
      <c r="C9139" s="1" t="s">
        <v>12</v>
      </c>
      <c r="D9139" s="1" t="s">
        <v>9648</v>
      </c>
    </row>
    <row r="9140" spans="1:4" x14ac:dyDescent="0.3">
      <c r="A9140">
        <v>890196</v>
      </c>
      <c r="B9140" s="1" t="s">
        <v>9644</v>
      </c>
      <c r="C9140" s="1" t="s">
        <v>14</v>
      </c>
      <c r="D9140" s="1" t="s">
        <v>9649</v>
      </c>
    </row>
    <row r="9141" spans="1:4" x14ac:dyDescent="0.3">
      <c r="A9141">
        <v>890196</v>
      </c>
      <c r="B9141" s="1" t="s">
        <v>9644</v>
      </c>
      <c r="C9141" s="1" t="s">
        <v>16</v>
      </c>
      <c r="D9141" s="1" t="s">
        <v>9650</v>
      </c>
    </row>
    <row r="9142" spans="1:4" x14ac:dyDescent="0.3">
      <c r="A9142">
        <v>890196</v>
      </c>
      <c r="B9142" s="1" t="s">
        <v>9644</v>
      </c>
      <c r="C9142" s="1" t="s">
        <v>18</v>
      </c>
      <c r="D9142" s="1" t="s">
        <v>9651</v>
      </c>
    </row>
    <row r="9143" spans="1:4" x14ac:dyDescent="0.3">
      <c r="A9143">
        <v>890196</v>
      </c>
      <c r="B9143" s="1" t="s">
        <v>9644</v>
      </c>
      <c r="C9143" s="1" t="s">
        <v>20</v>
      </c>
      <c r="D9143" s="1" t="s">
        <v>9652</v>
      </c>
    </row>
    <row r="9144" spans="1:4" x14ac:dyDescent="0.3">
      <c r="A9144">
        <v>890196</v>
      </c>
      <c r="B9144" s="1" t="s">
        <v>9644</v>
      </c>
      <c r="C9144" s="1" t="s">
        <v>22</v>
      </c>
      <c r="D9144" s="1" t="s">
        <v>9653</v>
      </c>
    </row>
    <row r="9145" spans="1:4" x14ac:dyDescent="0.3">
      <c r="A9145">
        <v>890196</v>
      </c>
      <c r="B9145" s="1" t="s">
        <v>9644</v>
      </c>
      <c r="C9145" s="1" t="s">
        <v>24</v>
      </c>
      <c r="D9145" s="1" t="s">
        <v>9654</v>
      </c>
    </row>
    <row r="9146" spans="1:4" x14ac:dyDescent="0.3">
      <c r="A9146">
        <v>890196</v>
      </c>
      <c r="B9146" s="1" t="s">
        <v>9644</v>
      </c>
      <c r="C9146" s="1" t="s">
        <v>26</v>
      </c>
      <c r="D9146" s="1" t="s">
        <v>9655</v>
      </c>
    </row>
    <row r="9147" spans="1:4" x14ac:dyDescent="0.3">
      <c r="A9147">
        <v>890196</v>
      </c>
      <c r="B9147" s="1" t="s">
        <v>9644</v>
      </c>
      <c r="C9147" s="1" t="s">
        <v>28</v>
      </c>
      <c r="D9147" s="1" t="s">
        <v>9656</v>
      </c>
    </row>
    <row r="9148" spans="1:4" x14ac:dyDescent="0.3">
      <c r="A9148">
        <v>890874</v>
      </c>
      <c r="B9148" s="1" t="s">
        <v>9657</v>
      </c>
      <c r="C9148" s="1" t="s">
        <v>4</v>
      </c>
      <c r="D9148" s="1" t="s">
        <v>9658</v>
      </c>
    </row>
    <row r="9149" spans="1:4" x14ac:dyDescent="0.3">
      <c r="A9149">
        <v>890874</v>
      </c>
      <c r="B9149" s="1" t="s">
        <v>9657</v>
      </c>
      <c r="C9149" s="1" t="s">
        <v>6</v>
      </c>
      <c r="D9149" s="1" t="s">
        <v>9659</v>
      </c>
    </row>
    <row r="9150" spans="1:4" x14ac:dyDescent="0.3">
      <c r="A9150">
        <v>890874</v>
      </c>
      <c r="B9150" s="1" t="s">
        <v>9657</v>
      </c>
      <c r="C9150" s="1" t="s">
        <v>8</v>
      </c>
      <c r="D9150" s="1" t="s">
        <v>9660</v>
      </c>
    </row>
    <row r="9151" spans="1:4" x14ac:dyDescent="0.3">
      <c r="A9151">
        <v>890874</v>
      </c>
      <c r="B9151" s="1" t="s">
        <v>9657</v>
      </c>
      <c r="C9151" s="1" t="s">
        <v>10</v>
      </c>
      <c r="D9151" s="1" t="s">
        <v>9661</v>
      </c>
    </row>
    <row r="9152" spans="1:4" x14ac:dyDescent="0.3">
      <c r="A9152">
        <v>890874</v>
      </c>
      <c r="B9152" s="1" t="s">
        <v>9657</v>
      </c>
      <c r="C9152" s="1" t="s">
        <v>12</v>
      </c>
      <c r="D9152" s="1" t="s">
        <v>9662</v>
      </c>
    </row>
    <row r="9153" spans="1:4" x14ac:dyDescent="0.3">
      <c r="A9153">
        <v>890874</v>
      </c>
      <c r="B9153" s="1" t="s">
        <v>9657</v>
      </c>
      <c r="C9153" s="1" t="s">
        <v>14</v>
      </c>
      <c r="D9153" s="1" t="s">
        <v>9663</v>
      </c>
    </row>
    <row r="9154" spans="1:4" x14ac:dyDescent="0.3">
      <c r="A9154">
        <v>890874</v>
      </c>
      <c r="B9154" s="1" t="s">
        <v>9657</v>
      </c>
      <c r="C9154" s="1" t="s">
        <v>16</v>
      </c>
      <c r="D9154" s="1" t="s">
        <v>9664</v>
      </c>
    </row>
    <row r="9155" spans="1:4" x14ac:dyDescent="0.3">
      <c r="A9155">
        <v>890874</v>
      </c>
      <c r="B9155" s="1" t="s">
        <v>9657</v>
      </c>
      <c r="C9155" s="1" t="s">
        <v>18</v>
      </c>
      <c r="D9155" s="1" t="s">
        <v>9665</v>
      </c>
    </row>
    <row r="9156" spans="1:4" x14ac:dyDescent="0.3">
      <c r="A9156">
        <v>890874</v>
      </c>
      <c r="B9156" s="1" t="s">
        <v>9657</v>
      </c>
      <c r="C9156" s="1" t="s">
        <v>20</v>
      </c>
      <c r="D9156" s="1" t="s">
        <v>9666</v>
      </c>
    </row>
    <row r="9157" spans="1:4" x14ac:dyDescent="0.3">
      <c r="A9157">
        <v>890874</v>
      </c>
      <c r="B9157" s="1" t="s">
        <v>9657</v>
      </c>
      <c r="C9157" s="1" t="s">
        <v>22</v>
      </c>
      <c r="D9157" s="1" t="s">
        <v>9667</v>
      </c>
    </row>
    <row r="9158" spans="1:4" x14ac:dyDescent="0.3">
      <c r="A9158">
        <v>890874</v>
      </c>
      <c r="B9158" s="1" t="s">
        <v>9657</v>
      </c>
      <c r="C9158" s="1" t="s">
        <v>24</v>
      </c>
      <c r="D9158" s="1" t="s">
        <v>9668</v>
      </c>
    </row>
    <row r="9159" spans="1:4" x14ac:dyDescent="0.3">
      <c r="A9159">
        <v>891323</v>
      </c>
      <c r="B9159" s="1" t="s">
        <v>9669</v>
      </c>
      <c r="C9159" s="1" t="s">
        <v>4</v>
      </c>
      <c r="D9159" s="1"/>
    </row>
    <row r="9160" spans="1:4" x14ac:dyDescent="0.3">
      <c r="A9160">
        <v>891323</v>
      </c>
      <c r="B9160" s="1" t="s">
        <v>9669</v>
      </c>
      <c r="C9160" s="1" t="s">
        <v>6</v>
      </c>
      <c r="D9160" s="1" t="s">
        <v>9670</v>
      </c>
    </row>
    <row r="9161" spans="1:4" x14ac:dyDescent="0.3">
      <c r="A9161">
        <v>891323</v>
      </c>
      <c r="B9161" s="1" t="s">
        <v>9669</v>
      </c>
      <c r="C9161" s="1" t="s">
        <v>8</v>
      </c>
      <c r="D9161" s="1" t="s">
        <v>9671</v>
      </c>
    </row>
    <row r="9162" spans="1:4" x14ac:dyDescent="0.3">
      <c r="A9162">
        <v>891323</v>
      </c>
      <c r="B9162" s="1" t="s">
        <v>9669</v>
      </c>
      <c r="C9162" s="1" t="s">
        <v>10</v>
      </c>
      <c r="D9162" s="1" t="s">
        <v>9672</v>
      </c>
    </row>
    <row r="9163" spans="1:4" x14ac:dyDescent="0.3">
      <c r="A9163">
        <v>891323</v>
      </c>
      <c r="B9163" s="1" t="s">
        <v>9669</v>
      </c>
      <c r="C9163" s="1" t="s">
        <v>12</v>
      </c>
      <c r="D9163" s="1" t="s">
        <v>9673</v>
      </c>
    </row>
    <row r="9164" spans="1:4" x14ac:dyDescent="0.3">
      <c r="A9164">
        <v>891323</v>
      </c>
      <c r="B9164" s="1" t="s">
        <v>9669</v>
      </c>
      <c r="C9164" s="1" t="s">
        <v>14</v>
      </c>
      <c r="D9164" s="1" t="s">
        <v>9674</v>
      </c>
    </row>
    <row r="9165" spans="1:4" x14ac:dyDescent="0.3">
      <c r="A9165">
        <v>891342</v>
      </c>
      <c r="B9165" s="1" t="s">
        <v>9675</v>
      </c>
      <c r="C9165" s="1" t="s">
        <v>4</v>
      </c>
      <c r="D9165" s="1"/>
    </row>
    <row r="9166" spans="1:4" x14ac:dyDescent="0.3">
      <c r="A9166">
        <v>891342</v>
      </c>
      <c r="B9166" s="1" t="s">
        <v>9675</v>
      </c>
      <c r="C9166" s="1" t="s">
        <v>6</v>
      </c>
      <c r="D9166" s="1" t="s">
        <v>9676</v>
      </c>
    </row>
    <row r="9167" spans="1:4" x14ac:dyDescent="0.3">
      <c r="A9167">
        <v>891342</v>
      </c>
      <c r="B9167" s="1" t="s">
        <v>9675</v>
      </c>
      <c r="C9167" s="1" t="s">
        <v>8</v>
      </c>
      <c r="D9167" s="1" t="s">
        <v>9677</v>
      </c>
    </row>
    <row r="9168" spans="1:4" x14ac:dyDescent="0.3">
      <c r="A9168">
        <v>891342</v>
      </c>
      <c r="B9168" s="1" t="s">
        <v>9675</v>
      </c>
      <c r="C9168" s="1" t="s">
        <v>10</v>
      </c>
      <c r="D9168" s="1" t="s">
        <v>9678</v>
      </c>
    </row>
    <row r="9169" spans="1:4" x14ac:dyDescent="0.3">
      <c r="A9169">
        <v>891342</v>
      </c>
      <c r="B9169" s="1" t="s">
        <v>9675</v>
      </c>
      <c r="C9169" s="1" t="s">
        <v>12</v>
      </c>
      <c r="D9169" s="1" t="s">
        <v>9679</v>
      </c>
    </row>
    <row r="9170" spans="1:4" x14ac:dyDescent="0.3">
      <c r="A9170">
        <v>891342</v>
      </c>
      <c r="B9170" s="1" t="s">
        <v>9675</v>
      </c>
      <c r="C9170" s="1" t="s">
        <v>14</v>
      </c>
      <c r="D9170" s="1" t="s">
        <v>9680</v>
      </c>
    </row>
    <row r="9171" spans="1:4" x14ac:dyDescent="0.3">
      <c r="A9171">
        <v>891342</v>
      </c>
      <c r="B9171" s="1" t="s">
        <v>9675</v>
      </c>
      <c r="C9171" s="1" t="s">
        <v>16</v>
      </c>
      <c r="D9171" s="1" t="s">
        <v>9681</v>
      </c>
    </row>
    <row r="9172" spans="1:4" x14ac:dyDescent="0.3">
      <c r="A9172">
        <v>892450</v>
      </c>
      <c r="B9172" s="1" t="s">
        <v>9682</v>
      </c>
      <c r="C9172" s="1" t="s">
        <v>4</v>
      </c>
      <c r="D9172" s="1" t="s">
        <v>9683</v>
      </c>
    </row>
    <row r="9173" spans="1:4" x14ac:dyDescent="0.3">
      <c r="A9173">
        <v>892450</v>
      </c>
      <c r="B9173" s="1" t="s">
        <v>9682</v>
      </c>
      <c r="C9173" s="1" t="s">
        <v>6</v>
      </c>
      <c r="D9173" s="1" t="s">
        <v>9684</v>
      </c>
    </row>
    <row r="9174" spans="1:4" x14ac:dyDescent="0.3">
      <c r="A9174">
        <v>892450</v>
      </c>
      <c r="B9174" s="1" t="s">
        <v>9682</v>
      </c>
      <c r="C9174" s="1" t="s">
        <v>8</v>
      </c>
      <c r="D9174" s="1" t="s">
        <v>9685</v>
      </c>
    </row>
    <row r="9175" spans="1:4" x14ac:dyDescent="0.3">
      <c r="A9175">
        <v>892450</v>
      </c>
      <c r="B9175" s="1" t="s">
        <v>9682</v>
      </c>
      <c r="C9175" s="1" t="s">
        <v>10</v>
      </c>
      <c r="D9175" s="1" t="s">
        <v>9686</v>
      </c>
    </row>
    <row r="9176" spans="1:4" x14ac:dyDescent="0.3">
      <c r="A9176">
        <v>892450</v>
      </c>
      <c r="B9176" s="1" t="s">
        <v>9682</v>
      </c>
      <c r="C9176" s="1" t="s">
        <v>12</v>
      </c>
      <c r="D9176" s="1" t="s">
        <v>9687</v>
      </c>
    </row>
    <row r="9177" spans="1:4" x14ac:dyDescent="0.3">
      <c r="A9177">
        <v>892450</v>
      </c>
      <c r="B9177" s="1" t="s">
        <v>9682</v>
      </c>
      <c r="C9177" s="1" t="s">
        <v>14</v>
      </c>
      <c r="D9177" s="1" t="s">
        <v>9688</v>
      </c>
    </row>
    <row r="9178" spans="1:4" x14ac:dyDescent="0.3">
      <c r="A9178">
        <v>892450</v>
      </c>
      <c r="B9178" s="1" t="s">
        <v>9682</v>
      </c>
      <c r="C9178" s="1" t="s">
        <v>16</v>
      </c>
      <c r="D9178" s="1" t="s">
        <v>9689</v>
      </c>
    </row>
    <row r="9179" spans="1:4" x14ac:dyDescent="0.3">
      <c r="A9179">
        <v>892450</v>
      </c>
      <c r="B9179" s="1" t="s">
        <v>9682</v>
      </c>
      <c r="C9179" s="1" t="s">
        <v>18</v>
      </c>
      <c r="D9179" s="1" t="s">
        <v>9690</v>
      </c>
    </row>
    <row r="9180" spans="1:4" x14ac:dyDescent="0.3">
      <c r="A9180">
        <v>892450</v>
      </c>
      <c r="B9180" s="1" t="s">
        <v>9682</v>
      </c>
      <c r="C9180" s="1" t="s">
        <v>20</v>
      </c>
      <c r="D9180" s="1" t="s">
        <v>9691</v>
      </c>
    </row>
    <row r="9181" spans="1:4" x14ac:dyDescent="0.3">
      <c r="A9181">
        <v>892450</v>
      </c>
      <c r="B9181" s="1" t="s">
        <v>9682</v>
      </c>
      <c r="C9181" s="1" t="s">
        <v>22</v>
      </c>
      <c r="D9181" s="1" t="s">
        <v>9692</v>
      </c>
    </row>
    <row r="9182" spans="1:4" x14ac:dyDescent="0.3">
      <c r="A9182">
        <v>892450</v>
      </c>
      <c r="B9182" s="1" t="s">
        <v>9682</v>
      </c>
      <c r="C9182" s="1" t="s">
        <v>24</v>
      </c>
      <c r="D9182" s="1" t="s">
        <v>9693</v>
      </c>
    </row>
    <row r="9183" spans="1:4" x14ac:dyDescent="0.3">
      <c r="A9183">
        <v>892450</v>
      </c>
      <c r="B9183" s="1" t="s">
        <v>9682</v>
      </c>
      <c r="C9183" s="1" t="s">
        <v>26</v>
      </c>
      <c r="D9183" s="1" t="s">
        <v>9694</v>
      </c>
    </row>
    <row r="9184" spans="1:4" x14ac:dyDescent="0.3">
      <c r="A9184">
        <v>892450</v>
      </c>
      <c r="B9184" s="1" t="s">
        <v>9682</v>
      </c>
      <c r="C9184" s="1" t="s">
        <v>28</v>
      </c>
      <c r="D9184" s="1" t="s">
        <v>9695</v>
      </c>
    </row>
    <row r="9185" spans="1:4" x14ac:dyDescent="0.3">
      <c r="A9185">
        <v>892453</v>
      </c>
      <c r="B9185" s="1" t="s">
        <v>9696</v>
      </c>
      <c r="C9185" s="1" t="s">
        <v>4</v>
      </c>
      <c r="D9185" s="1"/>
    </row>
    <row r="9186" spans="1:4" x14ac:dyDescent="0.3">
      <c r="A9186">
        <v>892453</v>
      </c>
      <c r="B9186" s="1" t="s">
        <v>9696</v>
      </c>
      <c r="C9186" s="1" t="s">
        <v>6</v>
      </c>
      <c r="D9186" s="1" t="s">
        <v>9697</v>
      </c>
    </row>
    <row r="9187" spans="1:4" x14ac:dyDescent="0.3">
      <c r="A9187">
        <v>892453</v>
      </c>
      <c r="B9187" s="1" t="s">
        <v>9696</v>
      </c>
      <c r="C9187" s="1" t="s">
        <v>8</v>
      </c>
      <c r="D9187" s="1" t="s">
        <v>9698</v>
      </c>
    </row>
    <row r="9188" spans="1:4" x14ac:dyDescent="0.3">
      <c r="A9188">
        <v>892453</v>
      </c>
      <c r="B9188" s="1" t="s">
        <v>9696</v>
      </c>
      <c r="C9188" s="1" t="s">
        <v>10</v>
      </c>
      <c r="D9188" s="1" t="s">
        <v>9699</v>
      </c>
    </row>
    <row r="9189" spans="1:4" x14ac:dyDescent="0.3">
      <c r="A9189">
        <v>892453</v>
      </c>
      <c r="B9189" s="1" t="s">
        <v>9696</v>
      </c>
      <c r="C9189" s="1" t="s">
        <v>12</v>
      </c>
      <c r="D9189" s="1" t="s">
        <v>9700</v>
      </c>
    </row>
    <row r="9190" spans="1:4" x14ac:dyDescent="0.3">
      <c r="A9190">
        <v>892453</v>
      </c>
      <c r="B9190" s="1" t="s">
        <v>9696</v>
      </c>
      <c r="C9190" s="1" t="s">
        <v>14</v>
      </c>
      <c r="D9190" s="1" t="s">
        <v>9701</v>
      </c>
    </row>
    <row r="9191" spans="1:4" x14ac:dyDescent="0.3">
      <c r="A9191">
        <v>892453</v>
      </c>
      <c r="B9191" s="1" t="s">
        <v>9696</v>
      </c>
      <c r="C9191" s="1" t="s">
        <v>16</v>
      </c>
      <c r="D9191" s="1" t="s">
        <v>9702</v>
      </c>
    </row>
    <row r="9192" spans="1:4" x14ac:dyDescent="0.3">
      <c r="A9192">
        <v>892453</v>
      </c>
      <c r="B9192" s="1" t="s">
        <v>9696</v>
      </c>
      <c r="C9192" s="1" t="s">
        <v>18</v>
      </c>
      <c r="D9192" s="1" t="s">
        <v>9703</v>
      </c>
    </row>
    <row r="9193" spans="1:4" x14ac:dyDescent="0.3">
      <c r="A9193">
        <v>892453</v>
      </c>
      <c r="B9193" s="1" t="s">
        <v>9696</v>
      </c>
      <c r="C9193" s="1" t="s">
        <v>20</v>
      </c>
      <c r="D9193" s="1" t="s">
        <v>9704</v>
      </c>
    </row>
    <row r="9194" spans="1:4" x14ac:dyDescent="0.3">
      <c r="A9194">
        <v>892453</v>
      </c>
      <c r="B9194" s="1" t="s">
        <v>9696</v>
      </c>
      <c r="C9194" s="1" t="s">
        <v>22</v>
      </c>
      <c r="D9194" s="1" t="s">
        <v>9705</v>
      </c>
    </row>
    <row r="9195" spans="1:4" x14ac:dyDescent="0.3">
      <c r="A9195">
        <v>892453</v>
      </c>
      <c r="B9195" s="1" t="s">
        <v>9696</v>
      </c>
      <c r="C9195" s="1" t="s">
        <v>24</v>
      </c>
      <c r="D9195" s="1" t="s">
        <v>9706</v>
      </c>
    </row>
    <row r="9196" spans="1:4" x14ac:dyDescent="0.3">
      <c r="A9196">
        <v>892453</v>
      </c>
      <c r="B9196" s="1" t="s">
        <v>9696</v>
      </c>
      <c r="C9196" s="1" t="s">
        <v>26</v>
      </c>
      <c r="D9196" s="1" t="s">
        <v>9707</v>
      </c>
    </row>
    <row r="9197" spans="1:4" x14ac:dyDescent="0.3">
      <c r="A9197">
        <v>892453</v>
      </c>
      <c r="B9197" s="1" t="s">
        <v>9696</v>
      </c>
      <c r="C9197" s="1" t="s">
        <v>28</v>
      </c>
      <c r="D9197" s="1" t="s">
        <v>9708</v>
      </c>
    </row>
    <row r="9198" spans="1:4" x14ac:dyDescent="0.3">
      <c r="A9198">
        <v>892453</v>
      </c>
      <c r="B9198" s="1" t="s">
        <v>9696</v>
      </c>
      <c r="C9198" s="1" t="s">
        <v>30</v>
      </c>
      <c r="D9198" s="1" t="s">
        <v>9709</v>
      </c>
    </row>
    <row r="9199" spans="1:4" x14ac:dyDescent="0.3">
      <c r="A9199">
        <v>892453</v>
      </c>
      <c r="B9199" s="1" t="s">
        <v>9696</v>
      </c>
      <c r="C9199" s="1" t="s">
        <v>32</v>
      </c>
      <c r="D9199" s="1" t="s">
        <v>9710</v>
      </c>
    </row>
    <row r="9200" spans="1:4" x14ac:dyDescent="0.3">
      <c r="A9200">
        <v>892453</v>
      </c>
      <c r="B9200" s="1" t="s">
        <v>9696</v>
      </c>
      <c r="C9200" s="1" t="s">
        <v>34</v>
      </c>
      <c r="D9200" s="1" t="s">
        <v>9711</v>
      </c>
    </row>
    <row r="9201" spans="1:4" x14ac:dyDescent="0.3">
      <c r="A9201">
        <v>892453</v>
      </c>
      <c r="B9201" s="1" t="s">
        <v>9696</v>
      </c>
      <c r="C9201" s="1" t="s">
        <v>36</v>
      </c>
      <c r="D9201" s="1" t="s">
        <v>9712</v>
      </c>
    </row>
    <row r="9202" spans="1:4" x14ac:dyDescent="0.3">
      <c r="A9202">
        <v>892453</v>
      </c>
      <c r="B9202" s="1" t="s">
        <v>9696</v>
      </c>
      <c r="C9202" s="1" t="s">
        <v>38</v>
      </c>
      <c r="D9202" s="1" t="s">
        <v>9713</v>
      </c>
    </row>
    <row r="9203" spans="1:4" x14ac:dyDescent="0.3">
      <c r="A9203">
        <v>892453</v>
      </c>
      <c r="B9203" s="1" t="s">
        <v>9696</v>
      </c>
      <c r="C9203" s="1" t="s">
        <v>40</v>
      </c>
      <c r="D9203" s="1" t="s">
        <v>9714</v>
      </c>
    </row>
    <row r="9204" spans="1:4" x14ac:dyDescent="0.3">
      <c r="A9204">
        <v>892453</v>
      </c>
      <c r="B9204" s="1" t="s">
        <v>9696</v>
      </c>
      <c r="C9204" s="1" t="s">
        <v>42</v>
      </c>
      <c r="D9204" s="1" t="s">
        <v>9715</v>
      </c>
    </row>
    <row r="9205" spans="1:4" x14ac:dyDescent="0.3">
      <c r="A9205">
        <v>892453</v>
      </c>
      <c r="B9205" s="1" t="s">
        <v>9696</v>
      </c>
      <c r="C9205" s="1" t="s">
        <v>44</v>
      </c>
      <c r="D9205" s="1" t="s">
        <v>9716</v>
      </c>
    </row>
    <row r="9206" spans="1:4" x14ac:dyDescent="0.3">
      <c r="A9206">
        <v>892453</v>
      </c>
      <c r="B9206" s="1" t="s">
        <v>9696</v>
      </c>
      <c r="C9206" s="1" t="s">
        <v>46</v>
      </c>
      <c r="D9206" s="1" t="s">
        <v>9717</v>
      </c>
    </row>
    <row r="9207" spans="1:4" x14ac:dyDescent="0.3">
      <c r="A9207">
        <v>893807</v>
      </c>
      <c r="B9207" s="1" t="s">
        <v>6051</v>
      </c>
      <c r="C9207" s="1" t="s">
        <v>4</v>
      </c>
      <c r="D9207" s="1" t="s">
        <v>9718</v>
      </c>
    </row>
    <row r="9208" spans="1:4" x14ac:dyDescent="0.3">
      <c r="A9208">
        <v>893807</v>
      </c>
      <c r="B9208" s="1" t="s">
        <v>6051</v>
      </c>
      <c r="C9208" s="1" t="s">
        <v>6</v>
      </c>
      <c r="D9208" s="1" t="s">
        <v>9719</v>
      </c>
    </row>
    <row r="9209" spans="1:4" x14ac:dyDescent="0.3">
      <c r="A9209">
        <v>893807</v>
      </c>
      <c r="B9209" s="1" t="s">
        <v>6051</v>
      </c>
      <c r="C9209" s="1" t="s">
        <v>8</v>
      </c>
      <c r="D9209" s="1" t="s">
        <v>9720</v>
      </c>
    </row>
    <row r="9210" spans="1:4" x14ac:dyDescent="0.3">
      <c r="A9210">
        <v>893807</v>
      </c>
      <c r="B9210" s="1" t="s">
        <v>6051</v>
      </c>
      <c r="C9210" s="1" t="s">
        <v>10</v>
      </c>
      <c r="D9210" s="1" t="s">
        <v>9721</v>
      </c>
    </row>
    <row r="9211" spans="1:4" x14ac:dyDescent="0.3">
      <c r="A9211">
        <v>893807</v>
      </c>
      <c r="B9211" s="1" t="s">
        <v>6051</v>
      </c>
      <c r="C9211" s="1" t="s">
        <v>12</v>
      </c>
      <c r="D9211" s="1" t="s">
        <v>9722</v>
      </c>
    </row>
    <row r="9212" spans="1:4" x14ac:dyDescent="0.3">
      <c r="A9212">
        <v>893807</v>
      </c>
      <c r="B9212" s="1" t="s">
        <v>6051</v>
      </c>
      <c r="C9212" s="1" t="s">
        <v>14</v>
      </c>
      <c r="D9212" s="1" t="s">
        <v>9723</v>
      </c>
    </row>
    <row r="9213" spans="1:4" x14ac:dyDescent="0.3">
      <c r="A9213">
        <v>893807</v>
      </c>
      <c r="B9213" s="1" t="s">
        <v>6051</v>
      </c>
      <c r="C9213" s="1" t="s">
        <v>16</v>
      </c>
      <c r="D9213" s="1" t="s">
        <v>9724</v>
      </c>
    </row>
    <row r="9214" spans="1:4" x14ac:dyDescent="0.3">
      <c r="A9214">
        <v>893807</v>
      </c>
      <c r="B9214" s="1" t="s">
        <v>6051</v>
      </c>
      <c r="C9214" s="1" t="s">
        <v>18</v>
      </c>
      <c r="D9214" s="1" t="s">
        <v>9725</v>
      </c>
    </row>
    <row r="9215" spans="1:4" x14ac:dyDescent="0.3">
      <c r="A9215">
        <v>895259</v>
      </c>
      <c r="B9215" s="1" t="s">
        <v>9726</v>
      </c>
      <c r="C9215" s="1" t="s">
        <v>4</v>
      </c>
      <c r="D9215" s="1" t="s">
        <v>9727</v>
      </c>
    </row>
    <row r="9216" spans="1:4" x14ac:dyDescent="0.3">
      <c r="A9216">
        <v>895259</v>
      </c>
      <c r="B9216" s="1" t="s">
        <v>9726</v>
      </c>
      <c r="C9216" s="1" t="s">
        <v>6</v>
      </c>
      <c r="D9216" s="1" t="s">
        <v>9728</v>
      </c>
    </row>
    <row r="9217" spans="1:4" x14ac:dyDescent="0.3">
      <c r="A9217">
        <v>895259</v>
      </c>
      <c r="B9217" s="1" t="s">
        <v>9726</v>
      </c>
      <c r="C9217" s="1" t="s">
        <v>8</v>
      </c>
      <c r="D9217" s="1" t="s">
        <v>9729</v>
      </c>
    </row>
    <row r="9218" spans="1:4" x14ac:dyDescent="0.3">
      <c r="A9218">
        <v>895259</v>
      </c>
      <c r="B9218" s="1" t="s">
        <v>9726</v>
      </c>
      <c r="C9218" s="1" t="s">
        <v>10</v>
      </c>
      <c r="D9218" s="1" t="s">
        <v>9730</v>
      </c>
    </row>
    <row r="9219" spans="1:4" x14ac:dyDescent="0.3">
      <c r="A9219">
        <v>895259</v>
      </c>
      <c r="B9219" s="1" t="s">
        <v>9726</v>
      </c>
      <c r="C9219" s="1" t="s">
        <v>12</v>
      </c>
      <c r="D9219" s="1" t="s">
        <v>9731</v>
      </c>
    </row>
    <row r="9220" spans="1:4" x14ac:dyDescent="0.3">
      <c r="A9220">
        <v>895259</v>
      </c>
      <c r="B9220" s="1" t="s">
        <v>9726</v>
      </c>
      <c r="C9220" s="1" t="s">
        <v>14</v>
      </c>
      <c r="D9220" s="1" t="s">
        <v>9732</v>
      </c>
    </row>
    <row r="9221" spans="1:4" x14ac:dyDescent="0.3">
      <c r="A9221">
        <v>895259</v>
      </c>
      <c r="B9221" s="1" t="s">
        <v>9726</v>
      </c>
      <c r="C9221" s="1" t="s">
        <v>16</v>
      </c>
      <c r="D9221" s="1" t="s">
        <v>9733</v>
      </c>
    </row>
    <row r="9222" spans="1:4" x14ac:dyDescent="0.3">
      <c r="A9222">
        <v>895259</v>
      </c>
      <c r="B9222" s="1" t="s">
        <v>9726</v>
      </c>
      <c r="C9222" s="1" t="s">
        <v>18</v>
      </c>
      <c r="D9222" s="1" t="s">
        <v>9734</v>
      </c>
    </row>
    <row r="9223" spans="1:4" x14ac:dyDescent="0.3">
      <c r="A9223">
        <v>895296</v>
      </c>
      <c r="B9223" s="1" t="s">
        <v>9735</v>
      </c>
      <c r="C9223" s="1" t="s">
        <v>4</v>
      </c>
      <c r="D9223" s="1" t="s">
        <v>9736</v>
      </c>
    </row>
    <row r="9224" spans="1:4" x14ac:dyDescent="0.3">
      <c r="A9224">
        <v>895296</v>
      </c>
      <c r="B9224" s="1" t="s">
        <v>9735</v>
      </c>
      <c r="C9224" s="1" t="s">
        <v>6</v>
      </c>
      <c r="D9224" s="1" t="s">
        <v>9737</v>
      </c>
    </row>
    <row r="9225" spans="1:4" x14ac:dyDescent="0.3">
      <c r="A9225">
        <v>895296</v>
      </c>
      <c r="B9225" s="1" t="s">
        <v>9735</v>
      </c>
      <c r="C9225" s="1" t="s">
        <v>8</v>
      </c>
      <c r="D9225" s="1" t="s">
        <v>9738</v>
      </c>
    </row>
    <row r="9226" spans="1:4" x14ac:dyDescent="0.3">
      <c r="A9226">
        <v>895296</v>
      </c>
      <c r="B9226" s="1" t="s">
        <v>9735</v>
      </c>
      <c r="C9226" s="1" t="s">
        <v>10</v>
      </c>
      <c r="D9226" s="1" t="s">
        <v>9739</v>
      </c>
    </row>
    <row r="9227" spans="1:4" x14ac:dyDescent="0.3">
      <c r="A9227">
        <v>895296</v>
      </c>
      <c r="B9227" s="1" t="s">
        <v>9735</v>
      </c>
      <c r="C9227" s="1" t="s">
        <v>12</v>
      </c>
      <c r="D9227" s="1" t="s">
        <v>9740</v>
      </c>
    </row>
    <row r="9228" spans="1:4" x14ac:dyDescent="0.3">
      <c r="A9228">
        <v>895296</v>
      </c>
      <c r="B9228" s="1" t="s">
        <v>9735</v>
      </c>
      <c r="C9228" s="1" t="s">
        <v>14</v>
      </c>
      <c r="D9228" s="1" t="s">
        <v>9741</v>
      </c>
    </row>
    <row r="9229" spans="1:4" x14ac:dyDescent="0.3">
      <c r="A9229">
        <v>895296</v>
      </c>
      <c r="B9229" s="1" t="s">
        <v>9735</v>
      </c>
      <c r="C9229" s="1" t="s">
        <v>16</v>
      </c>
      <c r="D9229" s="1" t="s">
        <v>9742</v>
      </c>
    </row>
    <row r="9230" spans="1:4" x14ac:dyDescent="0.3">
      <c r="A9230">
        <v>895296</v>
      </c>
      <c r="B9230" s="1" t="s">
        <v>9735</v>
      </c>
      <c r="C9230" s="1" t="s">
        <v>18</v>
      </c>
      <c r="D9230" s="1" t="s">
        <v>9743</v>
      </c>
    </row>
    <row r="9231" spans="1:4" x14ac:dyDescent="0.3">
      <c r="A9231">
        <v>895296</v>
      </c>
      <c r="B9231" s="1" t="s">
        <v>9735</v>
      </c>
      <c r="C9231" s="1" t="s">
        <v>20</v>
      </c>
      <c r="D9231" s="1" t="s">
        <v>9744</v>
      </c>
    </row>
    <row r="9232" spans="1:4" x14ac:dyDescent="0.3">
      <c r="A9232">
        <v>895296</v>
      </c>
      <c r="B9232" s="1" t="s">
        <v>9735</v>
      </c>
      <c r="C9232" s="1" t="s">
        <v>22</v>
      </c>
      <c r="D9232" s="1" t="s">
        <v>9745</v>
      </c>
    </row>
    <row r="9233" spans="1:4" x14ac:dyDescent="0.3">
      <c r="A9233">
        <v>895296</v>
      </c>
      <c r="B9233" s="1" t="s">
        <v>9735</v>
      </c>
      <c r="C9233" s="1" t="s">
        <v>24</v>
      </c>
      <c r="D9233" s="1" t="s">
        <v>9746</v>
      </c>
    </row>
    <row r="9234" spans="1:4" x14ac:dyDescent="0.3">
      <c r="A9234">
        <v>895296</v>
      </c>
      <c r="B9234" s="1" t="s">
        <v>9735</v>
      </c>
      <c r="C9234" s="1" t="s">
        <v>26</v>
      </c>
      <c r="D9234" s="1" t="s">
        <v>9747</v>
      </c>
    </row>
    <row r="9235" spans="1:4" x14ac:dyDescent="0.3">
      <c r="A9235">
        <v>895296</v>
      </c>
      <c r="B9235" s="1" t="s">
        <v>9735</v>
      </c>
      <c r="C9235" s="1" t="s">
        <v>28</v>
      </c>
      <c r="D9235" s="1" t="s">
        <v>9748</v>
      </c>
    </row>
    <row r="9236" spans="1:4" x14ac:dyDescent="0.3">
      <c r="A9236">
        <v>895296</v>
      </c>
      <c r="B9236" s="1" t="s">
        <v>9735</v>
      </c>
      <c r="C9236" s="1" t="s">
        <v>30</v>
      </c>
      <c r="D9236" s="1" t="s">
        <v>9749</v>
      </c>
    </row>
    <row r="9237" spans="1:4" x14ac:dyDescent="0.3">
      <c r="A9237">
        <v>895296</v>
      </c>
      <c r="B9237" s="1" t="s">
        <v>9735</v>
      </c>
      <c r="C9237" s="1" t="s">
        <v>32</v>
      </c>
      <c r="D9237" s="1" t="s">
        <v>9750</v>
      </c>
    </row>
    <row r="9238" spans="1:4" x14ac:dyDescent="0.3">
      <c r="A9238">
        <v>895296</v>
      </c>
      <c r="B9238" s="1" t="s">
        <v>9735</v>
      </c>
      <c r="C9238" s="1" t="s">
        <v>34</v>
      </c>
      <c r="D9238" s="1" t="s">
        <v>9751</v>
      </c>
    </row>
    <row r="9239" spans="1:4" x14ac:dyDescent="0.3">
      <c r="A9239">
        <v>895296</v>
      </c>
      <c r="B9239" s="1" t="s">
        <v>9735</v>
      </c>
      <c r="C9239" s="1" t="s">
        <v>36</v>
      </c>
      <c r="D9239" s="1" t="s">
        <v>9752</v>
      </c>
    </row>
    <row r="9240" spans="1:4" x14ac:dyDescent="0.3">
      <c r="A9240">
        <v>895296</v>
      </c>
      <c r="B9240" s="1" t="s">
        <v>9735</v>
      </c>
      <c r="C9240" s="1" t="s">
        <v>38</v>
      </c>
      <c r="D9240" s="1" t="s">
        <v>9753</v>
      </c>
    </row>
    <row r="9241" spans="1:4" x14ac:dyDescent="0.3">
      <c r="A9241">
        <v>895296</v>
      </c>
      <c r="B9241" s="1" t="s">
        <v>9735</v>
      </c>
      <c r="C9241" s="1" t="s">
        <v>40</v>
      </c>
      <c r="D9241" s="1" t="s">
        <v>9754</v>
      </c>
    </row>
    <row r="9242" spans="1:4" x14ac:dyDescent="0.3">
      <c r="A9242">
        <v>895296</v>
      </c>
      <c r="B9242" s="1" t="s">
        <v>9735</v>
      </c>
      <c r="C9242" s="1" t="s">
        <v>42</v>
      </c>
      <c r="D9242" s="1" t="s">
        <v>9755</v>
      </c>
    </row>
    <row r="9243" spans="1:4" x14ac:dyDescent="0.3">
      <c r="A9243">
        <v>895296</v>
      </c>
      <c r="B9243" s="1" t="s">
        <v>9735</v>
      </c>
      <c r="C9243" s="1" t="s">
        <v>44</v>
      </c>
      <c r="D9243" s="1" t="s">
        <v>9756</v>
      </c>
    </row>
    <row r="9244" spans="1:4" x14ac:dyDescent="0.3">
      <c r="A9244">
        <v>896377</v>
      </c>
      <c r="B9244" s="1" t="s">
        <v>9757</v>
      </c>
      <c r="C9244" s="1" t="s">
        <v>4</v>
      </c>
      <c r="D9244" s="1" t="s">
        <v>9758</v>
      </c>
    </row>
    <row r="9245" spans="1:4" x14ac:dyDescent="0.3">
      <c r="A9245">
        <v>896377</v>
      </c>
      <c r="B9245" s="1" t="s">
        <v>9757</v>
      </c>
      <c r="C9245" s="1" t="s">
        <v>6</v>
      </c>
      <c r="D9245" s="1" t="s">
        <v>9759</v>
      </c>
    </row>
    <row r="9246" spans="1:4" x14ac:dyDescent="0.3">
      <c r="A9246">
        <v>896377</v>
      </c>
      <c r="B9246" s="1" t="s">
        <v>9757</v>
      </c>
      <c r="C9246" s="1" t="s">
        <v>8</v>
      </c>
      <c r="D9246" s="1" t="s">
        <v>9760</v>
      </c>
    </row>
    <row r="9247" spans="1:4" x14ac:dyDescent="0.3">
      <c r="A9247">
        <v>896377</v>
      </c>
      <c r="B9247" s="1" t="s">
        <v>9757</v>
      </c>
      <c r="C9247" s="1" t="s">
        <v>10</v>
      </c>
      <c r="D9247" s="1" t="s">
        <v>9761</v>
      </c>
    </row>
    <row r="9248" spans="1:4" x14ac:dyDescent="0.3">
      <c r="A9248">
        <v>896377</v>
      </c>
      <c r="B9248" s="1" t="s">
        <v>9757</v>
      </c>
      <c r="C9248" s="1" t="s">
        <v>12</v>
      </c>
      <c r="D9248" s="1" t="s">
        <v>9762</v>
      </c>
    </row>
    <row r="9249" spans="1:4" x14ac:dyDescent="0.3">
      <c r="A9249">
        <v>896377</v>
      </c>
      <c r="B9249" s="1" t="s">
        <v>9757</v>
      </c>
      <c r="C9249" s="1" t="s">
        <v>14</v>
      </c>
      <c r="D9249" s="1" t="s">
        <v>9763</v>
      </c>
    </row>
    <row r="9250" spans="1:4" x14ac:dyDescent="0.3">
      <c r="A9250">
        <v>896377</v>
      </c>
      <c r="B9250" s="1" t="s">
        <v>9757</v>
      </c>
      <c r="C9250" s="1" t="s">
        <v>16</v>
      </c>
      <c r="D9250" s="1" t="s">
        <v>9764</v>
      </c>
    </row>
    <row r="9251" spans="1:4" x14ac:dyDescent="0.3">
      <c r="A9251">
        <v>896377</v>
      </c>
      <c r="B9251" s="1" t="s">
        <v>9757</v>
      </c>
      <c r="C9251" s="1" t="s">
        <v>18</v>
      </c>
      <c r="D9251" s="1" t="s">
        <v>9765</v>
      </c>
    </row>
    <row r="9252" spans="1:4" x14ac:dyDescent="0.3">
      <c r="A9252">
        <v>896377</v>
      </c>
      <c r="B9252" s="1" t="s">
        <v>9757</v>
      </c>
      <c r="C9252" s="1" t="s">
        <v>20</v>
      </c>
      <c r="D9252" s="1" t="s">
        <v>9766</v>
      </c>
    </row>
    <row r="9253" spans="1:4" x14ac:dyDescent="0.3">
      <c r="A9253">
        <v>896377</v>
      </c>
      <c r="B9253" s="1" t="s">
        <v>9757</v>
      </c>
      <c r="C9253" s="1" t="s">
        <v>22</v>
      </c>
      <c r="D9253" s="1" t="s">
        <v>9767</v>
      </c>
    </row>
    <row r="9254" spans="1:4" x14ac:dyDescent="0.3">
      <c r="A9254">
        <v>896377</v>
      </c>
      <c r="B9254" s="1" t="s">
        <v>9757</v>
      </c>
      <c r="C9254" s="1" t="s">
        <v>24</v>
      </c>
      <c r="D9254" s="1" t="s">
        <v>9768</v>
      </c>
    </row>
    <row r="9255" spans="1:4" x14ac:dyDescent="0.3">
      <c r="A9255">
        <v>896377</v>
      </c>
      <c r="B9255" s="1" t="s">
        <v>9757</v>
      </c>
      <c r="C9255" s="1" t="s">
        <v>26</v>
      </c>
      <c r="D9255" s="1" t="s">
        <v>9769</v>
      </c>
    </row>
    <row r="9256" spans="1:4" x14ac:dyDescent="0.3">
      <c r="A9256">
        <v>896377</v>
      </c>
      <c r="B9256" s="1" t="s">
        <v>9757</v>
      </c>
      <c r="C9256" s="1" t="s">
        <v>28</v>
      </c>
      <c r="D9256" s="1" t="s">
        <v>9770</v>
      </c>
    </row>
    <row r="9257" spans="1:4" x14ac:dyDescent="0.3">
      <c r="A9257">
        <v>896377</v>
      </c>
      <c r="B9257" s="1" t="s">
        <v>9757</v>
      </c>
      <c r="C9257" s="1" t="s">
        <v>30</v>
      </c>
      <c r="D9257" s="1" t="s">
        <v>9771</v>
      </c>
    </row>
    <row r="9258" spans="1:4" x14ac:dyDescent="0.3">
      <c r="A9258">
        <v>897941</v>
      </c>
      <c r="B9258" s="1" t="s">
        <v>9772</v>
      </c>
      <c r="C9258" s="1" t="s">
        <v>4</v>
      </c>
      <c r="D9258" s="1" t="s">
        <v>9773</v>
      </c>
    </row>
    <row r="9259" spans="1:4" x14ac:dyDescent="0.3">
      <c r="A9259">
        <v>897941</v>
      </c>
      <c r="B9259" s="1" t="s">
        <v>9772</v>
      </c>
      <c r="C9259" s="1" t="s">
        <v>6</v>
      </c>
      <c r="D9259" s="1" t="s">
        <v>9774</v>
      </c>
    </row>
    <row r="9260" spans="1:4" x14ac:dyDescent="0.3">
      <c r="A9260">
        <v>897941</v>
      </c>
      <c r="B9260" s="1" t="s">
        <v>9772</v>
      </c>
      <c r="C9260" s="1" t="s">
        <v>8</v>
      </c>
      <c r="D9260" s="1" t="s">
        <v>9775</v>
      </c>
    </row>
    <row r="9261" spans="1:4" x14ac:dyDescent="0.3">
      <c r="A9261">
        <v>897941</v>
      </c>
      <c r="B9261" s="1" t="s">
        <v>9772</v>
      </c>
      <c r="C9261" s="1" t="s">
        <v>10</v>
      </c>
      <c r="D9261" s="1" t="s">
        <v>9776</v>
      </c>
    </row>
    <row r="9262" spans="1:4" x14ac:dyDescent="0.3">
      <c r="A9262">
        <v>897941</v>
      </c>
      <c r="B9262" s="1" t="s">
        <v>9772</v>
      </c>
      <c r="C9262" s="1" t="s">
        <v>12</v>
      </c>
      <c r="D9262" s="1" t="s">
        <v>9777</v>
      </c>
    </row>
    <row r="9263" spans="1:4" x14ac:dyDescent="0.3">
      <c r="A9263">
        <v>897941</v>
      </c>
      <c r="B9263" s="1" t="s">
        <v>9772</v>
      </c>
      <c r="C9263" s="1" t="s">
        <v>14</v>
      </c>
      <c r="D9263" s="1" t="s">
        <v>9778</v>
      </c>
    </row>
    <row r="9264" spans="1:4" x14ac:dyDescent="0.3">
      <c r="A9264">
        <v>897941</v>
      </c>
      <c r="B9264" s="1" t="s">
        <v>9772</v>
      </c>
      <c r="C9264" s="1" t="s">
        <v>16</v>
      </c>
      <c r="D9264" s="1" t="s">
        <v>9779</v>
      </c>
    </row>
    <row r="9265" spans="1:4" x14ac:dyDescent="0.3">
      <c r="A9265">
        <v>897941</v>
      </c>
      <c r="B9265" s="1" t="s">
        <v>9772</v>
      </c>
      <c r="C9265" s="1" t="s">
        <v>18</v>
      </c>
      <c r="D9265" s="1" t="s">
        <v>9780</v>
      </c>
    </row>
    <row r="9266" spans="1:4" x14ac:dyDescent="0.3">
      <c r="A9266">
        <v>897941</v>
      </c>
      <c r="B9266" s="1" t="s">
        <v>9772</v>
      </c>
      <c r="C9266" s="1" t="s">
        <v>20</v>
      </c>
      <c r="D9266" s="1" t="s">
        <v>9781</v>
      </c>
    </row>
    <row r="9267" spans="1:4" x14ac:dyDescent="0.3">
      <c r="A9267">
        <v>897941</v>
      </c>
      <c r="B9267" s="1" t="s">
        <v>9772</v>
      </c>
      <c r="C9267" s="1" t="s">
        <v>22</v>
      </c>
      <c r="D9267" s="1" t="s">
        <v>9782</v>
      </c>
    </row>
    <row r="9268" spans="1:4" x14ac:dyDescent="0.3">
      <c r="A9268">
        <v>897941</v>
      </c>
      <c r="B9268" s="1" t="s">
        <v>9772</v>
      </c>
      <c r="C9268" s="1" t="s">
        <v>24</v>
      </c>
      <c r="D9268" s="1" t="s">
        <v>9783</v>
      </c>
    </row>
    <row r="9269" spans="1:4" x14ac:dyDescent="0.3">
      <c r="A9269">
        <v>897941</v>
      </c>
      <c r="B9269" s="1" t="s">
        <v>9772</v>
      </c>
      <c r="C9269" s="1" t="s">
        <v>26</v>
      </c>
      <c r="D9269" s="1" t="s">
        <v>9784</v>
      </c>
    </row>
    <row r="9270" spans="1:4" x14ac:dyDescent="0.3">
      <c r="A9270">
        <v>897941</v>
      </c>
      <c r="B9270" s="1" t="s">
        <v>9772</v>
      </c>
      <c r="C9270" s="1" t="s">
        <v>28</v>
      </c>
      <c r="D9270" s="1" t="s">
        <v>9785</v>
      </c>
    </row>
    <row r="9271" spans="1:4" x14ac:dyDescent="0.3">
      <c r="A9271">
        <v>897941</v>
      </c>
      <c r="B9271" s="1" t="s">
        <v>9772</v>
      </c>
      <c r="C9271" s="1" t="s">
        <v>30</v>
      </c>
      <c r="D9271" s="1" t="s">
        <v>9786</v>
      </c>
    </row>
    <row r="9272" spans="1:4" x14ac:dyDescent="0.3">
      <c r="A9272">
        <v>897941</v>
      </c>
      <c r="B9272" s="1" t="s">
        <v>9772</v>
      </c>
      <c r="C9272" s="1" t="s">
        <v>32</v>
      </c>
      <c r="D9272" s="1" t="s">
        <v>9787</v>
      </c>
    </row>
    <row r="9273" spans="1:4" x14ac:dyDescent="0.3">
      <c r="A9273">
        <v>897941</v>
      </c>
      <c r="B9273" s="1" t="s">
        <v>9772</v>
      </c>
      <c r="C9273" s="1" t="s">
        <v>34</v>
      </c>
      <c r="D9273" s="1" t="s">
        <v>9788</v>
      </c>
    </row>
    <row r="9274" spans="1:4" x14ac:dyDescent="0.3">
      <c r="A9274">
        <v>897941</v>
      </c>
      <c r="B9274" s="1" t="s">
        <v>9772</v>
      </c>
      <c r="C9274" s="1" t="s">
        <v>36</v>
      </c>
      <c r="D9274" s="1" t="s">
        <v>9789</v>
      </c>
    </row>
    <row r="9275" spans="1:4" x14ac:dyDescent="0.3">
      <c r="A9275">
        <v>897941</v>
      </c>
      <c r="B9275" s="1" t="s">
        <v>9772</v>
      </c>
      <c r="C9275" s="1" t="s">
        <v>38</v>
      </c>
      <c r="D9275" s="1" t="s">
        <v>9790</v>
      </c>
    </row>
    <row r="9276" spans="1:4" x14ac:dyDescent="0.3">
      <c r="A9276">
        <v>897941</v>
      </c>
      <c r="B9276" s="1" t="s">
        <v>9772</v>
      </c>
      <c r="C9276" s="1" t="s">
        <v>40</v>
      </c>
      <c r="D9276" s="1" t="s">
        <v>9076</v>
      </c>
    </row>
    <row r="9277" spans="1:4" x14ac:dyDescent="0.3">
      <c r="A9277">
        <v>897941</v>
      </c>
      <c r="B9277" s="1" t="s">
        <v>9772</v>
      </c>
      <c r="C9277" s="1" t="s">
        <v>42</v>
      </c>
      <c r="D9277" s="1" t="s">
        <v>9791</v>
      </c>
    </row>
    <row r="9278" spans="1:4" x14ac:dyDescent="0.3">
      <c r="A9278">
        <v>897941</v>
      </c>
      <c r="B9278" s="1" t="s">
        <v>9772</v>
      </c>
      <c r="C9278" s="1" t="s">
        <v>44</v>
      </c>
      <c r="D9278" s="1" t="s">
        <v>9792</v>
      </c>
    </row>
    <row r="9279" spans="1:4" x14ac:dyDescent="0.3">
      <c r="A9279">
        <v>897941</v>
      </c>
      <c r="B9279" s="1" t="s">
        <v>9772</v>
      </c>
      <c r="C9279" s="1" t="s">
        <v>46</v>
      </c>
      <c r="D9279" s="1" t="s">
        <v>9793</v>
      </c>
    </row>
    <row r="9280" spans="1:4" x14ac:dyDescent="0.3">
      <c r="A9280">
        <v>897950</v>
      </c>
      <c r="B9280" s="1" t="s">
        <v>9794</v>
      </c>
      <c r="C9280" s="1" t="s">
        <v>4</v>
      </c>
      <c r="D9280" s="1" t="s">
        <v>9795</v>
      </c>
    </row>
    <row r="9281" spans="1:4" x14ac:dyDescent="0.3">
      <c r="A9281">
        <v>897950</v>
      </c>
      <c r="B9281" s="1" t="s">
        <v>9794</v>
      </c>
      <c r="C9281" s="1" t="s">
        <v>6</v>
      </c>
      <c r="D9281" s="1" t="s">
        <v>9796</v>
      </c>
    </row>
    <row r="9282" spans="1:4" x14ac:dyDescent="0.3">
      <c r="A9282">
        <v>897950</v>
      </c>
      <c r="B9282" s="1" t="s">
        <v>9794</v>
      </c>
      <c r="C9282" s="1" t="s">
        <v>8</v>
      </c>
      <c r="D9282" s="1" t="s">
        <v>9797</v>
      </c>
    </row>
    <row r="9283" spans="1:4" x14ac:dyDescent="0.3">
      <c r="A9283">
        <v>897950</v>
      </c>
      <c r="B9283" s="1" t="s">
        <v>9794</v>
      </c>
      <c r="C9283" s="1" t="s">
        <v>10</v>
      </c>
      <c r="D9283" s="1" t="s">
        <v>9798</v>
      </c>
    </row>
    <row r="9284" spans="1:4" x14ac:dyDescent="0.3">
      <c r="A9284">
        <v>897950</v>
      </c>
      <c r="B9284" s="1" t="s">
        <v>9794</v>
      </c>
      <c r="C9284" s="1" t="s">
        <v>12</v>
      </c>
      <c r="D9284" s="1" t="s">
        <v>9799</v>
      </c>
    </row>
    <row r="9285" spans="1:4" x14ac:dyDescent="0.3">
      <c r="A9285">
        <v>897950</v>
      </c>
      <c r="B9285" s="1" t="s">
        <v>9794</v>
      </c>
      <c r="C9285" s="1" t="s">
        <v>14</v>
      </c>
      <c r="D9285" s="1" t="s">
        <v>9800</v>
      </c>
    </row>
    <row r="9286" spans="1:4" x14ac:dyDescent="0.3">
      <c r="A9286">
        <v>897950</v>
      </c>
      <c r="B9286" s="1" t="s">
        <v>9794</v>
      </c>
      <c r="C9286" s="1" t="s">
        <v>16</v>
      </c>
      <c r="D9286" s="1" t="s">
        <v>9801</v>
      </c>
    </row>
    <row r="9287" spans="1:4" x14ac:dyDescent="0.3">
      <c r="A9287">
        <v>897950</v>
      </c>
      <c r="B9287" s="1" t="s">
        <v>9794</v>
      </c>
      <c r="C9287" s="1" t="s">
        <v>18</v>
      </c>
      <c r="D9287" s="1" t="s">
        <v>9802</v>
      </c>
    </row>
    <row r="9288" spans="1:4" x14ac:dyDescent="0.3">
      <c r="A9288">
        <v>897950</v>
      </c>
      <c r="B9288" s="1" t="s">
        <v>9794</v>
      </c>
      <c r="C9288" s="1" t="s">
        <v>20</v>
      </c>
      <c r="D9288" s="1" t="s">
        <v>9803</v>
      </c>
    </row>
    <row r="9289" spans="1:4" x14ac:dyDescent="0.3">
      <c r="A9289">
        <v>897950</v>
      </c>
      <c r="B9289" s="1" t="s">
        <v>9794</v>
      </c>
      <c r="C9289" s="1" t="s">
        <v>22</v>
      </c>
      <c r="D9289" s="1" t="s">
        <v>9804</v>
      </c>
    </row>
    <row r="9290" spans="1:4" x14ac:dyDescent="0.3">
      <c r="A9290">
        <v>897950</v>
      </c>
      <c r="B9290" s="1" t="s">
        <v>9794</v>
      </c>
      <c r="C9290" s="1" t="s">
        <v>24</v>
      </c>
      <c r="D9290" s="1" t="s">
        <v>9805</v>
      </c>
    </row>
    <row r="9291" spans="1:4" x14ac:dyDescent="0.3">
      <c r="A9291">
        <v>897950</v>
      </c>
      <c r="B9291" s="1" t="s">
        <v>9794</v>
      </c>
      <c r="C9291" s="1" t="s">
        <v>26</v>
      </c>
      <c r="D9291" s="1" t="s">
        <v>9806</v>
      </c>
    </row>
    <row r="9292" spans="1:4" x14ac:dyDescent="0.3">
      <c r="A9292">
        <v>897950</v>
      </c>
      <c r="B9292" s="1" t="s">
        <v>9794</v>
      </c>
      <c r="C9292" s="1" t="s">
        <v>28</v>
      </c>
      <c r="D9292" s="1" t="s">
        <v>9807</v>
      </c>
    </row>
    <row r="9293" spans="1:4" x14ac:dyDescent="0.3">
      <c r="A9293">
        <v>897950</v>
      </c>
      <c r="B9293" s="1" t="s">
        <v>9794</v>
      </c>
      <c r="C9293" s="1" t="s">
        <v>30</v>
      </c>
      <c r="D9293" s="1" t="s">
        <v>9808</v>
      </c>
    </row>
    <row r="9294" spans="1:4" x14ac:dyDescent="0.3">
      <c r="A9294">
        <v>899757</v>
      </c>
      <c r="B9294" s="1" t="s">
        <v>9809</v>
      </c>
      <c r="C9294" s="1" t="s">
        <v>4</v>
      </c>
      <c r="D9294" s="1" t="s">
        <v>9810</v>
      </c>
    </row>
    <row r="9295" spans="1:4" x14ac:dyDescent="0.3">
      <c r="A9295">
        <v>899757</v>
      </c>
      <c r="B9295" s="1" t="s">
        <v>9809</v>
      </c>
      <c r="C9295" s="1" t="s">
        <v>6</v>
      </c>
      <c r="D9295" s="1" t="s">
        <v>9811</v>
      </c>
    </row>
    <row r="9296" spans="1:4" x14ac:dyDescent="0.3">
      <c r="A9296">
        <v>899757</v>
      </c>
      <c r="B9296" s="1" t="s">
        <v>9809</v>
      </c>
      <c r="C9296" s="1" t="s">
        <v>8</v>
      </c>
      <c r="D9296" s="1" t="s">
        <v>9812</v>
      </c>
    </row>
    <row r="9297" spans="1:4" x14ac:dyDescent="0.3">
      <c r="A9297">
        <v>899757</v>
      </c>
      <c r="B9297" s="1" t="s">
        <v>9809</v>
      </c>
      <c r="C9297" s="1" t="s">
        <v>10</v>
      </c>
      <c r="D9297" s="1" t="s">
        <v>9813</v>
      </c>
    </row>
    <row r="9298" spans="1:4" x14ac:dyDescent="0.3">
      <c r="A9298">
        <v>899757</v>
      </c>
      <c r="B9298" s="1" t="s">
        <v>9809</v>
      </c>
      <c r="C9298" s="1" t="s">
        <v>12</v>
      </c>
      <c r="D9298" s="1" t="s">
        <v>9814</v>
      </c>
    </row>
    <row r="9299" spans="1:4" x14ac:dyDescent="0.3">
      <c r="A9299">
        <v>899757</v>
      </c>
      <c r="B9299" s="1" t="s">
        <v>9809</v>
      </c>
      <c r="C9299" s="1" t="s">
        <v>14</v>
      </c>
      <c r="D9299" s="1" t="s">
        <v>9815</v>
      </c>
    </row>
    <row r="9300" spans="1:4" x14ac:dyDescent="0.3">
      <c r="A9300">
        <v>899757</v>
      </c>
      <c r="B9300" s="1" t="s">
        <v>9809</v>
      </c>
      <c r="C9300" s="1" t="s">
        <v>16</v>
      </c>
      <c r="D9300" s="1" t="s">
        <v>9811</v>
      </c>
    </row>
    <row r="9301" spans="1:4" x14ac:dyDescent="0.3">
      <c r="A9301">
        <v>899757</v>
      </c>
      <c r="B9301" s="1" t="s">
        <v>9809</v>
      </c>
      <c r="C9301" s="1" t="s">
        <v>18</v>
      </c>
      <c r="D9301" s="1" t="s">
        <v>9816</v>
      </c>
    </row>
    <row r="9302" spans="1:4" x14ac:dyDescent="0.3">
      <c r="A9302">
        <v>900790</v>
      </c>
      <c r="B9302" s="1" t="s">
        <v>9817</v>
      </c>
      <c r="C9302" s="1" t="s">
        <v>4</v>
      </c>
      <c r="D9302" s="1" t="s">
        <v>9818</v>
      </c>
    </row>
    <row r="9303" spans="1:4" x14ac:dyDescent="0.3">
      <c r="A9303">
        <v>900790</v>
      </c>
      <c r="B9303" s="1" t="s">
        <v>9817</v>
      </c>
      <c r="C9303" s="1" t="s">
        <v>6</v>
      </c>
      <c r="D9303" s="1" t="s">
        <v>9819</v>
      </c>
    </row>
    <row r="9304" spans="1:4" x14ac:dyDescent="0.3">
      <c r="A9304">
        <v>900790</v>
      </c>
      <c r="B9304" s="1" t="s">
        <v>9817</v>
      </c>
      <c r="C9304" s="1" t="s">
        <v>8</v>
      </c>
      <c r="D9304" s="1" t="s">
        <v>9820</v>
      </c>
    </row>
    <row r="9305" spans="1:4" x14ac:dyDescent="0.3">
      <c r="A9305">
        <v>900790</v>
      </c>
      <c r="B9305" s="1" t="s">
        <v>9817</v>
      </c>
      <c r="C9305" s="1" t="s">
        <v>10</v>
      </c>
      <c r="D9305" s="1" t="s">
        <v>9821</v>
      </c>
    </row>
    <row r="9306" spans="1:4" x14ac:dyDescent="0.3">
      <c r="A9306">
        <v>900790</v>
      </c>
      <c r="B9306" s="1" t="s">
        <v>9817</v>
      </c>
      <c r="C9306" s="1" t="s">
        <v>12</v>
      </c>
      <c r="D9306" s="1" t="s">
        <v>9822</v>
      </c>
    </row>
    <row r="9307" spans="1:4" x14ac:dyDescent="0.3">
      <c r="A9307">
        <v>901176</v>
      </c>
      <c r="B9307" s="1" t="s">
        <v>9823</v>
      </c>
      <c r="C9307" s="1" t="s">
        <v>4</v>
      </c>
      <c r="D9307" s="1" t="s">
        <v>9824</v>
      </c>
    </row>
    <row r="9308" spans="1:4" x14ac:dyDescent="0.3">
      <c r="A9308">
        <v>901176</v>
      </c>
      <c r="B9308" s="1" t="s">
        <v>9823</v>
      </c>
      <c r="C9308" s="1" t="s">
        <v>6</v>
      </c>
      <c r="D9308" s="1" t="s">
        <v>9825</v>
      </c>
    </row>
    <row r="9309" spans="1:4" x14ac:dyDescent="0.3">
      <c r="A9309">
        <v>901176</v>
      </c>
      <c r="B9309" s="1" t="s">
        <v>9823</v>
      </c>
      <c r="C9309" s="1" t="s">
        <v>8</v>
      </c>
      <c r="D9309" s="1" t="s">
        <v>9826</v>
      </c>
    </row>
    <row r="9310" spans="1:4" x14ac:dyDescent="0.3">
      <c r="A9310">
        <v>901176</v>
      </c>
      <c r="B9310" s="1" t="s">
        <v>9823</v>
      </c>
      <c r="C9310" s="1" t="s">
        <v>10</v>
      </c>
      <c r="D9310" s="1" t="s">
        <v>9827</v>
      </c>
    </row>
    <row r="9311" spans="1:4" x14ac:dyDescent="0.3">
      <c r="A9311">
        <v>901176</v>
      </c>
      <c r="B9311" s="1" t="s">
        <v>9823</v>
      </c>
      <c r="C9311" s="1" t="s">
        <v>12</v>
      </c>
      <c r="D9311" s="1" t="s">
        <v>9828</v>
      </c>
    </row>
    <row r="9312" spans="1:4" x14ac:dyDescent="0.3">
      <c r="A9312">
        <v>901176</v>
      </c>
      <c r="B9312" s="1" t="s">
        <v>9823</v>
      </c>
      <c r="C9312" s="1" t="s">
        <v>14</v>
      </c>
      <c r="D9312" s="1" t="s">
        <v>9829</v>
      </c>
    </row>
    <row r="9313" spans="1:4" x14ac:dyDescent="0.3">
      <c r="A9313">
        <v>901176</v>
      </c>
      <c r="B9313" s="1" t="s">
        <v>9823</v>
      </c>
      <c r="C9313" s="1" t="s">
        <v>16</v>
      </c>
      <c r="D9313" s="1" t="s">
        <v>9830</v>
      </c>
    </row>
    <row r="9314" spans="1:4" x14ac:dyDescent="0.3">
      <c r="A9314">
        <v>901176</v>
      </c>
      <c r="B9314" s="1" t="s">
        <v>9823</v>
      </c>
      <c r="C9314" s="1" t="s">
        <v>18</v>
      </c>
      <c r="D9314" s="1" t="s">
        <v>9831</v>
      </c>
    </row>
    <row r="9315" spans="1:4" x14ac:dyDescent="0.3">
      <c r="A9315">
        <v>901176</v>
      </c>
      <c r="B9315" s="1" t="s">
        <v>9823</v>
      </c>
      <c r="C9315" s="1" t="s">
        <v>20</v>
      </c>
      <c r="D9315" s="1" t="s">
        <v>9832</v>
      </c>
    </row>
    <row r="9316" spans="1:4" x14ac:dyDescent="0.3">
      <c r="A9316">
        <v>901176</v>
      </c>
      <c r="B9316" s="1" t="s">
        <v>9823</v>
      </c>
      <c r="C9316" s="1" t="s">
        <v>22</v>
      </c>
      <c r="D9316" s="1" t="s">
        <v>9833</v>
      </c>
    </row>
    <row r="9317" spans="1:4" x14ac:dyDescent="0.3">
      <c r="A9317">
        <v>901176</v>
      </c>
      <c r="B9317" s="1" t="s">
        <v>9823</v>
      </c>
      <c r="C9317" s="1" t="s">
        <v>24</v>
      </c>
      <c r="D9317" s="1" t="s">
        <v>9834</v>
      </c>
    </row>
    <row r="9318" spans="1:4" x14ac:dyDescent="0.3">
      <c r="A9318">
        <v>901176</v>
      </c>
      <c r="B9318" s="1" t="s">
        <v>9823</v>
      </c>
      <c r="C9318" s="1" t="s">
        <v>26</v>
      </c>
      <c r="D9318" s="1" t="s">
        <v>9835</v>
      </c>
    </row>
    <row r="9319" spans="1:4" x14ac:dyDescent="0.3">
      <c r="A9319">
        <v>901176</v>
      </c>
      <c r="B9319" s="1" t="s">
        <v>9823</v>
      </c>
      <c r="C9319" s="1" t="s">
        <v>28</v>
      </c>
      <c r="D9319" s="1" t="s">
        <v>9836</v>
      </c>
    </row>
    <row r="9320" spans="1:4" x14ac:dyDescent="0.3">
      <c r="A9320">
        <v>901176</v>
      </c>
      <c r="B9320" s="1" t="s">
        <v>9823</v>
      </c>
      <c r="C9320" s="1" t="s">
        <v>30</v>
      </c>
      <c r="D9320" s="1" t="s">
        <v>9837</v>
      </c>
    </row>
    <row r="9321" spans="1:4" x14ac:dyDescent="0.3">
      <c r="A9321">
        <v>901176</v>
      </c>
      <c r="B9321" s="1" t="s">
        <v>9823</v>
      </c>
      <c r="C9321" s="1" t="s">
        <v>32</v>
      </c>
      <c r="D9321" s="1" t="s">
        <v>9838</v>
      </c>
    </row>
    <row r="9322" spans="1:4" x14ac:dyDescent="0.3">
      <c r="A9322">
        <v>901176</v>
      </c>
      <c r="B9322" s="1" t="s">
        <v>9823</v>
      </c>
      <c r="C9322" s="1" t="s">
        <v>34</v>
      </c>
      <c r="D9322" s="1" t="s">
        <v>9839</v>
      </c>
    </row>
    <row r="9323" spans="1:4" x14ac:dyDescent="0.3">
      <c r="A9323">
        <v>902490</v>
      </c>
      <c r="B9323" s="1" t="s">
        <v>9840</v>
      </c>
      <c r="C9323" s="1" t="s">
        <v>4</v>
      </c>
      <c r="D9323" s="1" t="s">
        <v>9841</v>
      </c>
    </row>
    <row r="9324" spans="1:4" x14ac:dyDescent="0.3">
      <c r="A9324">
        <v>902490</v>
      </c>
      <c r="B9324" s="1" t="s">
        <v>9840</v>
      </c>
      <c r="C9324" s="1" t="s">
        <v>6</v>
      </c>
      <c r="D9324" s="1" t="s">
        <v>9842</v>
      </c>
    </row>
    <row r="9325" spans="1:4" x14ac:dyDescent="0.3">
      <c r="A9325">
        <v>902490</v>
      </c>
      <c r="B9325" s="1" t="s">
        <v>9840</v>
      </c>
      <c r="C9325" s="1" t="s">
        <v>8</v>
      </c>
      <c r="D9325" s="1" t="s">
        <v>9843</v>
      </c>
    </row>
    <row r="9326" spans="1:4" x14ac:dyDescent="0.3">
      <c r="A9326">
        <v>902490</v>
      </c>
      <c r="B9326" s="1" t="s">
        <v>9840</v>
      </c>
      <c r="C9326" s="1" t="s">
        <v>10</v>
      </c>
      <c r="D9326" s="1" t="s">
        <v>9844</v>
      </c>
    </row>
    <row r="9327" spans="1:4" x14ac:dyDescent="0.3">
      <c r="A9327">
        <v>902490</v>
      </c>
      <c r="B9327" s="1" t="s">
        <v>9840</v>
      </c>
      <c r="C9327" s="1" t="s">
        <v>12</v>
      </c>
      <c r="D9327" s="1" t="s">
        <v>9845</v>
      </c>
    </row>
    <row r="9328" spans="1:4" x14ac:dyDescent="0.3">
      <c r="A9328">
        <v>902490</v>
      </c>
      <c r="B9328" s="1" t="s">
        <v>9840</v>
      </c>
      <c r="C9328" s="1" t="s">
        <v>14</v>
      </c>
      <c r="D9328" s="1" t="s">
        <v>9846</v>
      </c>
    </row>
    <row r="9329" spans="1:4" x14ac:dyDescent="0.3">
      <c r="A9329">
        <v>902490</v>
      </c>
      <c r="B9329" s="1" t="s">
        <v>9840</v>
      </c>
      <c r="C9329" s="1" t="s">
        <v>16</v>
      </c>
      <c r="D9329" s="1" t="s">
        <v>9847</v>
      </c>
    </row>
    <row r="9330" spans="1:4" x14ac:dyDescent="0.3">
      <c r="A9330">
        <v>902490</v>
      </c>
      <c r="B9330" s="1" t="s">
        <v>9840</v>
      </c>
      <c r="C9330" s="1" t="s">
        <v>18</v>
      </c>
      <c r="D9330" s="1" t="s">
        <v>9848</v>
      </c>
    </row>
    <row r="9331" spans="1:4" x14ac:dyDescent="0.3">
      <c r="A9331">
        <v>902490</v>
      </c>
      <c r="B9331" s="1" t="s">
        <v>9840</v>
      </c>
      <c r="C9331" s="1" t="s">
        <v>20</v>
      </c>
      <c r="D9331" s="1" t="s">
        <v>9849</v>
      </c>
    </row>
    <row r="9332" spans="1:4" x14ac:dyDescent="0.3">
      <c r="A9332">
        <v>902492</v>
      </c>
      <c r="B9332" s="1" t="s">
        <v>9850</v>
      </c>
      <c r="C9332" s="1" t="s">
        <v>4</v>
      </c>
      <c r="D9332" s="1"/>
    </row>
    <row r="9333" spans="1:4" x14ac:dyDescent="0.3">
      <c r="A9333">
        <v>902492</v>
      </c>
      <c r="B9333" s="1" t="s">
        <v>9850</v>
      </c>
      <c r="C9333" s="1" t="s">
        <v>6</v>
      </c>
      <c r="D9333" s="1" t="s">
        <v>9851</v>
      </c>
    </row>
    <row r="9334" spans="1:4" x14ac:dyDescent="0.3">
      <c r="A9334">
        <v>902492</v>
      </c>
      <c r="B9334" s="1" t="s">
        <v>9850</v>
      </c>
      <c r="C9334" s="1" t="s">
        <v>8</v>
      </c>
      <c r="D9334" s="1" t="s">
        <v>9852</v>
      </c>
    </row>
    <row r="9335" spans="1:4" x14ac:dyDescent="0.3">
      <c r="A9335">
        <v>902492</v>
      </c>
      <c r="B9335" s="1" t="s">
        <v>9850</v>
      </c>
      <c r="C9335" s="1" t="s">
        <v>10</v>
      </c>
      <c r="D9335" s="1" t="s">
        <v>9853</v>
      </c>
    </row>
    <row r="9336" spans="1:4" x14ac:dyDescent="0.3">
      <c r="A9336">
        <v>902492</v>
      </c>
      <c r="B9336" s="1" t="s">
        <v>9850</v>
      </c>
      <c r="C9336" s="1" t="s">
        <v>12</v>
      </c>
      <c r="D9336" s="1" t="s">
        <v>9854</v>
      </c>
    </row>
    <row r="9337" spans="1:4" x14ac:dyDescent="0.3">
      <c r="A9337">
        <v>902492</v>
      </c>
      <c r="B9337" s="1" t="s">
        <v>9850</v>
      </c>
      <c r="C9337" s="1" t="s">
        <v>14</v>
      </c>
      <c r="D9337" s="1" t="s">
        <v>9855</v>
      </c>
    </row>
    <row r="9338" spans="1:4" x14ac:dyDescent="0.3">
      <c r="A9338">
        <v>902492</v>
      </c>
      <c r="B9338" s="1" t="s">
        <v>9850</v>
      </c>
      <c r="C9338" s="1" t="s">
        <v>16</v>
      </c>
      <c r="D9338" s="1" t="s">
        <v>9856</v>
      </c>
    </row>
    <row r="9339" spans="1:4" x14ac:dyDescent="0.3">
      <c r="A9339">
        <v>902492</v>
      </c>
      <c r="B9339" s="1" t="s">
        <v>9850</v>
      </c>
      <c r="C9339" s="1" t="s">
        <v>18</v>
      </c>
      <c r="D9339" s="1" t="s">
        <v>9857</v>
      </c>
    </row>
    <row r="9340" spans="1:4" x14ac:dyDescent="0.3">
      <c r="A9340">
        <v>902492</v>
      </c>
      <c r="B9340" s="1" t="s">
        <v>9850</v>
      </c>
      <c r="C9340" s="1" t="s">
        <v>20</v>
      </c>
      <c r="D9340" s="1" t="s">
        <v>9858</v>
      </c>
    </row>
    <row r="9341" spans="1:4" x14ac:dyDescent="0.3">
      <c r="A9341">
        <v>902492</v>
      </c>
      <c r="B9341" s="1" t="s">
        <v>9850</v>
      </c>
      <c r="C9341" s="1" t="s">
        <v>22</v>
      </c>
      <c r="D9341" s="1" t="s">
        <v>9859</v>
      </c>
    </row>
    <row r="9342" spans="1:4" x14ac:dyDescent="0.3">
      <c r="A9342">
        <v>902492</v>
      </c>
      <c r="B9342" s="1" t="s">
        <v>9850</v>
      </c>
      <c r="C9342" s="1" t="s">
        <v>24</v>
      </c>
      <c r="D9342" s="1" t="s">
        <v>9860</v>
      </c>
    </row>
    <row r="9343" spans="1:4" x14ac:dyDescent="0.3">
      <c r="A9343">
        <v>902492</v>
      </c>
      <c r="B9343" s="1" t="s">
        <v>9850</v>
      </c>
      <c r="C9343" s="1" t="s">
        <v>26</v>
      </c>
      <c r="D9343" s="1" t="s">
        <v>9861</v>
      </c>
    </row>
    <row r="9344" spans="1:4" x14ac:dyDescent="0.3">
      <c r="A9344">
        <v>902492</v>
      </c>
      <c r="B9344" s="1" t="s">
        <v>9850</v>
      </c>
      <c r="C9344" s="1" t="s">
        <v>28</v>
      </c>
      <c r="D9344" s="1" t="s">
        <v>9862</v>
      </c>
    </row>
    <row r="9345" spans="1:4" x14ac:dyDescent="0.3">
      <c r="A9345">
        <v>902492</v>
      </c>
      <c r="B9345" s="1" t="s">
        <v>9850</v>
      </c>
      <c r="C9345" s="1" t="s">
        <v>30</v>
      </c>
      <c r="D9345" s="1" t="s">
        <v>9863</v>
      </c>
    </row>
    <row r="9346" spans="1:4" x14ac:dyDescent="0.3">
      <c r="A9346">
        <v>902492</v>
      </c>
      <c r="B9346" s="1" t="s">
        <v>9850</v>
      </c>
      <c r="C9346" s="1" t="s">
        <v>32</v>
      </c>
      <c r="D9346" s="1" t="s">
        <v>9864</v>
      </c>
    </row>
    <row r="9347" spans="1:4" x14ac:dyDescent="0.3">
      <c r="A9347">
        <v>902492</v>
      </c>
      <c r="B9347" s="1" t="s">
        <v>9850</v>
      </c>
      <c r="C9347" s="1" t="s">
        <v>34</v>
      </c>
      <c r="D9347" s="1" t="s">
        <v>9865</v>
      </c>
    </row>
    <row r="9348" spans="1:4" x14ac:dyDescent="0.3">
      <c r="A9348">
        <v>902492</v>
      </c>
      <c r="B9348" s="1" t="s">
        <v>9850</v>
      </c>
      <c r="C9348" s="1" t="s">
        <v>36</v>
      </c>
      <c r="D9348" s="1" t="s">
        <v>9866</v>
      </c>
    </row>
    <row r="9349" spans="1:4" x14ac:dyDescent="0.3">
      <c r="A9349">
        <v>902492</v>
      </c>
      <c r="B9349" s="1" t="s">
        <v>9850</v>
      </c>
      <c r="C9349" s="1" t="s">
        <v>38</v>
      </c>
      <c r="D9349" s="1" t="s">
        <v>9867</v>
      </c>
    </row>
    <row r="9350" spans="1:4" x14ac:dyDescent="0.3">
      <c r="A9350">
        <v>902547</v>
      </c>
      <c r="B9350" s="1" t="s">
        <v>9868</v>
      </c>
      <c r="C9350" s="1" t="s">
        <v>4</v>
      </c>
      <c r="D9350" s="1" t="s">
        <v>9869</v>
      </c>
    </row>
    <row r="9351" spans="1:4" x14ac:dyDescent="0.3">
      <c r="A9351">
        <v>902547</v>
      </c>
      <c r="B9351" s="1" t="s">
        <v>9868</v>
      </c>
      <c r="C9351" s="1" t="s">
        <v>6</v>
      </c>
      <c r="D9351" s="1" t="s">
        <v>9870</v>
      </c>
    </row>
    <row r="9352" spans="1:4" x14ac:dyDescent="0.3">
      <c r="A9352">
        <v>902547</v>
      </c>
      <c r="B9352" s="1" t="s">
        <v>9868</v>
      </c>
      <c r="C9352" s="1" t="s">
        <v>8</v>
      </c>
      <c r="D9352" s="1" t="s">
        <v>9871</v>
      </c>
    </row>
    <row r="9353" spans="1:4" x14ac:dyDescent="0.3">
      <c r="A9353">
        <v>902547</v>
      </c>
      <c r="B9353" s="1" t="s">
        <v>9868</v>
      </c>
      <c r="C9353" s="1" t="s">
        <v>10</v>
      </c>
      <c r="D9353" s="1" t="s">
        <v>9872</v>
      </c>
    </row>
    <row r="9354" spans="1:4" x14ac:dyDescent="0.3">
      <c r="A9354">
        <v>902547</v>
      </c>
      <c r="B9354" s="1" t="s">
        <v>9868</v>
      </c>
      <c r="C9354" s="1" t="s">
        <v>12</v>
      </c>
      <c r="D9354" s="1" t="s">
        <v>9873</v>
      </c>
    </row>
    <row r="9355" spans="1:4" x14ac:dyDescent="0.3">
      <c r="A9355">
        <v>902547</v>
      </c>
      <c r="B9355" s="1" t="s">
        <v>9868</v>
      </c>
      <c r="C9355" s="1" t="s">
        <v>14</v>
      </c>
      <c r="D9355" s="1" t="s">
        <v>9874</v>
      </c>
    </row>
    <row r="9356" spans="1:4" x14ac:dyDescent="0.3">
      <c r="A9356">
        <v>902547</v>
      </c>
      <c r="B9356" s="1" t="s">
        <v>9868</v>
      </c>
      <c r="C9356" s="1" t="s">
        <v>16</v>
      </c>
      <c r="D9356" s="1" t="s">
        <v>9875</v>
      </c>
    </row>
    <row r="9357" spans="1:4" x14ac:dyDescent="0.3">
      <c r="A9357">
        <v>902547</v>
      </c>
      <c r="B9357" s="1" t="s">
        <v>9868</v>
      </c>
      <c r="C9357" s="1" t="s">
        <v>18</v>
      </c>
      <c r="D9357" s="1" t="s">
        <v>9876</v>
      </c>
    </row>
    <row r="9358" spans="1:4" x14ac:dyDescent="0.3">
      <c r="A9358">
        <v>902547</v>
      </c>
      <c r="B9358" s="1" t="s">
        <v>9868</v>
      </c>
      <c r="C9358" s="1" t="s">
        <v>20</v>
      </c>
      <c r="D9358" s="1" t="s">
        <v>9877</v>
      </c>
    </row>
    <row r="9359" spans="1:4" x14ac:dyDescent="0.3">
      <c r="A9359">
        <v>902547</v>
      </c>
      <c r="B9359" s="1" t="s">
        <v>9868</v>
      </c>
      <c r="C9359" s="1" t="s">
        <v>22</v>
      </c>
      <c r="D9359" s="1" t="s">
        <v>9878</v>
      </c>
    </row>
    <row r="9360" spans="1:4" x14ac:dyDescent="0.3">
      <c r="A9360">
        <v>902547</v>
      </c>
      <c r="B9360" s="1" t="s">
        <v>9868</v>
      </c>
      <c r="C9360" s="1" t="s">
        <v>24</v>
      </c>
      <c r="D9360" s="1" t="s">
        <v>9879</v>
      </c>
    </row>
    <row r="9361" spans="1:4" x14ac:dyDescent="0.3">
      <c r="A9361">
        <v>902547</v>
      </c>
      <c r="B9361" s="1" t="s">
        <v>9868</v>
      </c>
      <c r="C9361" s="1" t="s">
        <v>26</v>
      </c>
      <c r="D9361" s="1" t="s">
        <v>9880</v>
      </c>
    </row>
    <row r="9362" spans="1:4" x14ac:dyDescent="0.3">
      <c r="A9362">
        <v>902547</v>
      </c>
      <c r="B9362" s="1" t="s">
        <v>9868</v>
      </c>
      <c r="C9362" s="1" t="s">
        <v>28</v>
      </c>
      <c r="D9362" s="1" t="s">
        <v>9881</v>
      </c>
    </row>
    <row r="9363" spans="1:4" x14ac:dyDescent="0.3">
      <c r="A9363">
        <v>903356</v>
      </c>
      <c r="B9363" s="1" t="s">
        <v>9882</v>
      </c>
      <c r="C9363" s="1" t="s">
        <v>4</v>
      </c>
      <c r="D9363" s="1" t="s">
        <v>9883</v>
      </c>
    </row>
    <row r="9364" spans="1:4" x14ac:dyDescent="0.3">
      <c r="A9364">
        <v>903356</v>
      </c>
      <c r="B9364" s="1" t="s">
        <v>9882</v>
      </c>
      <c r="C9364" s="1" t="s">
        <v>6</v>
      </c>
      <c r="D9364" s="1" t="s">
        <v>9884</v>
      </c>
    </row>
    <row r="9365" spans="1:4" x14ac:dyDescent="0.3">
      <c r="A9365">
        <v>903356</v>
      </c>
      <c r="B9365" s="1" t="s">
        <v>9882</v>
      </c>
      <c r="C9365" s="1" t="s">
        <v>8</v>
      </c>
      <c r="D9365" s="1" t="s">
        <v>9885</v>
      </c>
    </row>
    <row r="9366" spans="1:4" x14ac:dyDescent="0.3">
      <c r="A9366">
        <v>903356</v>
      </c>
      <c r="B9366" s="1" t="s">
        <v>9882</v>
      </c>
      <c r="C9366" s="1" t="s">
        <v>10</v>
      </c>
      <c r="D9366" s="1" t="s">
        <v>9886</v>
      </c>
    </row>
    <row r="9367" spans="1:4" x14ac:dyDescent="0.3">
      <c r="A9367">
        <v>903356</v>
      </c>
      <c r="B9367" s="1" t="s">
        <v>9882</v>
      </c>
      <c r="C9367" s="1" t="s">
        <v>12</v>
      </c>
      <c r="D9367" s="1" t="s">
        <v>9887</v>
      </c>
    </row>
    <row r="9368" spans="1:4" x14ac:dyDescent="0.3">
      <c r="A9368">
        <v>903356</v>
      </c>
      <c r="B9368" s="1" t="s">
        <v>9882</v>
      </c>
      <c r="C9368" s="1" t="s">
        <v>14</v>
      </c>
      <c r="D9368" s="1" t="s">
        <v>9888</v>
      </c>
    </row>
    <row r="9369" spans="1:4" x14ac:dyDescent="0.3">
      <c r="A9369">
        <v>903356</v>
      </c>
      <c r="B9369" s="1" t="s">
        <v>9882</v>
      </c>
      <c r="C9369" s="1" t="s">
        <v>16</v>
      </c>
      <c r="D9369" s="1" t="s">
        <v>9889</v>
      </c>
    </row>
    <row r="9370" spans="1:4" x14ac:dyDescent="0.3">
      <c r="A9370">
        <v>903356</v>
      </c>
      <c r="B9370" s="1" t="s">
        <v>9882</v>
      </c>
      <c r="C9370" s="1" t="s">
        <v>18</v>
      </c>
      <c r="D9370" s="1" t="s">
        <v>9890</v>
      </c>
    </row>
    <row r="9371" spans="1:4" x14ac:dyDescent="0.3">
      <c r="A9371">
        <v>903356</v>
      </c>
      <c r="B9371" s="1" t="s">
        <v>9882</v>
      </c>
      <c r="C9371" s="1" t="s">
        <v>20</v>
      </c>
      <c r="D9371" s="1" t="s">
        <v>9891</v>
      </c>
    </row>
    <row r="9372" spans="1:4" x14ac:dyDescent="0.3">
      <c r="A9372">
        <v>903356</v>
      </c>
      <c r="B9372" s="1" t="s">
        <v>9882</v>
      </c>
      <c r="C9372" s="1" t="s">
        <v>22</v>
      </c>
      <c r="D9372" s="1" t="s">
        <v>9892</v>
      </c>
    </row>
    <row r="9373" spans="1:4" x14ac:dyDescent="0.3">
      <c r="A9373">
        <v>903356</v>
      </c>
      <c r="B9373" s="1" t="s">
        <v>9882</v>
      </c>
      <c r="C9373" s="1" t="s">
        <v>24</v>
      </c>
      <c r="D9373" s="1" t="s">
        <v>9893</v>
      </c>
    </row>
    <row r="9374" spans="1:4" x14ac:dyDescent="0.3">
      <c r="A9374">
        <v>903356</v>
      </c>
      <c r="B9374" s="1" t="s">
        <v>9882</v>
      </c>
      <c r="C9374" s="1" t="s">
        <v>26</v>
      </c>
      <c r="D9374" s="1" t="s">
        <v>9894</v>
      </c>
    </row>
    <row r="9375" spans="1:4" x14ac:dyDescent="0.3">
      <c r="A9375">
        <v>903356</v>
      </c>
      <c r="B9375" s="1" t="s">
        <v>9882</v>
      </c>
      <c r="C9375" s="1" t="s">
        <v>28</v>
      </c>
      <c r="D9375" s="1" t="s">
        <v>9895</v>
      </c>
    </row>
    <row r="9376" spans="1:4" x14ac:dyDescent="0.3">
      <c r="A9376">
        <v>903356</v>
      </c>
      <c r="B9376" s="1" t="s">
        <v>9882</v>
      </c>
      <c r="C9376" s="1" t="s">
        <v>30</v>
      </c>
      <c r="D9376" s="1" t="s">
        <v>9896</v>
      </c>
    </row>
    <row r="9377" spans="1:4" x14ac:dyDescent="0.3">
      <c r="A9377">
        <v>903356</v>
      </c>
      <c r="B9377" s="1" t="s">
        <v>9882</v>
      </c>
      <c r="C9377" s="1" t="s">
        <v>32</v>
      </c>
      <c r="D9377" s="1" t="s">
        <v>9897</v>
      </c>
    </row>
    <row r="9378" spans="1:4" x14ac:dyDescent="0.3">
      <c r="A9378">
        <v>903356</v>
      </c>
      <c r="B9378" s="1" t="s">
        <v>9882</v>
      </c>
      <c r="C9378" s="1" t="s">
        <v>34</v>
      </c>
      <c r="D9378" s="1" t="s">
        <v>9898</v>
      </c>
    </row>
    <row r="9379" spans="1:4" x14ac:dyDescent="0.3">
      <c r="A9379">
        <v>903356</v>
      </c>
      <c r="B9379" s="1" t="s">
        <v>9882</v>
      </c>
      <c r="C9379" s="1" t="s">
        <v>36</v>
      </c>
      <c r="D9379" s="1" t="s">
        <v>9899</v>
      </c>
    </row>
    <row r="9380" spans="1:4" x14ac:dyDescent="0.3">
      <c r="A9380">
        <v>903356</v>
      </c>
      <c r="B9380" s="1" t="s">
        <v>9882</v>
      </c>
      <c r="C9380" s="1" t="s">
        <v>38</v>
      </c>
      <c r="D9380" s="1" t="s">
        <v>9900</v>
      </c>
    </row>
    <row r="9381" spans="1:4" x14ac:dyDescent="0.3">
      <c r="A9381">
        <v>903356</v>
      </c>
      <c r="B9381" s="1" t="s">
        <v>9882</v>
      </c>
      <c r="C9381" s="1" t="s">
        <v>40</v>
      </c>
      <c r="D9381" s="1" t="s">
        <v>9901</v>
      </c>
    </row>
    <row r="9382" spans="1:4" x14ac:dyDescent="0.3">
      <c r="A9382">
        <v>903356</v>
      </c>
      <c r="B9382" s="1" t="s">
        <v>9882</v>
      </c>
      <c r="C9382" s="1" t="s">
        <v>42</v>
      </c>
      <c r="D9382" s="1" t="s">
        <v>9902</v>
      </c>
    </row>
    <row r="9383" spans="1:4" x14ac:dyDescent="0.3">
      <c r="A9383">
        <v>903627</v>
      </c>
      <c r="B9383" s="1" t="s">
        <v>9903</v>
      </c>
      <c r="C9383" s="1" t="s">
        <v>4</v>
      </c>
      <c r="D9383" s="1" t="s">
        <v>9904</v>
      </c>
    </row>
    <row r="9384" spans="1:4" x14ac:dyDescent="0.3">
      <c r="A9384">
        <v>903627</v>
      </c>
      <c r="B9384" s="1" t="s">
        <v>9903</v>
      </c>
      <c r="C9384" s="1" t="s">
        <v>6</v>
      </c>
      <c r="D9384" s="1" t="s">
        <v>9905</v>
      </c>
    </row>
    <row r="9385" spans="1:4" x14ac:dyDescent="0.3">
      <c r="A9385">
        <v>903627</v>
      </c>
      <c r="B9385" s="1" t="s">
        <v>9903</v>
      </c>
      <c r="C9385" s="1" t="s">
        <v>8</v>
      </c>
      <c r="D9385" s="1" t="s">
        <v>9906</v>
      </c>
    </row>
    <row r="9386" spans="1:4" x14ac:dyDescent="0.3">
      <c r="A9386">
        <v>903627</v>
      </c>
      <c r="B9386" s="1" t="s">
        <v>9903</v>
      </c>
      <c r="C9386" s="1" t="s">
        <v>10</v>
      </c>
      <c r="D9386" s="1" t="s">
        <v>9907</v>
      </c>
    </row>
    <row r="9387" spans="1:4" x14ac:dyDescent="0.3">
      <c r="A9387">
        <v>903627</v>
      </c>
      <c r="B9387" s="1" t="s">
        <v>9903</v>
      </c>
      <c r="C9387" s="1" t="s">
        <v>12</v>
      </c>
      <c r="D9387" s="1" t="s">
        <v>9908</v>
      </c>
    </row>
    <row r="9388" spans="1:4" x14ac:dyDescent="0.3">
      <c r="A9388">
        <v>903627</v>
      </c>
      <c r="B9388" s="1" t="s">
        <v>9903</v>
      </c>
      <c r="C9388" s="1" t="s">
        <v>14</v>
      </c>
      <c r="D9388" s="1" t="s">
        <v>9909</v>
      </c>
    </row>
    <row r="9389" spans="1:4" x14ac:dyDescent="0.3">
      <c r="A9389">
        <v>903627</v>
      </c>
      <c r="B9389" s="1" t="s">
        <v>9903</v>
      </c>
      <c r="C9389" s="1" t="s">
        <v>16</v>
      </c>
      <c r="D9389" s="1" t="s">
        <v>9910</v>
      </c>
    </row>
    <row r="9390" spans="1:4" x14ac:dyDescent="0.3">
      <c r="A9390">
        <v>903627</v>
      </c>
      <c r="B9390" s="1" t="s">
        <v>9903</v>
      </c>
      <c r="C9390" s="1" t="s">
        <v>18</v>
      </c>
      <c r="D9390" s="1" t="s">
        <v>9911</v>
      </c>
    </row>
    <row r="9391" spans="1:4" x14ac:dyDescent="0.3">
      <c r="A9391">
        <v>903627</v>
      </c>
      <c r="B9391" s="1" t="s">
        <v>9903</v>
      </c>
      <c r="C9391" s="1" t="s">
        <v>20</v>
      </c>
      <c r="D9391" s="1" t="s">
        <v>9912</v>
      </c>
    </row>
    <row r="9392" spans="1:4" x14ac:dyDescent="0.3">
      <c r="A9392">
        <v>903627</v>
      </c>
      <c r="B9392" s="1" t="s">
        <v>9903</v>
      </c>
      <c r="C9392" s="1" t="s">
        <v>22</v>
      </c>
      <c r="D9392" s="1" t="s">
        <v>9913</v>
      </c>
    </row>
    <row r="9393" spans="1:4" x14ac:dyDescent="0.3">
      <c r="A9393">
        <v>903627</v>
      </c>
      <c r="B9393" s="1" t="s">
        <v>9903</v>
      </c>
      <c r="C9393" s="1" t="s">
        <v>24</v>
      </c>
      <c r="D9393" s="1" t="s">
        <v>9914</v>
      </c>
    </row>
    <row r="9394" spans="1:4" x14ac:dyDescent="0.3">
      <c r="A9394">
        <v>903798</v>
      </c>
      <c r="B9394" s="1" t="s">
        <v>9915</v>
      </c>
      <c r="C9394" s="1" t="s">
        <v>4</v>
      </c>
      <c r="D9394" s="1" t="s">
        <v>9916</v>
      </c>
    </row>
    <row r="9395" spans="1:4" x14ac:dyDescent="0.3">
      <c r="A9395">
        <v>903798</v>
      </c>
      <c r="B9395" s="1" t="s">
        <v>9915</v>
      </c>
      <c r="C9395" s="1" t="s">
        <v>6</v>
      </c>
      <c r="D9395" s="1" t="s">
        <v>9917</v>
      </c>
    </row>
    <row r="9396" spans="1:4" x14ac:dyDescent="0.3">
      <c r="A9396">
        <v>903798</v>
      </c>
      <c r="B9396" s="1" t="s">
        <v>9915</v>
      </c>
      <c r="C9396" s="1" t="s">
        <v>8</v>
      </c>
      <c r="D9396" s="1" t="s">
        <v>9918</v>
      </c>
    </row>
    <row r="9397" spans="1:4" x14ac:dyDescent="0.3">
      <c r="A9397">
        <v>903798</v>
      </c>
      <c r="B9397" s="1" t="s">
        <v>9915</v>
      </c>
      <c r="C9397" s="1" t="s">
        <v>10</v>
      </c>
      <c r="D9397" s="1" t="s">
        <v>9919</v>
      </c>
    </row>
    <row r="9398" spans="1:4" x14ac:dyDescent="0.3">
      <c r="A9398">
        <v>903798</v>
      </c>
      <c r="B9398" s="1" t="s">
        <v>9915</v>
      </c>
      <c r="C9398" s="1" t="s">
        <v>12</v>
      </c>
      <c r="D9398" s="1" t="s">
        <v>9920</v>
      </c>
    </row>
    <row r="9399" spans="1:4" x14ac:dyDescent="0.3">
      <c r="A9399">
        <v>903798</v>
      </c>
      <c r="B9399" s="1" t="s">
        <v>9915</v>
      </c>
      <c r="C9399" s="1" t="s">
        <v>14</v>
      </c>
      <c r="D9399" s="1" t="s">
        <v>9921</v>
      </c>
    </row>
    <row r="9400" spans="1:4" x14ac:dyDescent="0.3">
      <c r="A9400">
        <v>903798</v>
      </c>
      <c r="B9400" s="1" t="s">
        <v>9915</v>
      </c>
      <c r="C9400" s="1" t="s">
        <v>16</v>
      </c>
      <c r="D9400" s="1" t="s">
        <v>9922</v>
      </c>
    </row>
    <row r="9401" spans="1:4" x14ac:dyDescent="0.3">
      <c r="A9401">
        <v>903798</v>
      </c>
      <c r="B9401" s="1" t="s">
        <v>9915</v>
      </c>
      <c r="C9401" s="1" t="s">
        <v>18</v>
      </c>
      <c r="D9401" s="1" t="s">
        <v>9923</v>
      </c>
    </row>
    <row r="9402" spans="1:4" x14ac:dyDescent="0.3">
      <c r="A9402">
        <v>903798</v>
      </c>
      <c r="B9402" s="1" t="s">
        <v>9915</v>
      </c>
      <c r="C9402" s="1" t="s">
        <v>20</v>
      </c>
      <c r="D9402" s="1" t="s">
        <v>9924</v>
      </c>
    </row>
    <row r="9403" spans="1:4" x14ac:dyDescent="0.3">
      <c r="A9403">
        <v>903798</v>
      </c>
      <c r="B9403" s="1" t="s">
        <v>9915</v>
      </c>
      <c r="C9403" s="1" t="s">
        <v>22</v>
      </c>
      <c r="D9403" s="1" t="s">
        <v>9925</v>
      </c>
    </row>
    <row r="9404" spans="1:4" x14ac:dyDescent="0.3">
      <c r="A9404">
        <v>903798</v>
      </c>
      <c r="B9404" s="1" t="s">
        <v>9915</v>
      </c>
      <c r="C9404" s="1" t="s">
        <v>24</v>
      </c>
      <c r="D9404" s="1" t="s">
        <v>9926</v>
      </c>
    </row>
    <row r="9405" spans="1:4" x14ac:dyDescent="0.3">
      <c r="A9405">
        <v>903798</v>
      </c>
      <c r="B9405" s="1" t="s">
        <v>9915</v>
      </c>
      <c r="C9405" s="1" t="s">
        <v>26</v>
      </c>
      <c r="D9405" s="1" t="s">
        <v>9927</v>
      </c>
    </row>
    <row r="9406" spans="1:4" x14ac:dyDescent="0.3">
      <c r="A9406">
        <v>903798</v>
      </c>
      <c r="B9406" s="1" t="s">
        <v>9915</v>
      </c>
      <c r="C9406" s="1" t="s">
        <v>28</v>
      </c>
      <c r="D9406" s="1" t="s">
        <v>9928</v>
      </c>
    </row>
    <row r="9407" spans="1:4" x14ac:dyDescent="0.3">
      <c r="A9407">
        <v>903798</v>
      </c>
      <c r="B9407" s="1" t="s">
        <v>9915</v>
      </c>
      <c r="C9407" s="1" t="s">
        <v>30</v>
      </c>
      <c r="D9407" s="1" t="s">
        <v>9929</v>
      </c>
    </row>
    <row r="9408" spans="1:4" x14ac:dyDescent="0.3">
      <c r="A9408">
        <v>903798</v>
      </c>
      <c r="B9408" s="1" t="s">
        <v>9915</v>
      </c>
      <c r="C9408" s="1" t="s">
        <v>32</v>
      </c>
      <c r="D9408" s="1" t="s">
        <v>9930</v>
      </c>
    </row>
    <row r="9409" spans="1:4" x14ac:dyDescent="0.3">
      <c r="A9409">
        <v>903798</v>
      </c>
      <c r="B9409" s="1" t="s">
        <v>9915</v>
      </c>
      <c r="C9409" s="1" t="s">
        <v>34</v>
      </c>
      <c r="D9409" s="1" t="s">
        <v>9931</v>
      </c>
    </row>
    <row r="9410" spans="1:4" x14ac:dyDescent="0.3">
      <c r="A9410">
        <v>903798</v>
      </c>
      <c r="B9410" s="1" t="s">
        <v>9915</v>
      </c>
      <c r="C9410" s="1" t="s">
        <v>36</v>
      </c>
      <c r="D9410" s="1" t="s">
        <v>9932</v>
      </c>
    </row>
    <row r="9411" spans="1:4" x14ac:dyDescent="0.3">
      <c r="A9411">
        <v>903798</v>
      </c>
      <c r="B9411" s="1" t="s">
        <v>9915</v>
      </c>
      <c r="C9411" s="1" t="s">
        <v>38</v>
      </c>
      <c r="D9411" s="1" t="s">
        <v>9933</v>
      </c>
    </row>
    <row r="9412" spans="1:4" x14ac:dyDescent="0.3">
      <c r="A9412">
        <v>903798</v>
      </c>
      <c r="B9412" s="1" t="s">
        <v>9915</v>
      </c>
      <c r="C9412" s="1" t="s">
        <v>40</v>
      </c>
      <c r="D9412" s="1" t="s">
        <v>9934</v>
      </c>
    </row>
    <row r="9413" spans="1:4" x14ac:dyDescent="0.3">
      <c r="A9413">
        <v>903798</v>
      </c>
      <c r="B9413" s="1" t="s">
        <v>9915</v>
      </c>
      <c r="C9413" s="1" t="s">
        <v>42</v>
      </c>
      <c r="D9413" s="1" t="s">
        <v>9935</v>
      </c>
    </row>
    <row r="9414" spans="1:4" x14ac:dyDescent="0.3">
      <c r="A9414">
        <v>903798</v>
      </c>
      <c r="B9414" s="1" t="s">
        <v>9915</v>
      </c>
      <c r="C9414" s="1" t="s">
        <v>44</v>
      </c>
      <c r="D9414" s="1" t="s">
        <v>9936</v>
      </c>
    </row>
    <row r="9415" spans="1:4" x14ac:dyDescent="0.3">
      <c r="A9415">
        <v>903798</v>
      </c>
      <c r="B9415" s="1" t="s">
        <v>9915</v>
      </c>
      <c r="C9415" s="1" t="s">
        <v>46</v>
      </c>
      <c r="D9415" s="1" t="s">
        <v>9937</v>
      </c>
    </row>
    <row r="9416" spans="1:4" x14ac:dyDescent="0.3">
      <c r="A9416">
        <v>903798</v>
      </c>
      <c r="B9416" s="1" t="s">
        <v>9915</v>
      </c>
      <c r="C9416" s="1" t="s">
        <v>48</v>
      </c>
      <c r="D9416" s="1" t="s">
        <v>9938</v>
      </c>
    </row>
    <row r="9417" spans="1:4" x14ac:dyDescent="0.3">
      <c r="A9417">
        <v>903798</v>
      </c>
      <c r="B9417" s="1" t="s">
        <v>9915</v>
      </c>
      <c r="C9417" s="1" t="s">
        <v>50</v>
      </c>
      <c r="D9417" s="1" t="s">
        <v>9939</v>
      </c>
    </row>
    <row r="9418" spans="1:4" x14ac:dyDescent="0.3">
      <c r="A9418">
        <v>903798</v>
      </c>
      <c r="B9418" s="1" t="s">
        <v>9915</v>
      </c>
      <c r="C9418" s="1" t="s">
        <v>52</v>
      </c>
      <c r="D9418" s="1" t="s">
        <v>9940</v>
      </c>
    </row>
    <row r="9419" spans="1:4" x14ac:dyDescent="0.3">
      <c r="A9419">
        <v>903798</v>
      </c>
      <c r="B9419" s="1" t="s">
        <v>9915</v>
      </c>
      <c r="C9419" s="1" t="s">
        <v>54</v>
      </c>
      <c r="D9419" s="1" t="s">
        <v>9941</v>
      </c>
    </row>
    <row r="9420" spans="1:4" x14ac:dyDescent="0.3">
      <c r="A9420">
        <v>903798</v>
      </c>
      <c r="B9420" s="1" t="s">
        <v>9915</v>
      </c>
      <c r="C9420" s="1" t="s">
        <v>56</v>
      </c>
      <c r="D9420" s="1" t="s">
        <v>9942</v>
      </c>
    </row>
    <row r="9421" spans="1:4" x14ac:dyDescent="0.3">
      <c r="A9421">
        <v>903798</v>
      </c>
      <c r="B9421" s="1" t="s">
        <v>9915</v>
      </c>
      <c r="C9421" s="1" t="s">
        <v>58</v>
      </c>
      <c r="D9421" s="1" t="s">
        <v>9943</v>
      </c>
    </row>
    <row r="9422" spans="1:4" x14ac:dyDescent="0.3">
      <c r="A9422">
        <v>903798</v>
      </c>
      <c r="B9422" s="1" t="s">
        <v>9915</v>
      </c>
      <c r="C9422" s="1" t="s">
        <v>60</v>
      </c>
      <c r="D9422" s="1" t="s">
        <v>9944</v>
      </c>
    </row>
    <row r="9423" spans="1:4" x14ac:dyDescent="0.3">
      <c r="A9423">
        <v>903798</v>
      </c>
      <c r="B9423" s="1" t="s">
        <v>9915</v>
      </c>
      <c r="C9423" s="1" t="s">
        <v>62</v>
      </c>
      <c r="D9423" s="1" t="s">
        <v>9945</v>
      </c>
    </row>
    <row r="9424" spans="1:4" x14ac:dyDescent="0.3">
      <c r="A9424">
        <v>903798</v>
      </c>
      <c r="B9424" s="1" t="s">
        <v>9915</v>
      </c>
      <c r="C9424" s="1" t="s">
        <v>64</v>
      </c>
      <c r="D9424" s="1" t="s">
        <v>9946</v>
      </c>
    </row>
    <row r="9425" spans="1:4" x14ac:dyDescent="0.3">
      <c r="A9425">
        <v>903798</v>
      </c>
      <c r="B9425" s="1" t="s">
        <v>9915</v>
      </c>
      <c r="C9425" s="1" t="s">
        <v>66</v>
      </c>
      <c r="D9425" s="1" t="s">
        <v>9947</v>
      </c>
    </row>
    <row r="9426" spans="1:4" x14ac:dyDescent="0.3">
      <c r="A9426">
        <v>903798</v>
      </c>
      <c r="B9426" s="1" t="s">
        <v>9915</v>
      </c>
      <c r="C9426" s="1" t="s">
        <v>68</v>
      </c>
      <c r="D9426" s="1" t="s">
        <v>9948</v>
      </c>
    </row>
    <row r="9427" spans="1:4" x14ac:dyDescent="0.3">
      <c r="A9427">
        <v>903798</v>
      </c>
      <c r="B9427" s="1" t="s">
        <v>9915</v>
      </c>
      <c r="C9427" s="1" t="s">
        <v>70</v>
      </c>
      <c r="D9427" s="1" t="s">
        <v>9949</v>
      </c>
    </row>
    <row r="9428" spans="1:4" x14ac:dyDescent="0.3">
      <c r="A9428">
        <v>903798</v>
      </c>
      <c r="B9428" s="1" t="s">
        <v>9915</v>
      </c>
      <c r="C9428" s="1" t="s">
        <v>72</v>
      </c>
      <c r="D9428" s="1" t="s">
        <v>9950</v>
      </c>
    </row>
    <row r="9429" spans="1:4" x14ac:dyDescent="0.3">
      <c r="A9429">
        <v>903798</v>
      </c>
      <c r="B9429" s="1" t="s">
        <v>9915</v>
      </c>
      <c r="C9429" s="1" t="s">
        <v>74</v>
      </c>
      <c r="D9429" s="1" t="s">
        <v>9951</v>
      </c>
    </row>
    <row r="9430" spans="1:4" x14ac:dyDescent="0.3">
      <c r="A9430">
        <v>904195</v>
      </c>
      <c r="B9430" s="1" t="s">
        <v>9952</v>
      </c>
      <c r="C9430" s="1" t="s">
        <v>4</v>
      </c>
      <c r="D9430" s="1"/>
    </row>
    <row r="9431" spans="1:4" x14ac:dyDescent="0.3">
      <c r="A9431">
        <v>904195</v>
      </c>
      <c r="B9431" s="1" t="s">
        <v>9952</v>
      </c>
      <c r="C9431" s="1" t="s">
        <v>6</v>
      </c>
      <c r="D9431" s="1" t="s">
        <v>9953</v>
      </c>
    </row>
    <row r="9432" spans="1:4" x14ac:dyDescent="0.3">
      <c r="A9432">
        <v>904195</v>
      </c>
      <c r="B9432" s="1" t="s">
        <v>9952</v>
      </c>
      <c r="C9432" s="1" t="s">
        <v>8</v>
      </c>
      <c r="D9432" s="1" t="s">
        <v>9954</v>
      </c>
    </row>
    <row r="9433" spans="1:4" x14ac:dyDescent="0.3">
      <c r="A9433">
        <v>904195</v>
      </c>
      <c r="B9433" s="1" t="s">
        <v>9952</v>
      </c>
      <c r="C9433" s="1" t="s">
        <v>10</v>
      </c>
      <c r="D9433" s="1" t="s">
        <v>9955</v>
      </c>
    </row>
    <row r="9434" spans="1:4" x14ac:dyDescent="0.3">
      <c r="A9434">
        <v>904195</v>
      </c>
      <c r="B9434" s="1" t="s">
        <v>9952</v>
      </c>
      <c r="C9434" s="1" t="s">
        <v>12</v>
      </c>
      <c r="D9434" s="1" t="s">
        <v>9956</v>
      </c>
    </row>
    <row r="9435" spans="1:4" x14ac:dyDescent="0.3">
      <c r="A9435">
        <v>904195</v>
      </c>
      <c r="B9435" s="1" t="s">
        <v>9952</v>
      </c>
      <c r="C9435" s="1" t="s">
        <v>14</v>
      </c>
      <c r="D9435" s="1" t="s">
        <v>9957</v>
      </c>
    </row>
    <row r="9436" spans="1:4" x14ac:dyDescent="0.3">
      <c r="A9436">
        <v>904195</v>
      </c>
      <c r="B9436" s="1" t="s">
        <v>9952</v>
      </c>
      <c r="C9436" s="1" t="s">
        <v>16</v>
      </c>
      <c r="D9436" s="1" t="s">
        <v>9958</v>
      </c>
    </row>
    <row r="9437" spans="1:4" x14ac:dyDescent="0.3">
      <c r="A9437">
        <v>904195</v>
      </c>
      <c r="B9437" s="1" t="s">
        <v>9952</v>
      </c>
      <c r="C9437" s="1" t="s">
        <v>18</v>
      </c>
      <c r="D9437" s="1" t="s">
        <v>9959</v>
      </c>
    </row>
    <row r="9438" spans="1:4" x14ac:dyDescent="0.3">
      <c r="A9438">
        <v>904195</v>
      </c>
      <c r="B9438" s="1" t="s">
        <v>9952</v>
      </c>
      <c r="C9438" s="1" t="s">
        <v>20</v>
      </c>
      <c r="D9438" s="1" t="s">
        <v>9960</v>
      </c>
    </row>
    <row r="9439" spans="1:4" x14ac:dyDescent="0.3">
      <c r="A9439">
        <v>904195</v>
      </c>
      <c r="B9439" s="1" t="s">
        <v>9952</v>
      </c>
      <c r="C9439" s="1" t="s">
        <v>22</v>
      </c>
      <c r="D9439" s="1" t="s">
        <v>9961</v>
      </c>
    </row>
    <row r="9440" spans="1:4" x14ac:dyDescent="0.3">
      <c r="A9440">
        <v>904195</v>
      </c>
      <c r="B9440" s="1" t="s">
        <v>9952</v>
      </c>
      <c r="C9440" s="1" t="s">
        <v>24</v>
      </c>
      <c r="D9440" s="1" t="s">
        <v>9962</v>
      </c>
    </row>
    <row r="9441" spans="1:4" x14ac:dyDescent="0.3">
      <c r="A9441">
        <v>904195</v>
      </c>
      <c r="B9441" s="1" t="s">
        <v>9952</v>
      </c>
      <c r="C9441" s="1" t="s">
        <v>26</v>
      </c>
      <c r="D9441" s="1" t="s">
        <v>9963</v>
      </c>
    </row>
    <row r="9442" spans="1:4" x14ac:dyDescent="0.3">
      <c r="A9442">
        <v>904195</v>
      </c>
      <c r="B9442" s="1" t="s">
        <v>9952</v>
      </c>
      <c r="C9442" s="1" t="s">
        <v>28</v>
      </c>
      <c r="D9442" s="1" t="s">
        <v>9964</v>
      </c>
    </row>
    <row r="9443" spans="1:4" x14ac:dyDescent="0.3">
      <c r="A9443">
        <v>904195</v>
      </c>
      <c r="B9443" s="1" t="s">
        <v>9952</v>
      </c>
      <c r="C9443" s="1" t="s">
        <v>30</v>
      </c>
      <c r="D9443" s="1" t="s">
        <v>9965</v>
      </c>
    </row>
    <row r="9444" spans="1:4" x14ac:dyDescent="0.3">
      <c r="A9444">
        <v>904195</v>
      </c>
      <c r="B9444" s="1" t="s">
        <v>9952</v>
      </c>
      <c r="C9444" s="1" t="s">
        <v>32</v>
      </c>
      <c r="D9444" s="1" t="s">
        <v>9966</v>
      </c>
    </row>
    <row r="9445" spans="1:4" x14ac:dyDescent="0.3">
      <c r="A9445">
        <v>904195</v>
      </c>
      <c r="B9445" s="1" t="s">
        <v>9952</v>
      </c>
      <c r="C9445" s="1" t="s">
        <v>34</v>
      </c>
      <c r="D9445" s="1" t="s">
        <v>9967</v>
      </c>
    </row>
    <row r="9446" spans="1:4" x14ac:dyDescent="0.3">
      <c r="A9446">
        <v>904195</v>
      </c>
      <c r="B9446" s="1" t="s">
        <v>9952</v>
      </c>
      <c r="C9446" s="1" t="s">
        <v>36</v>
      </c>
      <c r="D9446" s="1" t="s">
        <v>9968</v>
      </c>
    </row>
    <row r="9447" spans="1:4" x14ac:dyDescent="0.3">
      <c r="A9447">
        <v>904195</v>
      </c>
      <c r="B9447" s="1" t="s">
        <v>9952</v>
      </c>
      <c r="C9447" s="1" t="s">
        <v>38</v>
      </c>
      <c r="D9447" s="1" t="s">
        <v>9969</v>
      </c>
    </row>
    <row r="9448" spans="1:4" x14ac:dyDescent="0.3">
      <c r="A9448">
        <v>904195</v>
      </c>
      <c r="B9448" s="1" t="s">
        <v>9952</v>
      </c>
      <c r="C9448" s="1" t="s">
        <v>40</v>
      </c>
      <c r="D9448" s="1" t="s">
        <v>9970</v>
      </c>
    </row>
    <row r="9449" spans="1:4" x14ac:dyDescent="0.3">
      <c r="A9449">
        <v>904195</v>
      </c>
      <c r="B9449" s="1" t="s">
        <v>9952</v>
      </c>
      <c r="C9449" s="1" t="s">
        <v>42</v>
      </c>
      <c r="D9449" s="1" t="s">
        <v>9971</v>
      </c>
    </row>
    <row r="9450" spans="1:4" x14ac:dyDescent="0.3">
      <c r="A9450">
        <v>904195</v>
      </c>
      <c r="B9450" s="1" t="s">
        <v>9952</v>
      </c>
      <c r="C9450" s="1" t="s">
        <v>44</v>
      </c>
      <c r="D9450" s="1" t="s">
        <v>9972</v>
      </c>
    </row>
    <row r="9451" spans="1:4" x14ac:dyDescent="0.3">
      <c r="A9451">
        <v>904195</v>
      </c>
      <c r="B9451" s="1" t="s">
        <v>9952</v>
      </c>
      <c r="C9451" s="1" t="s">
        <v>46</v>
      </c>
      <c r="D9451" s="1" t="s">
        <v>9973</v>
      </c>
    </row>
    <row r="9452" spans="1:4" x14ac:dyDescent="0.3">
      <c r="A9452">
        <v>905274</v>
      </c>
      <c r="B9452" s="1" t="s">
        <v>9974</v>
      </c>
      <c r="C9452" s="1" t="s">
        <v>4</v>
      </c>
      <c r="D9452" s="1" t="s">
        <v>9975</v>
      </c>
    </row>
    <row r="9453" spans="1:4" x14ac:dyDescent="0.3">
      <c r="A9453">
        <v>905274</v>
      </c>
      <c r="B9453" s="1" t="s">
        <v>9974</v>
      </c>
      <c r="C9453" s="1" t="s">
        <v>6</v>
      </c>
      <c r="D9453" s="1" t="s">
        <v>9976</v>
      </c>
    </row>
    <row r="9454" spans="1:4" x14ac:dyDescent="0.3">
      <c r="A9454">
        <v>905274</v>
      </c>
      <c r="B9454" s="1" t="s">
        <v>9974</v>
      </c>
      <c r="C9454" s="1" t="s">
        <v>8</v>
      </c>
      <c r="D9454" s="1" t="s">
        <v>9977</v>
      </c>
    </row>
    <row r="9455" spans="1:4" x14ac:dyDescent="0.3">
      <c r="A9455">
        <v>905274</v>
      </c>
      <c r="B9455" s="1" t="s">
        <v>9974</v>
      </c>
      <c r="C9455" s="1" t="s">
        <v>10</v>
      </c>
      <c r="D9455" s="1" t="s">
        <v>9978</v>
      </c>
    </row>
    <row r="9456" spans="1:4" x14ac:dyDescent="0.3">
      <c r="A9456">
        <v>905274</v>
      </c>
      <c r="B9456" s="1" t="s">
        <v>9974</v>
      </c>
      <c r="C9456" s="1" t="s">
        <v>12</v>
      </c>
      <c r="D9456" s="1" t="s">
        <v>9979</v>
      </c>
    </row>
    <row r="9457" spans="1:4" x14ac:dyDescent="0.3">
      <c r="A9457">
        <v>905274</v>
      </c>
      <c r="B9457" s="1" t="s">
        <v>9974</v>
      </c>
      <c r="C9457" s="1" t="s">
        <v>14</v>
      </c>
      <c r="D9457" s="1" t="s">
        <v>9980</v>
      </c>
    </row>
    <row r="9458" spans="1:4" x14ac:dyDescent="0.3">
      <c r="A9458">
        <v>905807</v>
      </c>
      <c r="B9458" s="1" t="s">
        <v>5471</v>
      </c>
      <c r="C9458" s="1" t="s">
        <v>4</v>
      </c>
      <c r="D9458" s="1" t="s">
        <v>9981</v>
      </c>
    </row>
    <row r="9459" spans="1:4" x14ac:dyDescent="0.3">
      <c r="A9459">
        <v>905807</v>
      </c>
      <c r="B9459" s="1" t="s">
        <v>5471</v>
      </c>
      <c r="C9459" s="1" t="s">
        <v>6</v>
      </c>
      <c r="D9459" s="1" t="s">
        <v>9982</v>
      </c>
    </row>
    <row r="9460" spans="1:4" x14ac:dyDescent="0.3">
      <c r="A9460">
        <v>905807</v>
      </c>
      <c r="B9460" s="1" t="s">
        <v>5471</v>
      </c>
      <c r="C9460" s="1" t="s">
        <v>8</v>
      </c>
      <c r="D9460" s="1" t="s">
        <v>9983</v>
      </c>
    </row>
    <row r="9461" spans="1:4" x14ac:dyDescent="0.3">
      <c r="A9461">
        <v>905807</v>
      </c>
      <c r="B9461" s="1" t="s">
        <v>5471</v>
      </c>
      <c r="C9461" s="1" t="s">
        <v>10</v>
      </c>
      <c r="D9461" s="1" t="s">
        <v>9984</v>
      </c>
    </row>
    <row r="9462" spans="1:4" x14ac:dyDescent="0.3">
      <c r="A9462">
        <v>905807</v>
      </c>
      <c r="B9462" s="1" t="s">
        <v>5471</v>
      </c>
      <c r="C9462" s="1" t="s">
        <v>12</v>
      </c>
      <c r="D9462" s="1" t="s">
        <v>9985</v>
      </c>
    </row>
    <row r="9463" spans="1:4" x14ac:dyDescent="0.3">
      <c r="A9463">
        <v>905807</v>
      </c>
      <c r="B9463" s="1" t="s">
        <v>5471</v>
      </c>
      <c r="C9463" s="1" t="s">
        <v>14</v>
      </c>
      <c r="D9463" s="1" t="s">
        <v>9986</v>
      </c>
    </row>
    <row r="9464" spans="1:4" x14ac:dyDescent="0.3">
      <c r="A9464">
        <v>905807</v>
      </c>
      <c r="B9464" s="1" t="s">
        <v>5471</v>
      </c>
      <c r="C9464" s="1" t="s">
        <v>16</v>
      </c>
      <c r="D9464" s="1" t="s">
        <v>9987</v>
      </c>
    </row>
    <row r="9465" spans="1:4" x14ac:dyDescent="0.3">
      <c r="A9465">
        <v>905807</v>
      </c>
      <c r="B9465" s="1" t="s">
        <v>5471</v>
      </c>
      <c r="C9465" s="1" t="s">
        <v>18</v>
      </c>
      <c r="D9465" s="1" t="s">
        <v>9988</v>
      </c>
    </row>
    <row r="9466" spans="1:4" x14ac:dyDescent="0.3">
      <c r="A9466">
        <v>905807</v>
      </c>
      <c r="B9466" s="1" t="s">
        <v>5471</v>
      </c>
      <c r="C9466" s="1" t="s">
        <v>20</v>
      </c>
      <c r="D9466" s="1" t="s">
        <v>9989</v>
      </c>
    </row>
    <row r="9467" spans="1:4" x14ac:dyDescent="0.3">
      <c r="A9467">
        <v>905807</v>
      </c>
      <c r="B9467" s="1" t="s">
        <v>5471</v>
      </c>
      <c r="C9467" s="1" t="s">
        <v>22</v>
      </c>
      <c r="D9467" s="1" t="s">
        <v>9990</v>
      </c>
    </row>
    <row r="9468" spans="1:4" x14ac:dyDescent="0.3">
      <c r="A9468">
        <v>905807</v>
      </c>
      <c r="B9468" s="1" t="s">
        <v>5471</v>
      </c>
      <c r="C9468" s="1" t="s">
        <v>24</v>
      </c>
      <c r="D9468" s="1" t="s">
        <v>9991</v>
      </c>
    </row>
    <row r="9469" spans="1:4" x14ac:dyDescent="0.3">
      <c r="A9469">
        <v>905807</v>
      </c>
      <c r="B9469" s="1" t="s">
        <v>5471</v>
      </c>
      <c r="C9469" s="1" t="s">
        <v>26</v>
      </c>
      <c r="D9469" s="1" t="s">
        <v>9992</v>
      </c>
    </row>
    <row r="9470" spans="1:4" x14ac:dyDescent="0.3">
      <c r="A9470">
        <v>905807</v>
      </c>
      <c r="B9470" s="1" t="s">
        <v>5471</v>
      </c>
      <c r="C9470" s="1" t="s">
        <v>28</v>
      </c>
      <c r="D9470" s="1" t="s">
        <v>9993</v>
      </c>
    </row>
    <row r="9471" spans="1:4" x14ac:dyDescent="0.3">
      <c r="A9471">
        <v>905807</v>
      </c>
      <c r="B9471" s="1" t="s">
        <v>5471</v>
      </c>
      <c r="C9471" s="1" t="s">
        <v>30</v>
      </c>
      <c r="D9471" s="1" t="s">
        <v>9994</v>
      </c>
    </row>
    <row r="9472" spans="1:4" x14ac:dyDescent="0.3">
      <c r="A9472">
        <v>905807</v>
      </c>
      <c r="B9472" s="1" t="s">
        <v>5471</v>
      </c>
      <c r="C9472" s="1" t="s">
        <v>32</v>
      </c>
      <c r="D9472" s="1" t="s">
        <v>9995</v>
      </c>
    </row>
    <row r="9473" spans="1:4" x14ac:dyDescent="0.3">
      <c r="A9473">
        <v>905807</v>
      </c>
      <c r="B9473" s="1" t="s">
        <v>5471</v>
      </c>
      <c r="C9473" s="1" t="s">
        <v>34</v>
      </c>
      <c r="D9473" s="1" t="s">
        <v>9996</v>
      </c>
    </row>
    <row r="9474" spans="1:4" x14ac:dyDescent="0.3">
      <c r="A9474">
        <v>905807</v>
      </c>
      <c r="B9474" s="1" t="s">
        <v>5471</v>
      </c>
      <c r="C9474" s="1" t="s">
        <v>36</v>
      </c>
      <c r="D9474" s="1" t="s">
        <v>9997</v>
      </c>
    </row>
    <row r="9475" spans="1:4" x14ac:dyDescent="0.3">
      <c r="A9475">
        <v>905807</v>
      </c>
      <c r="B9475" s="1" t="s">
        <v>5471</v>
      </c>
      <c r="C9475" s="1" t="s">
        <v>38</v>
      </c>
      <c r="D9475" s="1" t="s">
        <v>9998</v>
      </c>
    </row>
    <row r="9476" spans="1:4" x14ac:dyDescent="0.3">
      <c r="A9476">
        <v>905807</v>
      </c>
      <c r="B9476" s="1" t="s">
        <v>5471</v>
      </c>
      <c r="C9476" s="1" t="s">
        <v>40</v>
      </c>
      <c r="D9476" s="1" t="s">
        <v>9999</v>
      </c>
    </row>
    <row r="9477" spans="1:4" x14ac:dyDescent="0.3">
      <c r="A9477">
        <v>905807</v>
      </c>
      <c r="B9477" s="1" t="s">
        <v>5471</v>
      </c>
      <c r="C9477" s="1" t="s">
        <v>42</v>
      </c>
      <c r="D9477" s="1" t="s">
        <v>10000</v>
      </c>
    </row>
    <row r="9478" spans="1:4" x14ac:dyDescent="0.3">
      <c r="A9478">
        <v>905807</v>
      </c>
      <c r="B9478" s="1" t="s">
        <v>5471</v>
      </c>
      <c r="C9478" s="1" t="s">
        <v>44</v>
      </c>
      <c r="D9478" s="1" t="s">
        <v>10001</v>
      </c>
    </row>
    <row r="9479" spans="1:4" x14ac:dyDescent="0.3">
      <c r="A9479">
        <v>905809</v>
      </c>
      <c r="B9479" s="1" t="s">
        <v>10002</v>
      </c>
      <c r="C9479" s="1" t="s">
        <v>4</v>
      </c>
      <c r="D9479" s="1" t="s">
        <v>10003</v>
      </c>
    </row>
    <row r="9480" spans="1:4" x14ac:dyDescent="0.3">
      <c r="A9480">
        <v>905809</v>
      </c>
      <c r="B9480" s="1" t="s">
        <v>10002</v>
      </c>
      <c r="C9480" s="1" t="s">
        <v>6</v>
      </c>
      <c r="D9480" s="1" t="s">
        <v>10004</v>
      </c>
    </row>
    <row r="9481" spans="1:4" x14ac:dyDescent="0.3">
      <c r="A9481">
        <v>905809</v>
      </c>
      <c r="B9481" s="1" t="s">
        <v>10002</v>
      </c>
      <c r="C9481" s="1" t="s">
        <v>8</v>
      </c>
      <c r="D9481" s="1" t="s">
        <v>10005</v>
      </c>
    </row>
    <row r="9482" spans="1:4" x14ac:dyDescent="0.3">
      <c r="A9482">
        <v>905809</v>
      </c>
      <c r="B9482" s="1" t="s">
        <v>10002</v>
      </c>
      <c r="C9482" s="1" t="s">
        <v>10</v>
      </c>
      <c r="D9482" s="1" t="s">
        <v>10006</v>
      </c>
    </row>
    <row r="9483" spans="1:4" x14ac:dyDescent="0.3">
      <c r="A9483">
        <v>905809</v>
      </c>
      <c r="B9483" s="1" t="s">
        <v>10002</v>
      </c>
      <c r="C9483" s="1" t="s">
        <v>12</v>
      </c>
      <c r="D9483" s="1" t="s">
        <v>10007</v>
      </c>
    </row>
    <row r="9484" spans="1:4" x14ac:dyDescent="0.3">
      <c r="A9484">
        <v>905809</v>
      </c>
      <c r="B9484" s="1" t="s">
        <v>10002</v>
      </c>
      <c r="C9484" s="1" t="s">
        <v>14</v>
      </c>
      <c r="D9484" s="1" t="s">
        <v>10008</v>
      </c>
    </row>
    <row r="9485" spans="1:4" x14ac:dyDescent="0.3">
      <c r="A9485">
        <v>909464</v>
      </c>
      <c r="B9485" s="1" t="s">
        <v>10009</v>
      </c>
      <c r="C9485" s="1" t="s">
        <v>4</v>
      </c>
      <c r="D9485" s="1"/>
    </row>
    <row r="9486" spans="1:4" x14ac:dyDescent="0.3">
      <c r="A9486">
        <v>909464</v>
      </c>
      <c r="B9486" s="1" t="s">
        <v>10009</v>
      </c>
      <c r="C9486" s="1" t="s">
        <v>6</v>
      </c>
      <c r="D9486" s="1" t="s">
        <v>10010</v>
      </c>
    </row>
    <row r="9487" spans="1:4" x14ac:dyDescent="0.3">
      <c r="A9487">
        <v>909464</v>
      </c>
      <c r="B9487" s="1" t="s">
        <v>10009</v>
      </c>
      <c r="C9487" s="1" t="s">
        <v>8</v>
      </c>
      <c r="D9487" s="1" t="s">
        <v>10011</v>
      </c>
    </row>
    <row r="9488" spans="1:4" x14ac:dyDescent="0.3">
      <c r="A9488">
        <v>909464</v>
      </c>
      <c r="B9488" s="1" t="s">
        <v>10009</v>
      </c>
      <c r="C9488" s="1" t="s">
        <v>10</v>
      </c>
      <c r="D9488" s="1" t="s">
        <v>10012</v>
      </c>
    </row>
    <row r="9489" spans="1:4" x14ac:dyDescent="0.3">
      <c r="A9489">
        <v>909464</v>
      </c>
      <c r="B9489" s="1" t="s">
        <v>10009</v>
      </c>
      <c r="C9489" s="1" t="s">
        <v>12</v>
      </c>
      <c r="D9489" s="1" t="s">
        <v>10013</v>
      </c>
    </row>
    <row r="9490" spans="1:4" x14ac:dyDescent="0.3">
      <c r="A9490">
        <v>909464</v>
      </c>
      <c r="B9490" s="1" t="s">
        <v>10009</v>
      </c>
      <c r="C9490" s="1" t="s">
        <v>14</v>
      </c>
      <c r="D9490" s="1" t="s">
        <v>10014</v>
      </c>
    </row>
    <row r="9491" spans="1:4" x14ac:dyDescent="0.3">
      <c r="A9491">
        <v>909464</v>
      </c>
      <c r="B9491" s="1" t="s">
        <v>10009</v>
      </c>
      <c r="C9491" s="1" t="s">
        <v>16</v>
      </c>
      <c r="D9491" s="1" t="s">
        <v>10015</v>
      </c>
    </row>
    <row r="9492" spans="1:4" x14ac:dyDescent="0.3">
      <c r="A9492">
        <v>909464</v>
      </c>
      <c r="B9492" s="1" t="s">
        <v>10009</v>
      </c>
      <c r="C9492" s="1" t="s">
        <v>18</v>
      </c>
      <c r="D9492" s="1" t="s">
        <v>10016</v>
      </c>
    </row>
    <row r="9493" spans="1:4" x14ac:dyDescent="0.3">
      <c r="A9493">
        <v>910099</v>
      </c>
      <c r="B9493" s="1" t="s">
        <v>10017</v>
      </c>
      <c r="C9493" s="1" t="s">
        <v>4</v>
      </c>
      <c r="D9493" s="1" t="s">
        <v>10018</v>
      </c>
    </row>
    <row r="9494" spans="1:4" x14ac:dyDescent="0.3">
      <c r="A9494">
        <v>910099</v>
      </c>
      <c r="B9494" s="1" t="s">
        <v>10017</v>
      </c>
      <c r="C9494" s="1" t="s">
        <v>6</v>
      </c>
      <c r="D9494" s="1" t="s">
        <v>10019</v>
      </c>
    </row>
    <row r="9495" spans="1:4" x14ac:dyDescent="0.3">
      <c r="A9495">
        <v>910099</v>
      </c>
      <c r="B9495" s="1" t="s">
        <v>10017</v>
      </c>
      <c r="C9495" s="1" t="s">
        <v>8</v>
      </c>
      <c r="D9495" s="1" t="s">
        <v>10020</v>
      </c>
    </row>
    <row r="9496" spans="1:4" x14ac:dyDescent="0.3">
      <c r="A9496">
        <v>910099</v>
      </c>
      <c r="B9496" s="1" t="s">
        <v>10017</v>
      </c>
      <c r="C9496" s="1" t="s">
        <v>10</v>
      </c>
      <c r="D9496" s="1" t="s">
        <v>10021</v>
      </c>
    </row>
    <row r="9497" spans="1:4" x14ac:dyDescent="0.3">
      <c r="A9497">
        <v>910099</v>
      </c>
      <c r="B9497" s="1" t="s">
        <v>10017</v>
      </c>
      <c r="C9497" s="1" t="s">
        <v>12</v>
      </c>
      <c r="D9497" s="1" t="s">
        <v>10022</v>
      </c>
    </row>
    <row r="9498" spans="1:4" x14ac:dyDescent="0.3">
      <c r="A9498">
        <v>910099</v>
      </c>
      <c r="B9498" s="1" t="s">
        <v>10017</v>
      </c>
      <c r="C9498" s="1" t="s">
        <v>14</v>
      </c>
      <c r="D9498" s="1" t="s">
        <v>10023</v>
      </c>
    </row>
    <row r="9499" spans="1:4" x14ac:dyDescent="0.3">
      <c r="A9499">
        <v>910099</v>
      </c>
      <c r="B9499" s="1" t="s">
        <v>10017</v>
      </c>
      <c r="C9499" s="1" t="s">
        <v>16</v>
      </c>
      <c r="D9499" s="1" t="s">
        <v>10024</v>
      </c>
    </row>
    <row r="9500" spans="1:4" x14ac:dyDescent="0.3">
      <c r="A9500">
        <v>910099</v>
      </c>
      <c r="B9500" s="1" t="s">
        <v>10017</v>
      </c>
      <c r="C9500" s="1" t="s">
        <v>18</v>
      </c>
      <c r="D9500" s="1" t="s">
        <v>10025</v>
      </c>
    </row>
    <row r="9501" spans="1:4" x14ac:dyDescent="0.3">
      <c r="A9501">
        <v>910131</v>
      </c>
      <c r="B9501" s="1" t="s">
        <v>4262</v>
      </c>
      <c r="C9501" s="1" t="s">
        <v>4</v>
      </c>
      <c r="D9501" s="1" t="s">
        <v>10026</v>
      </c>
    </row>
    <row r="9502" spans="1:4" x14ac:dyDescent="0.3">
      <c r="A9502">
        <v>910131</v>
      </c>
      <c r="B9502" s="1" t="s">
        <v>4262</v>
      </c>
      <c r="C9502" s="1" t="s">
        <v>6</v>
      </c>
      <c r="D9502" s="1" t="s">
        <v>10027</v>
      </c>
    </row>
    <row r="9503" spans="1:4" x14ac:dyDescent="0.3">
      <c r="A9503">
        <v>910131</v>
      </c>
      <c r="B9503" s="1" t="s">
        <v>4262</v>
      </c>
      <c r="C9503" s="1" t="s">
        <v>8</v>
      </c>
      <c r="D9503" s="1" t="s">
        <v>10028</v>
      </c>
    </row>
    <row r="9504" spans="1:4" x14ac:dyDescent="0.3">
      <c r="A9504">
        <v>910131</v>
      </c>
      <c r="B9504" s="1" t="s">
        <v>4262</v>
      </c>
      <c r="C9504" s="1" t="s">
        <v>10</v>
      </c>
      <c r="D9504" s="1" t="s">
        <v>10029</v>
      </c>
    </row>
    <row r="9505" spans="1:4" x14ac:dyDescent="0.3">
      <c r="A9505">
        <v>910547</v>
      </c>
      <c r="B9505" s="1" t="s">
        <v>10030</v>
      </c>
      <c r="C9505" s="1" t="s">
        <v>4</v>
      </c>
      <c r="D9505" s="1"/>
    </row>
    <row r="9506" spans="1:4" x14ac:dyDescent="0.3">
      <c r="A9506">
        <v>910547</v>
      </c>
      <c r="B9506" s="1" t="s">
        <v>10030</v>
      </c>
      <c r="C9506" s="1" t="s">
        <v>6</v>
      </c>
      <c r="D9506" s="1" t="s">
        <v>10031</v>
      </c>
    </row>
    <row r="9507" spans="1:4" x14ac:dyDescent="0.3">
      <c r="A9507">
        <v>910547</v>
      </c>
      <c r="B9507" s="1" t="s">
        <v>10030</v>
      </c>
      <c r="C9507" s="1" t="s">
        <v>8</v>
      </c>
      <c r="D9507" s="1" t="s">
        <v>10032</v>
      </c>
    </row>
    <row r="9508" spans="1:4" x14ac:dyDescent="0.3">
      <c r="A9508">
        <v>910547</v>
      </c>
      <c r="B9508" s="1" t="s">
        <v>10030</v>
      </c>
      <c r="C9508" s="1" t="s">
        <v>10</v>
      </c>
      <c r="D9508" s="1" t="s">
        <v>10033</v>
      </c>
    </row>
    <row r="9509" spans="1:4" x14ac:dyDescent="0.3">
      <c r="A9509">
        <v>910547</v>
      </c>
      <c r="B9509" s="1" t="s">
        <v>10030</v>
      </c>
      <c r="C9509" s="1" t="s">
        <v>12</v>
      </c>
      <c r="D9509" s="1" t="s">
        <v>10034</v>
      </c>
    </row>
    <row r="9510" spans="1:4" x14ac:dyDescent="0.3">
      <c r="A9510">
        <v>910547</v>
      </c>
      <c r="B9510" s="1" t="s">
        <v>10030</v>
      </c>
      <c r="C9510" s="1" t="s">
        <v>14</v>
      </c>
      <c r="D9510" s="1" t="s">
        <v>10035</v>
      </c>
    </row>
    <row r="9511" spans="1:4" x14ac:dyDescent="0.3">
      <c r="A9511">
        <v>910547</v>
      </c>
      <c r="B9511" s="1" t="s">
        <v>10030</v>
      </c>
      <c r="C9511" s="1" t="s">
        <v>16</v>
      </c>
      <c r="D9511" s="1" t="s">
        <v>10036</v>
      </c>
    </row>
    <row r="9512" spans="1:4" x14ac:dyDescent="0.3">
      <c r="A9512">
        <v>910547</v>
      </c>
      <c r="B9512" s="1" t="s">
        <v>10030</v>
      </c>
      <c r="C9512" s="1" t="s">
        <v>18</v>
      </c>
      <c r="D9512" s="1" t="s">
        <v>10037</v>
      </c>
    </row>
    <row r="9513" spans="1:4" x14ac:dyDescent="0.3">
      <c r="A9513">
        <v>910547</v>
      </c>
      <c r="B9513" s="1" t="s">
        <v>10030</v>
      </c>
      <c r="C9513" s="1" t="s">
        <v>20</v>
      </c>
      <c r="D9513" s="1" t="s">
        <v>10038</v>
      </c>
    </row>
    <row r="9514" spans="1:4" x14ac:dyDescent="0.3">
      <c r="A9514">
        <v>910547</v>
      </c>
      <c r="B9514" s="1" t="s">
        <v>10030</v>
      </c>
      <c r="C9514" s="1" t="s">
        <v>22</v>
      </c>
      <c r="D9514" s="1" t="s">
        <v>10039</v>
      </c>
    </row>
    <row r="9515" spans="1:4" x14ac:dyDescent="0.3">
      <c r="A9515">
        <v>910547</v>
      </c>
      <c r="B9515" s="1" t="s">
        <v>10030</v>
      </c>
      <c r="C9515" s="1" t="s">
        <v>24</v>
      </c>
      <c r="D9515" s="1" t="s">
        <v>10040</v>
      </c>
    </row>
    <row r="9516" spans="1:4" x14ac:dyDescent="0.3">
      <c r="A9516">
        <v>910547</v>
      </c>
      <c r="B9516" s="1" t="s">
        <v>10030</v>
      </c>
      <c r="C9516" s="1" t="s">
        <v>26</v>
      </c>
      <c r="D9516" s="1" t="s">
        <v>10041</v>
      </c>
    </row>
    <row r="9517" spans="1:4" x14ac:dyDescent="0.3">
      <c r="A9517">
        <v>910547</v>
      </c>
      <c r="B9517" s="1" t="s">
        <v>10030</v>
      </c>
      <c r="C9517" s="1" t="s">
        <v>28</v>
      </c>
      <c r="D9517" s="1" t="s">
        <v>10042</v>
      </c>
    </row>
    <row r="9518" spans="1:4" x14ac:dyDescent="0.3">
      <c r="A9518">
        <v>910547</v>
      </c>
      <c r="B9518" s="1" t="s">
        <v>10030</v>
      </c>
      <c r="C9518" s="1" t="s">
        <v>30</v>
      </c>
      <c r="D9518" s="1" t="s">
        <v>10043</v>
      </c>
    </row>
    <row r="9519" spans="1:4" x14ac:dyDescent="0.3">
      <c r="A9519">
        <v>910547</v>
      </c>
      <c r="B9519" s="1" t="s">
        <v>10030</v>
      </c>
      <c r="C9519" s="1" t="s">
        <v>32</v>
      </c>
      <c r="D9519" s="1" t="s">
        <v>10044</v>
      </c>
    </row>
    <row r="9520" spans="1:4" x14ac:dyDescent="0.3">
      <c r="A9520">
        <v>910547</v>
      </c>
      <c r="B9520" s="1" t="s">
        <v>10030</v>
      </c>
      <c r="C9520" s="1" t="s">
        <v>34</v>
      </c>
      <c r="D9520" s="1" t="s">
        <v>10045</v>
      </c>
    </row>
    <row r="9521" spans="1:4" x14ac:dyDescent="0.3">
      <c r="A9521">
        <v>910547</v>
      </c>
      <c r="B9521" s="1" t="s">
        <v>10030</v>
      </c>
      <c r="C9521" s="1" t="s">
        <v>36</v>
      </c>
      <c r="D9521" s="1" t="s">
        <v>10046</v>
      </c>
    </row>
    <row r="9522" spans="1:4" x14ac:dyDescent="0.3">
      <c r="A9522">
        <v>910547</v>
      </c>
      <c r="B9522" s="1" t="s">
        <v>10030</v>
      </c>
      <c r="C9522" s="1" t="s">
        <v>38</v>
      </c>
      <c r="D9522" s="1" t="s">
        <v>10047</v>
      </c>
    </row>
    <row r="9523" spans="1:4" x14ac:dyDescent="0.3">
      <c r="A9523">
        <v>910547</v>
      </c>
      <c r="B9523" s="1" t="s">
        <v>10030</v>
      </c>
      <c r="C9523" s="1" t="s">
        <v>40</v>
      </c>
      <c r="D9523" s="1" t="s">
        <v>10048</v>
      </c>
    </row>
    <row r="9524" spans="1:4" x14ac:dyDescent="0.3">
      <c r="A9524">
        <v>910547</v>
      </c>
      <c r="B9524" s="1" t="s">
        <v>10030</v>
      </c>
      <c r="C9524" s="1" t="s">
        <v>42</v>
      </c>
      <c r="D9524" s="1" t="s">
        <v>10049</v>
      </c>
    </row>
    <row r="9525" spans="1:4" x14ac:dyDescent="0.3">
      <c r="A9525">
        <v>910547</v>
      </c>
      <c r="B9525" s="1" t="s">
        <v>10030</v>
      </c>
      <c r="C9525" s="1" t="s">
        <v>44</v>
      </c>
      <c r="D9525" s="1" t="s">
        <v>10050</v>
      </c>
    </row>
    <row r="9526" spans="1:4" x14ac:dyDescent="0.3">
      <c r="A9526">
        <v>910547</v>
      </c>
      <c r="B9526" s="1" t="s">
        <v>10030</v>
      </c>
      <c r="C9526" s="1" t="s">
        <v>46</v>
      </c>
      <c r="D9526" s="1" t="s">
        <v>10051</v>
      </c>
    </row>
    <row r="9527" spans="1:4" x14ac:dyDescent="0.3">
      <c r="A9527">
        <v>910547</v>
      </c>
      <c r="B9527" s="1" t="s">
        <v>10030</v>
      </c>
      <c r="C9527" s="1" t="s">
        <v>48</v>
      </c>
      <c r="D9527" s="1" t="s">
        <v>10052</v>
      </c>
    </row>
    <row r="9528" spans="1:4" x14ac:dyDescent="0.3">
      <c r="A9528">
        <v>911893</v>
      </c>
      <c r="B9528" s="1" t="s">
        <v>10053</v>
      </c>
      <c r="C9528" s="1" t="s">
        <v>4</v>
      </c>
      <c r="D9528" s="1" t="s">
        <v>10054</v>
      </c>
    </row>
    <row r="9529" spans="1:4" x14ac:dyDescent="0.3">
      <c r="A9529">
        <v>911893</v>
      </c>
      <c r="B9529" s="1" t="s">
        <v>10053</v>
      </c>
      <c r="C9529" s="1" t="s">
        <v>6</v>
      </c>
      <c r="D9529" s="1" t="s">
        <v>10055</v>
      </c>
    </row>
    <row r="9530" spans="1:4" x14ac:dyDescent="0.3">
      <c r="A9530">
        <v>911893</v>
      </c>
      <c r="B9530" s="1" t="s">
        <v>10053</v>
      </c>
      <c r="C9530" s="1" t="s">
        <v>8</v>
      </c>
      <c r="D9530" s="1" t="s">
        <v>10056</v>
      </c>
    </row>
    <row r="9531" spans="1:4" x14ac:dyDescent="0.3">
      <c r="A9531">
        <v>911893</v>
      </c>
      <c r="B9531" s="1" t="s">
        <v>10053</v>
      </c>
      <c r="C9531" s="1" t="s">
        <v>10</v>
      </c>
      <c r="D9531" s="1" t="s">
        <v>10057</v>
      </c>
    </row>
    <row r="9532" spans="1:4" x14ac:dyDescent="0.3">
      <c r="A9532">
        <v>911893</v>
      </c>
      <c r="B9532" s="1" t="s">
        <v>10053</v>
      </c>
      <c r="C9532" s="1" t="s">
        <v>12</v>
      </c>
      <c r="D9532" s="1" t="s">
        <v>10058</v>
      </c>
    </row>
    <row r="9533" spans="1:4" x14ac:dyDescent="0.3">
      <c r="A9533">
        <v>911893</v>
      </c>
      <c r="B9533" s="1" t="s">
        <v>10053</v>
      </c>
      <c r="C9533" s="1" t="s">
        <v>14</v>
      </c>
      <c r="D9533" s="1" t="s">
        <v>10059</v>
      </c>
    </row>
    <row r="9534" spans="1:4" x14ac:dyDescent="0.3">
      <c r="A9534">
        <v>911893</v>
      </c>
      <c r="B9534" s="1" t="s">
        <v>10053</v>
      </c>
      <c r="C9534" s="1" t="s">
        <v>16</v>
      </c>
      <c r="D9534" s="1" t="s">
        <v>10060</v>
      </c>
    </row>
    <row r="9535" spans="1:4" x14ac:dyDescent="0.3">
      <c r="A9535">
        <v>911893</v>
      </c>
      <c r="B9535" s="1" t="s">
        <v>10053</v>
      </c>
      <c r="C9535" s="1" t="s">
        <v>18</v>
      </c>
      <c r="D9535" s="1" t="s">
        <v>10061</v>
      </c>
    </row>
    <row r="9536" spans="1:4" x14ac:dyDescent="0.3">
      <c r="A9536">
        <v>911893</v>
      </c>
      <c r="B9536" s="1" t="s">
        <v>10053</v>
      </c>
      <c r="C9536" s="1" t="s">
        <v>20</v>
      </c>
      <c r="D9536" s="1" t="s">
        <v>10062</v>
      </c>
    </row>
    <row r="9537" spans="1:4" x14ac:dyDescent="0.3">
      <c r="A9537">
        <v>911893</v>
      </c>
      <c r="B9537" s="1" t="s">
        <v>10053</v>
      </c>
      <c r="C9537" s="1" t="s">
        <v>22</v>
      </c>
      <c r="D9537" s="1" t="s">
        <v>10063</v>
      </c>
    </row>
    <row r="9538" spans="1:4" x14ac:dyDescent="0.3">
      <c r="A9538">
        <v>911893</v>
      </c>
      <c r="B9538" s="1" t="s">
        <v>10053</v>
      </c>
      <c r="C9538" s="1" t="s">
        <v>24</v>
      </c>
      <c r="D9538" s="1" t="s">
        <v>10064</v>
      </c>
    </row>
    <row r="9539" spans="1:4" x14ac:dyDescent="0.3">
      <c r="A9539">
        <v>911894</v>
      </c>
      <c r="B9539" s="1" t="s">
        <v>10065</v>
      </c>
      <c r="C9539" s="1" t="s">
        <v>4</v>
      </c>
      <c r="D9539" s="1" t="s">
        <v>10066</v>
      </c>
    </row>
    <row r="9540" spans="1:4" x14ac:dyDescent="0.3">
      <c r="A9540">
        <v>911894</v>
      </c>
      <c r="B9540" s="1" t="s">
        <v>10065</v>
      </c>
      <c r="C9540" s="1" t="s">
        <v>6</v>
      </c>
      <c r="D9540" s="1" t="s">
        <v>10067</v>
      </c>
    </row>
    <row r="9541" spans="1:4" x14ac:dyDescent="0.3">
      <c r="A9541">
        <v>911894</v>
      </c>
      <c r="B9541" s="1" t="s">
        <v>10065</v>
      </c>
      <c r="C9541" s="1" t="s">
        <v>8</v>
      </c>
      <c r="D9541" s="1" t="s">
        <v>10068</v>
      </c>
    </row>
    <row r="9542" spans="1:4" x14ac:dyDescent="0.3">
      <c r="A9542">
        <v>911894</v>
      </c>
      <c r="B9542" s="1" t="s">
        <v>10065</v>
      </c>
      <c r="C9542" s="1" t="s">
        <v>10</v>
      </c>
      <c r="D9542" s="1" t="s">
        <v>10069</v>
      </c>
    </row>
    <row r="9543" spans="1:4" x14ac:dyDescent="0.3">
      <c r="A9543">
        <v>911894</v>
      </c>
      <c r="B9543" s="1" t="s">
        <v>10065</v>
      </c>
      <c r="C9543" s="1" t="s">
        <v>12</v>
      </c>
      <c r="D9543" s="1" t="s">
        <v>10070</v>
      </c>
    </row>
    <row r="9544" spans="1:4" x14ac:dyDescent="0.3">
      <c r="A9544">
        <v>911894</v>
      </c>
      <c r="B9544" s="1" t="s">
        <v>10065</v>
      </c>
      <c r="C9544" s="1" t="s">
        <v>14</v>
      </c>
      <c r="D9544" s="1" t="s">
        <v>10071</v>
      </c>
    </row>
    <row r="9545" spans="1:4" x14ac:dyDescent="0.3">
      <c r="A9545">
        <v>911894</v>
      </c>
      <c r="B9545" s="1" t="s">
        <v>10065</v>
      </c>
      <c r="C9545" s="1" t="s">
        <v>16</v>
      </c>
      <c r="D9545" s="1" t="s">
        <v>10072</v>
      </c>
    </row>
    <row r="9546" spans="1:4" x14ac:dyDescent="0.3">
      <c r="A9546">
        <v>913508</v>
      </c>
      <c r="B9546" s="1" t="s">
        <v>10073</v>
      </c>
      <c r="C9546" s="1" t="s">
        <v>4</v>
      </c>
      <c r="D9546" s="1" t="s">
        <v>10074</v>
      </c>
    </row>
    <row r="9547" spans="1:4" x14ac:dyDescent="0.3">
      <c r="A9547">
        <v>913508</v>
      </c>
      <c r="B9547" s="1" t="s">
        <v>10073</v>
      </c>
      <c r="C9547" s="1" t="s">
        <v>6</v>
      </c>
      <c r="D9547" s="1" t="s">
        <v>10075</v>
      </c>
    </row>
    <row r="9548" spans="1:4" x14ac:dyDescent="0.3">
      <c r="A9548">
        <v>913508</v>
      </c>
      <c r="B9548" s="1" t="s">
        <v>10073</v>
      </c>
      <c r="C9548" s="1" t="s">
        <v>8</v>
      </c>
      <c r="D9548" s="1" t="s">
        <v>10076</v>
      </c>
    </row>
    <row r="9549" spans="1:4" x14ac:dyDescent="0.3">
      <c r="A9549">
        <v>913508</v>
      </c>
      <c r="B9549" s="1" t="s">
        <v>10073</v>
      </c>
      <c r="C9549" s="1" t="s">
        <v>10</v>
      </c>
      <c r="D9549" s="1" t="s">
        <v>10077</v>
      </c>
    </row>
    <row r="9550" spans="1:4" x14ac:dyDescent="0.3">
      <c r="A9550">
        <v>913508</v>
      </c>
      <c r="B9550" s="1" t="s">
        <v>10073</v>
      </c>
      <c r="C9550" s="1" t="s">
        <v>12</v>
      </c>
      <c r="D9550" s="1" t="s">
        <v>10078</v>
      </c>
    </row>
    <row r="9551" spans="1:4" x14ac:dyDescent="0.3">
      <c r="A9551">
        <v>913508</v>
      </c>
      <c r="B9551" s="1" t="s">
        <v>10073</v>
      </c>
      <c r="C9551" s="1" t="s">
        <v>14</v>
      </c>
      <c r="D9551" s="1" t="s">
        <v>10079</v>
      </c>
    </row>
    <row r="9552" spans="1:4" x14ac:dyDescent="0.3">
      <c r="A9552">
        <v>913508</v>
      </c>
      <c r="B9552" s="1" t="s">
        <v>10073</v>
      </c>
      <c r="C9552" s="1" t="s">
        <v>16</v>
      </c>
      <c r="D9552" s="1" t="s">
        <v>10080</v>
      </c>
    </row>
    <row r="9553" spans="1:4" x14ac:dyDescent="0.3">
      <c r="A9553">
        <v>913508</v>
      </c>
      <c r="B9553" s="1" t="s">
        <v>10073</v>
      </c>
      <c r="C9553" s="1" t="s">
        <v>18</v>
      </c>
      <c r="D9553" s="1" t="s">
        <v>10081</v>
      </c>
    </row>
    <row r="9554" spans="1:4" x14ac:dyDescent="0.3">
      <c r="A9554">
        <v>913508</v>
      </c>
      <c r="B9554" s="1" t="s">
        <v>10073</v>
      </c>
      <c r="C9554" s="1" t="s">
        <v>20</v>
      </c>
      <c r="D9554" s="1" t="s">
        <v>10082</v>
      </c>
    </row>
    <row r="9555" spans="1:4" x14ac:dyDescent="0.3">
      <c r="A9555">
        <v>913508</v>
      </c>
      <c r="B9555" s="1" t="s">
        <v>10073</v>
      </c>
      <c r="C9555" s="1" t="s">
        <v>22</v>
      </c>
      <c r="D9555" s="1" t="s">
        <v>10083</v>
      </c>
    </row>
    <row r="9556" spans="1:4" x14ac:dyDescent="0.3">
      <c r="A9556">
        <v>913508</v>
      </c>
      <c r="B9556" s="1" t="s">
        <v>10073</v>
      </c>
      <c r="C9556" s="1" t="s">
        <v>24</v>
      </c>
      <c r="D9556" s="1" t="s">
        <v>10084</v>
      </c>
    </row>
    <row r="9557" spans="1:4" x14ac:dyDescent="0.3">
      <c r="A9557">
        <v>913508</v>
      </c>
      <c r="B9557" s="1" t="s">
        <v>10073</v>
      </c>
      <c r="C9557" s="1" t="s">
        <v>26</v>
      </c>
      <c r="D9557" s="1" t="s">
        <v>10085</v>
      </c>
    </row>
    <row r="9558" spans="1:4" x14ac:dyDescent="0.3">
      <c r="A9558">
        <v>913508</v>
      </c>
      <c r="B9558" s="1" t="s">
        <v>10073</v>
      </c>
      <c r="C9558" s="1" t="s">
        <v>28</v>
      </c>
      <c r="D9558" s="1" t="s">
        <v>10086</v>
      </c>
    </row>
    <row r="9559" spans="1:4" x14ac:dyDescent="0.3">
      <c r="A9559">
        <v>913508</v>
      </c>
      <c r="B9559" s="1" t="s">
        <v>10073</v>
      </c>
      <c r="C9559" s="1" t="s">
        <v>30</v>
      </c>
      <c r="D9559" s="1" t="s">
        <v>10087</v>
      </c>
    </row>
    <row r="9560" spans="1:4" x14ac:dyDescent="0.3">
      <c r="A9560">
        <v>913508</v>
      </c>
      <c r="B9560" s="1" t="s">
        <v>10073</v>
      </c>
      <c r="C9560" s="1" t="s">
        <v>32</v>
      </c>
      <c r="D9560" s="1" t="s">
        <v>10088</v>
      </c>
    </row>
    <row r="9561" spans="1:4" x14ac:dyDescent="0.3">
      <c r="A9561">
        <v>913508</v>
      </c>
      <c r="B9561" s="1" t="s">
        <v>10073</v>
      </c>
      <c r="C9561" s="1" t="s">
        <v>34</v>
      </c>
      <c r="D9561" s="1" t="s">
        <v>10089</v>
      </c>
    </row>
    <row r="9562" spans="1:4" x14ac:dyDescent="0.3">
      <c r="A9562">
        <v>913508</v>
      </c>
      <c r="B9562" s="1" t="s">
        <v>10073</v>
      </c>
      <c r="C9562" s="1" t="s">
        <v>36</v>
      </c>
      <c r="D9562" s="1" t="s">
        <v>10090</v>
      </c>
    </row>
    <row r="9563" spans="1:4" x14ac:dyDescent="0.3">
      <c r="A9563">
        <v>913508</v>
      </c>
      <c r="B9563" s="1" t="s">
        <v>10073</v>
      </c>
      <c r="C9563" s="1" t="s">
        <v>38</v>
      </c>
      <c r="D9563" s="1" t="s">
        <v>10091</v>
      </c>
    </row>
    <row r="9564" spans="1:4" x14ac:dyDescent="0.3">
      <c r="A9564">
        <v>913508</v>
      </c>
      <c r="B9564" s="1" t="s">
        <v>10073</v>
      </c>
      <c r="C9564" s="1" t="s">
        <v>40</v>
      </c>
      <c r="D9564" s="1" t="s">
        <v>10092</v>
      </c>
    </row>
    <row r="9565" spans="1:4" x14ac:dyDescent="0.3">
      <c r="A9565">
        <v>913508</v>
      </c>
      <c r="B9565" s="1" t="s">
        <v>10073</v>
      </c>
      <c r="C9565" s="1" t="s">
        <v>42</v>
      </c>
      <c r="D9565" s="1" t="s">
        <v>10093</v>
      </c>
    </row>
    <row r="9566" spans="1:4" x14ac:dyDescent="0.3">
      <c r="A9566">
        <v>913508</v>
      </c>
      <c r="B9566" s="1" t="s">
        <v>10073</v>
      </c>
      <c r="C9566" s="1" t="s">
        <v>44</v>
      </c>
      <c r="D9566" s="1" t="s">
        <v>10094</v>
      </c>
    </row>
    <row r="9567" spans="1:4" x14ac:dyDescent="0.3">
      <c r="A9567">
        <v>913508</v>
      </c>
      <c r="B9567" s="1" t="s">
        <v>10073</v>
      </c>
      <c r="C9567" s="1" t="s">
        <v>46</v>
      </c>
      <c r="D9567" s="1" t="s">
        <v>10095</v>
      </c>
    </row>
    <row r="9568" spans="1:4" x14ac:dyDescent="0.3">
      <c r="A9568">
        <v>913508</v>
      </c>
      <c r="B9568" s="1" t="s">
        <v>10073</v>
      </c>
      <c r="C9568" s="1" t="s">
        <v>48</v>
      </c>
      <c r="D9568" s="1" t="s">
        <v>10096</v>
      </c>
    </row>
    <row r="9569" spans="1:4" x14ac:dyDescent="0.3">
      <c r="A9569">
        <v>913508</v>
      </c>
      <c r="B9569" s="1" t="s">
        <v>10073</v>
      </c>
      <c r="C9569" s="1" t="s">
        <v>50</v>
      </c>
      <c r="D9569" s="1" t="s">
        <v>10097</v>
      </c>
    </row>
    <row r="9570" spans="1:4" x14ac:dyDescent="0.3">
      <c r="A9570">
        <v>913508</v>
      </c>
      <c r="B9570" s="1" t="s">
        <v>10073</v>
      </c>
      <c r="C9570" s="1" t="s">
        <v>52</v>
      </c>
      <c r="D9570" s="1" t="s">
        <v>10098</v>
      </c>
    </row>
    <row r="9571" spans="1:4" x14ac:dyDescent="0.3">
      <c r="A9571">
        <v>913508</v>
      </c>
      <c r="B9571" s="1" t="s">
        <v>10073</v>
      </c>
      <c r="C9571" s="1" t="s">
        <v>54</v>
      </c>
      <c r="D9571" s="1" t="s">
        <v>10099</v>
      </c>
    </row>
    <row r="9572" spans="1:4" x14ac:dyDescent="0.3">
      <c r="A9572">
        <v>913508</v>
      </c>
      <c r="B9572" s="1" t="s">
        <v>10073</v>
      </c>
      <c r="C9572" s="1" t="s">
        <v>56</v>
      </c>
      <c r="D9572" s="1" t="s">
        <v>10100</v>
      </c>
    </row>
    <row r="9573" spans="1:4" x14ac:dyDescent="0.3">
      <c r="A9573">
        <v>913508</v>
      </c>
      <c r="B9573" s="1" t="s">
        <v>10073</v>
      </c>
      <c r="C9573" s="1" t="s">
        <v>58</v>
      </c>
      <c r="D9573" s="1" t="s">
        <v>10101</v>
      </c>
    </row>
    <row r="9574" spans="1:4" x14ac:dyDescent="0.3">
      <c r="A9574">
        <v>913508</v>
      </c>
      <c r="B9574" s="1" t="s">
        <v>10073</v>
      </c>
      <c r="C9574" s="1" t="s">
        <v>60</v>
      </c>
      <c r="D9574" s="1" t="s">
        <v>10102</v>
      </c>
    </row>
    <row r="9575" spans="1:4" x14ac:dyDescent="0.3">
      <c r="A9575">
        <v>913508</v>
      </c>
      <c r="B9575" s="1" t="s">
        <v>10073</v>
      </c>
      <c r="C9575" s="1" t="s">
        <v>62</v>
      </c>
      <c r="D9575" s="1" t="s">
        <v>10103</v>
      </c>
    </row>
    <row r="9576" spans="1:4" x14ac:dyDescent="0.3">
      <c r="A9576">
        <v>913508</v>
      </c>
      <c r="B9576" s="1" t="s">
        <v>10073</v>
      </c>
      <c r="C9576" s="1" t="s">
        <v>64</v>
      </c>
      <c r="D9576" s="1" t="s">
        <v>10104</v>
      </c>
    </row>
    <row r="9577" spans="1:4" x14ac:dyDescent="0.3">
      <c r="A9577">
        <v>913508</v>
      </c>
      <c r="B9577" s="1" t="s">
        <v>10073</v>
      </c>
      <c r="C9577" s="1" t="s">
        <v>66</v>
      </c>
      <c r="D9577" s="1" t="s">
        <v>10105</v>
      </c>
    </row>
    <row r="9578" spans="1:4" x14ac:dyDescent="0.3">
      <c r="A9578">
        <v>913508</v>
      </c>
      <c r="B9578" s="1" t="s">
        <v>10073</v>
      </c>
      <c r="C9578" s="1" t="s">
        <v>68</v>
      </c>
      <c r="D9578" s="1" t="s">
        <v>10106</v>
      </c>
    </row>
    <row r="9579" spans="1:4" x14ac:dyDescent="0.3">
      <c r="A9579">
        <v>913508</v>
      </c>
      <c r="B9579" s="1" t="s">
        <v>10073</v>
      </c>
      <c r="C9579" s="1" t="s">
        <v>70</v>
      </c>
      <c r="D9579" s="1" t="s">
        <v>10107</v>
      </c>
    </row>
    <row r="9580" spans="1:4" x14ac:dyDescent="0.3">
      <c r="A9580">
        <v>913508</v>
      </c>
      <c r="B9580" s="1" t="s">
        <v>10073</v>
      </c>
      <c r="C9580" s="1" t="s">
        <v>72</v>
      </c>
      <c r="D9580" s="1" t="s">
        <v>10108</v>
      </c>
    </row>
    <row r="9581" spans="1:4" x14ac:dyDescent="0.3">
      <c r="A9581">
        <v>916141</v>
      </c>
      <c r="B9581" s="1" t="s">
        <v>10109</v>
      </c>
      <c r="C9581" s="1" t="s">
        <v>4</v>
      </c>
      <c r="D9581" s="1"/>
    </row>
    <row r="9582" spans="1:4" x14ac:dyDescent="0.3">
      <c r="A9582">
        <v>916141</v>
      </c>
      <c r="B9582" s="1" t="s">
        <v>10109</v>
      </c>
      <c r="C9582" s="1" t="s">
        <v>6</v>
      </c>
      <c r="D9582" s="1" t="s">
        <v>10110</v>
      </c>
    </row>
    <row r="9583" spans="1:4" x14ac:dyDescent="0.3">
      <c r="A9583">
        <v>916141</v>
      </c>
      <c r="B9583" s="1" t="s">
        <v>10109</v>
      </c>
      <c r="C9583" s="1" t="s">
        <v>8</v>
      </c>
      <c r="D9583" s="1" t="s">
        <v>10111</v>
      </c>
    </row>
    <row r="9584" spans="1:4" x14ac:dyDescent="0.3">
      <c r="A9584">
        <v>916141</v>
      </c>
      <c r="B9584" s="1" t="s">
        <v>10109</v>
      </c>
      <c r="C9584" s="1" t="s">
        <v>10</v>
      </c>
      <c r="D9584" s="1" t="s">
        <v>10112</v>
      </c>
    </row>
    <row r="9585" spans="1:4" x14ac:dyDescent="0.3">
      <c r="A9585">
        <v>916141</v>
      </c>
      <c r="B9585" s="1" t="s">
        <v>10109</v>
      </c>
      <c r="C9585" s="1" t="s">
        <v>12</v>
      </c>
      <c r="D9585" s="1" t="s">
        <v>10113</v>
      </c>
    </row>
    <row r="9586" spans="1:4" x14ac:dyDescent="0.3">
      <c r="A9586">
        <v>916141</v>
      </c>
      <c r="B9586" s="1" t="s">
        <v>10109</v>
      </c>
      <c r="C9586" s="1" t="s">
        <v>14</v>
      </c>
      <c r="D9586" s="1" t="s">
        <v>10114</v>
      </c>
    </row>
    <row r="9587" spans="1:4" x14ac:dyDescent="0.3">
      <c r="A9587">
        <v>916141</v>
      </c>
      <c r="B9587" s="1" t="s">
        <v>10109</v>
      </c>
      <c r="C9587" s="1" t="s">
        <v>16</v>
      </c>
      <c r="D9587" s="1" t="s">
        <v>10115</v>
      </c>
    </row>
    <row r="9588" spans="1:4" x14ac:dyDescent="0.3">
      <c r="A9588">
        <v>916141</v>
      </c>
      <c r="B9588" s="1" t="s">
        <v>10109</v>
      </c>
      <c r="C9588" s="1" t="s">
        <v>18</v>
      </c>
      <c r="D9588" s="1" t="s">
        <v>10116</v>
      </c>
    </row>
    <row r="9589" spans="1:4" x14ac:dyDescent="0.3">
      <c r="A9589">
        <v>916141</v>
      </c>
      <c r="B9589" s="1" t="s">
        <v>10109</v>
      </c>
      <c r="C9589" s="1" t="s">
        <v>20</v>
      </c>
      <c r="D9589" s="1" t="s">
        <v>10117</v>
      </c>
    </row>
    <row r="9590" spans="1:4" x14ac:dyDescent="0.3">
      <c r="A9590">
        <v>916141</v>
      </c>
      <c r="B9590" s="1" t="s">
        <v>10109</v>
      </c>
      <c r="C9590" s="1" t="s">
        <v>22</v>
      </c>
      <c r="D9590" s="1" t="s">
        <v>10118</v>
      </c>
    </row>
    <row r="9591" spans="1:4" x14ac:dyDescent="0.3">
      <c r="A9591">
        <v>916141</v>
      </c>
      <c r="B9591" s="1" t="s">
        <v>10109</v>
      </c>
      <c r="C9591" s="1" t="s">
        <v>24</v>
      </c>
      <c r="D9591" s="1" t="s">
        <v>10119</v>
      </c>
    </row>
    <row r="9592" spans="1:4" x14ac:dyDescent="0.3">
      <c r="A9592">
        <v>916141</v>
      </c>
      <c r="B9592" s="1" t="s">
        <v>10109</v>
      </c>
      <c r="C9592" s="1" t="s">
        <v>26</v>
      </c>
      <c r="D9592" s="1" t="s">
        <v>10120</v>
      </c>
    </row>
    <row r="9593" spans="1:4" x14ac:dyDescent="0.3">
      <c r="A9593">
        <v>916141</v>
      </c>
      <c r="B9593" s="1" t="s">
        <v>10109</v>
      </c>
      <c r="C9593" s="1" t="s">
        <v>28</v>
      </c>
      <c r="D9593" s="1" t="s">
        <v>10121</v>
      </c>
    </row>
    <row r="9594" spans="1:4" x14ac:dyDescent="0.3">
      <c r="A9594">
        <v>916141</v>
      </c>
      <c r="B9594" s="1" t="s">
        <v>10109</v>
      </c>
      <c r="C9594" s="1" t="s">
        <v>30</v>
      </c>
      <c r="D9594" s="1" t="s">
        <v>10122</v>
      </c>
    </row>
    <row r="9595" spans="1:4" x14ac:dyDescent="0.3">
      <c r="A9595">
        <v>916701</v>
      </c>
      <c r="B9595" s="1" t="s">
        <v>10123</v>
      </c>
      <c r="C9595" s="1" t="s">
        <v>4</v>
      </c>
      <c r="D9595" s="1" t="s">
        <v>10124</v>
      </c>
    </row>
    <row r="9596" spans="1:4" x14ac:dyDescent="0.3">
      <c r="A9596">
        <v>916701</v>
      </c>
      <c r="B9596" s="1" t="s">
        <v>10123</v>
      </c>
      <c r="C9596" s="1" t="s">
        <v>6</v>
      </c>
      <c r="D9596" s="1" t="s">
        <v>10125</v>
      </c>
    </row>
    <row r="9597" spans="1:4" x14ac:dyDescent="0.3">
      <c r="A9597">
        <v>916701</v>
      </c>
      <c r="B9597" s="1" t="s">
        <v>10123</v>
      </c>
      <c r="C9597" s="1" t="s">
        <v>8</v>
      </c>
      <c r="D9597" s="1" t="s">
        <v>10126</v>
      </c>
    </row>
    <row r="9598" spans="1:4" x14ac:dyDescent="0.3">
      <c r="A9598">
        <v>916701</v>
      </c>
      <c r="B9598" s="1" t="s">
        <v>10123</v>
      </c>
      <c r="C9598" s="1" t="s">
        <v>10</v>
      </c>
      <c r="D9598" s="1" t="s">
        <v>10127</v>
      </c>
    </row>
    <row r="9599" spans="1:4" x14ac:dyDescent="0.3">
      <c r="A9599">
        <v>916701</v>
      </c>
      <c r="B9599" s="1" t="s">
        <v>10123</v>
      </c>
      <c r="C9599" s="1" t="s">
        <v>12</v>
      </c>
      <c r="D9599" s="1" t="s">
        <v>10128</v>
      </c>
    </row>
    <row r="9600" spans="1:4" x14ac:dyDescent="0.3">
      <c r="A9600">
        <v>916701</v>
      </c>
      <c r="B9600" s="1" t="s">
        <v>10123</v>
      </c>
      <c r="C9600" s="1" t="s">
        <v>14</v>
      </c>
      <c r="D9600" s="1" t="s">
        <v>10129</v>
      </c>
    </row>
    <row r="9601" spans="1:4" x14ac:dyDescent="0.3">
      <c r="A9601">
        <v>916701</v>
      </c>
      <c r="B9601" s="1" t="s">
        <v>10123</v>
      </c>
      <c r="C9601" s="1" t="s">
        <v>16</v>
      </c>
      <c r="D9601" s="1" t="s">
        <v>10130</v>
      </c>
    </row>
    <row r="9602" spans="1:4" x14ac:dyDescent="0.3">
      <c r="A9602">
        <v>916701</v>
      </c>
      <c r="B9602" s="1" t="s">
        <v>10123</v>
      </c>
      <c r="C9602" s="1" t="s">
        <v>18</v>
      </c>
      <c r="D9602" s="1" t="s">
        <v>10131</v>
      </c>
    </row>
    <row r="9603" spans="1:4" x14ac:dyDescent="0.3">
      <c r="A9603">
        <v>916701</v>
      </c>
      <c r="B9603" s="1" t="s">
        <v>10123</v>
      </c>
      <c r="C9603" s="1" t="s">
        <v>20</v>
      </c>
      <c r="D9603" s="1" t="s">
        <v>10132</v>
      </c>
    </row>
    <row r="9604" spans="1:4" x14ac:dyDescent="0.3">
      <c r="A9604">
        <v>916701</v>
      </c>
      <c r="B9604" s="1" t="s">
        <v>10123</v>
      </c>
      <c r="C9604" s="1" t="s">
        <v>22</v>
      </c>
      <c r="D9604" s="1" t="s">
        <v>10133</v>
      </c>
    </row>
    <row r="9605" spans="1:4" x14ac:dyDescent="0.3">
      <c r="A9605">
        <v>916701</v>
      </c>
      <c r="B9605" s="1" t="s">
        <v>10123</v>
      </c>
      <c r="C9605" s="1" t="s">
        <v>24</v>
      </c>
      <c r="D9605" s="1" t="s">
        <v>10134</v>
      </c>
    </row>
    <row r="9606" spans="1:4" x14ac:dyDescent="0.3">
      <c r="A9606">
        <v>916701</v>
      </c>
      <c r="B9606" s="1" t="s">
        <v>10123</v>
      </c>
      <c r="C9606" s="1" t="s">
        <v>26</v>
      </c>
      <c r="D9606" s="1" t="s">
        <v>10135</v>
      </c>
    </row>
    <row r="9607" spans="1:4" x14ac:dyDescent="0.3">
      <c r="A9607">
        <v>916701</v>
      </c>
      <c r="B9607" s="1" t="s">
        <v>10123</v>
      </c>
      <c r="C9607" s="1" t="s">
        <v>28</v>
      </c>
      <c r="D9607" s="1" t="s">
        <v>10136</v>
      </c>
    </row>
    <row r="9608" spans="1:4" x14ac:dyDescent="0.3">
      <c r="A9608">
        <v>916701</v>
      </c>
      <c r="B9608" s="1" t="s">
        <v>10123</v>
      </c>
      <c r="C9608" s="1" t="s">
        <v>30</v>
      </c>
      <c r="D9608" s="1" t="s">
        <v>10137</v>
      </c>
    </row>
    <row r="9609" spans="1:4" x14ac:dyDescent="0.3">
      <c r="A9609">
        <v>917165</v>
      </c>
      <c r="B9609" s="1" t="s">
        <v>10138</v>
      </c>
      <c r="C9609" s="1" t="s">
        <v>4</v>
      </c>
      <c r="D9609" s="1" t="s">
        <v>10139</v>
      </c>
    </row>
    <row r="9610" spans="1:4" x14ac:dyDescent="0.3">
      <c r="A9610">
        <v>917165</v>
      </c>
      <c r="B9610" s="1" t="s">
        <v>10138</v>
      </c>
      <c r="C9610" s="1" t="s">
        <v>6</v>
      </c>
      <c r="D9610" s="1" t="s">
        <v>10140</v>
      </c>
    </row>
    <row r="9611" spans="1:4" x14ac:dyDescent="0.3">
      <c r="A9611">
        <v>917165</v>
      </c>
      <c r="B9611" s="1" t="s">
        <v>10138</v>
      </c>
      <c r="C9611" s="1" t="s">
        <v>8</v>
      </c>
      <c r="D9611" s="1" t="s">
        <v>10141</v>
      </c>
    </row>
    <row r="9612" spans="1:4" x14ac:dyDescent="0.3">
      <c r="A9612">
        <v>917165</v>
      </c>
      <c r="B9612" s="1" t="s">
        <v>10138</v>
      </c>
      <c r="C9612" s="1" t="s">
        <v>10</v>
      </c>
      <c r="D9612" s="1" t="s">
        <v>10142</v>
      </c>
    </row>
    <row r="9613" spans="1:4" x14ac:dyDescent="0.3">
      <c r="A9613">
        <v>917165</v>
      </c>
      <c r="B9613" s="1" t="s">
        <v>10138</v>
      </c>
      <c r="C9613" s="1" t="s">
        <v>12</v>
      </c>
      <c r="D9613" s="1" t="s">
        <v>10143</v>
      </c>
    </row>
    <row r="9614" spans="1:4" x14ac:dyDescent="0.3">
      <c r="A9614">
        <v>917165</v>
      </c>
      <c r="B9614" s="1" t="s">
        <v>10138</v>
      </c>
      <c r="C9614" s="1" t="s">
        <v>14</v>
      </c>
      <c r="D9614" s="1" t="s">
        <v>10144</v>
      </c>
    </row>
    <row r="9615" spans="1:4" x14ac:dyDescent="0.3">
      <c r="A9615">
        <v>917165</v>
      </c>
      <c r="B9615" s="1" t="s">
        <v>10138</v>
      </c>
      <c r="C9615" s="1" t="s">
        <v>16</v>
      </c>
      <c r="D9615" s="1" t="s">
        <v>10145</v>
      </c>
    </row>
    <row r="9616" spans="1:4" x14ac:dyDescent="0.3">
      <c r="A9616">
        <v>917165</v>
      </c>
      <c r="B9616" s="1" t="s">
        <v>10138</v>
      </c>
      <c r="C9616" s="1" t="s">
        <v>18</v>
      </c>
      <c r="D9616" s="1" t="s">
        <v>10146</v>
      </c>
    </row>
    <row r="9617" spans="1:4" x14ac:dyDescent="0.3">
      <c r="A9617">
        <v>917165</v>
      </c>
      <c r="B9617" s="1" t="s">
        <v>10138</v>
      </c>
      <c r="C9617" s="1" t="s">
        <v>20</v>
      </c>
      <c r="D9617" s="1" t="s">
        <v>10147</v>
      </c>
    </row>
    <row r="9618" spans="1:4" x14ac:dyDescent="0.3">
      <c r="A9618">
        <v>917165</v>
      </c>
      <c r="B9618" s="1" t="s">
        <v>10138</v>
      </c>
      <c r="C9618" s="1" t="s">
        <v>22</v>
      </c>
      <c r="D9618" s="1" t="s">
        <v>10148</v>
      </c>
    </row>
    <row r="9619" spans="1:4" x14ac:dyDescent="0.3">
      <c r="A9619">
        <v>917165</v>
      </c>
      <c r="B9619" s="1" t="s">
        <v>10138</v>
      </c>
      <c r="C9619" s="1" t="s">
        <v>24</v>
      </c>
      <c r="D9619" s="1" t="s">
        <v>10149</v>
      </c>
    </row>
    <row r="9620" spans="1:4" x14ac:dyDescent="0.3">
      <c r="A9620">
        <v>917165</v>
      </c>
      <c r="B9620" s="1" t="s">
        <v>10138</v>
      </c>
      <c r="C9620" s="1" t="s">
        <v>26</v>
      </c>
      <c r="D9620" s="1" t="s">
        <v>10150</v>
      </c>
    </row>
    <row r="9621" spans="1:4" x14ac:dyDescent="0.3">
      <c r="A9621">
        <v>917165</v>
      </c>
      <c r="B9621" s="1" t="s">
        <v>10138</v>
      </c>
      <c r="C9621" s="1" t="s">
        <v>28</v>
      </c>
      <c r="D9621" s="1" t="s">
        <v>10151</v>
      </c>
    </row>
    <row r="9622" spans="1:4" x14ac:dyDescent="0.3">
      <c r="A9622">
        <v>917165</v>
      </c>
      <c r="B9622" s="1" t="s">
        <v>10138</v>
      </c>
      <c r="C9622" s="1" t="s">
        <v>30</v>
      </c>
      <c r="D9622" s="1" t="s">
        <v>10152</v>
      </c>
    </row>
    <row r="9623" spans="1:4" x14ac:dyDescent="0.3">
      <c r="A9623">
        <v>917165</v>
      </c>
      <c r="B9623" s="1" t="s">
        <v>10138</v>
      </c>
      <c r="C9623" s="1" t="s">
        <v>32</v>
      </c>
      <c r="D9623" s="1" t="s">
        <v>10153</v>
      </c>
    </row>
    <row r="9624" spans="1:4" x14ac:dyDescent="0.3">
      <c r="A9624">
        <v>917165</v>
      </c>
      <c r="B9624" s="1" t="s">
        <v>10138</v>
      </c>
      <c r="C9624" s="1" t="s">
        <v>34</v>
      </c>
      <c r="D9624" s="1" t="s">
        <v>10154</v>
      </c>
    </row>
    <row r="9625" spans="1:4" x14ac:dyDescent="0.3">
      <c r="A9625">
        <v>917165</v>
      </c>
      <c r="B9625" s="1" t="s">
        <v>10138</v>
      </c>
      <c r="C9625" s="1" t="s">
        <v>36</v>
      </c>
      <c r="D9625" s="1" t="s">
        <v>10155</v>
      </c>
    </row>
    <row r="9626" spans="1:4" x14ac:dyDescent="0.3">
      <c r="A9626">
        <v>917165</v>
      </c>
      <c r="B9626" s="1" t="s">
        <v>10138</v>
      </c>
      <c r="C9626" s="1" t="s">
        <v>38</v>
      </c>
      <c r="D9626" s="1" t="s">
        <v>10156</v>
      </c>
    </row>
    <row r="9627" spans="1:4" x14ac:dyDescent="0.3">
      <c r="A9627">
        <v>917165</v>
      </c>
      <c r="B9627" s="1" t="s">
        <v>10138</v>
      </c>
      <c r="C9627" s="1" t="s">
        <v>40</v>
      </c>
      <c r="D9627" s="1" t="s">
        <v>10157</v>
      </c>
    </row>
    <row r="9628" spans="1:4" x14ac:dyDescent="0.3">
      <c r="A9628">
        <v>917166</v>
      </c>
      <c r="B9628" s="1" t="s">
        <v>10158</v>
      </c>
      <c r="C9628" s="1" t="s">
        <v>4</v>
      </c>
      <c r="D9628" s="1" t="s">
        <v>10159</v>
      </c>
    </row>
    <row r="9629" spans="1:4" x14ac:dyDescent="0.3">
      <c r="A9629">
        <v>917166</v>
      </c>
      <c r="B9629" s="1" t="s">
        <v>10158</v>
      </c>
      <c r="C9629" s="1" t="s">
        <v>6</v>
      </c>
      <c r="D9629" s="1" t="s">
        <v>10160</v>
      </c>
    </row>
    <row r="9630" spans="1:4" x14ac:dyDescent="0.3">
      <c r="A9630">
        <v>917166</v>
      </c>
      <c r="B9630" s="1" t="s">
        <v>10158</v>
      </c>
      <c r="C9630" s="1" t="s">
        <v>8</v>
      </c>
      <c r="D9630" s="1" t="s">
        <v>10161</v>
      </c>
    </row>
    <row r="9631" spans="1:4" x14ac:dyDescent="0.3">
      <c r="A9631">
        <v>917166</v>
      </c>
      <c r="B9631" s="1" t="s">
        <v>10158</v>
      </c>
      <c r="C9631" s="1" t="s">
        <v>10</v>
      </c>
      <c r="D9631" s="1" t="s">
        <v>10162</v>
      </c>
    </row>
    <row r="9632" spans="1:4" x14ac:dyDescent="0.3">
      <c r="A9632">
        <v>917166</v>
      </c>
      <c r="B9632" s="1" t="s">
        <v>10158</v>
      </c>
      <c r="C9632" s="1" t="s">
        <v>12</v>
      </c>
      <c r="D9632" s="1" t="s">
        <v>10163</v>
      </c>
    </row>
    <row r="9633" spans="1:4" x14ac:dyDescent="0.3">
      <c r="A9633">
        <v>917166</v>
      </c>
      <c r="B9633" s="1" t="s">
        <v>10158</v>
      </c>
      <c r="C9633" s="1" t="s">
        <v>14</v>
      </c>
      <c r="D9633" s="1" t="s">
        <v>10164</v>
      </c>
    </row>
    <row r="9634" spans="1:4" x14ac:dyDescent="0.3">
      <c r="A9634">
        <v>917166</v>
      </c>
      <c r="B9634" s="1" t="s">
        <v>10158</v>
      </c>
      <c r="C9634" s="1" t="s">
        <v>16</v>
      </c>
      <c r="D9634" s="1" t="s">
        <v>10165</v>
      </c>
    </row>
    <row r="9635" spans="1:4" x14ac:dyDescent="0.3">
      <c r="A9635">
        <v>917166</v>
      </c>
      <c r="B9635" s="1" t="s">
        <v>10158</v>
      </c>
      <c r="C9635" s="1" t="s">
        <v>18</v>
      </c>
      <c r="D9635" s="1" t="s">
        <v>10166</v>
      </c>
    </row>
    <row r="9636" spans="1:4" x14ac:dyDescent="0.3">
      <c r="A9636">
        <v>917166</v>
      </c>
      <c r="B9636" s="1" t="s">
        <v>10158</v>
      </c>
      <c r="C9636" s="1" t="s">
        <v>20</v>
      </c>
      <c r="D9636" s="1" t="s">
        <v>10167</v>
      </c>
    </row>
    <row r="9637" spans="1:4" x14ac:dyDescent="0.3">
      <c r="A9637">
        <v>917166</v>
      </c>
      <c r="B9637" s="1" t="s">
        <v>10158</v>
      </c>
      <c r="C9637" s="1" t="s">
        <v>22</v>
      </c>
      <c r="D9637" s="1" t="s">
        <v>10168</v>
      </c>
    </row>
    <row r="9638" spans="1:4" x14ac:dyDescent="0.3">
      <c r="A9638">
        <v>917666</v>
      </c>
      <c r="B9638" s="1" t="s">
        <v>10169</v>
      </c>
      <c r="C9638" s="1" t="s">
        <v>4</v>
      </c>
      <c r="D9638" s="1"/>
    </row>
    <row r="9639" spans="1:4" x14ac:dyDescent="0.3">
      <c r="A9639">
        <v>917666</v>
      </c>
      <c r="B9639" s="1" t="s">
        <v>10169</v>
      </c>
      <c r="C9639" s="1" t="s">
        <v>6</v>
      </c>
      <c r="D9639" s="1" t="s">
        <v>10170</v>
      </c>
    </row>
    <row r="9640" spans="1:4" x14ac:dyDescent="0.3">
      <c r="A9640">
        <v>917666</v>
      </c>
      <c r="B9640" s="1" t="s">
        <v>10169</v>
      </c>
      <c r="C9640" s="1" t="s">
        <v>8</v>
      </c>
      <c r="D9640" s="1" t="s">
        <v>10171</v>
      </c>
    </row>
    <row r="9641" spans="1:4" x14ac:dyDescent="0.3">
      <c r="A9641">
        <v>917666</v>
      </c>
      <c r="B9641" s="1" t="s">
        <v>10169</v>
      </c>
      <c r="C9641" s="1" t="s">
        <v>10</v>
      </c>
      <c r="D9641" s="1" t="s">
        <v>10172</v>
      </c>
    </row>
    <row r="9642" spans="1:4" x14ac:dyDescent="0.3">
      <c r="A9642">
        <v>917666</v>
      </c>
      <c r="B9642" s="1" t="s">
        <v>10169</v>
      </c>
      <c r="C9642" s="1" t="s">
        <v>12</v>
      </c>
      <c r="D9642" s="1" t="s">
        <v>10173</v>
      </c>
    </row>
    <row r="9643" spans="1:4" x14ac:dyDescent="0.3">
      <c r="A9643">
        <v>917666</v>
      </c>
      <c r="B9643" s="1" t="s">
        <v>10169</v>
      </c>
      <c r="C9643" s="1" t="s">
        <v>14</v>
      </c>
      <c r="D9643" s="1" t="s">
        <v>10174</v>
      </c>
    </row>
    <row r="9644" spans="1:4" x14ac:dyDescent="0.3">
      <c r="A9644">
        <v>917666</v>
      </c>
      <c r="B9644" s="1" t="s">
        <v>10169</v>
      </c>
      <c r="C9644" s="1" t="s">
        <v>16</v>
      </c>
      <c r="D9644" s="1" t="s">
        <v>10175</v>
      </c>
    </row>
    <row r="9645" spans="1:4" x14ac:dyDescent="0.3">
      <c r="A9645">
        <v>917666</v>
      </c>
      <c r="B9645" s="1" t="s">
        <v>10169</v>
      </c>
      <c r="C9645" s="1" t="s">
        <v>18</v>
      </c>
      <c r="D9645" s="1" t="s">
        <v>10176</v>
      </c>
    </row>
    <row r="9646" spans="1:4" x14ac:dyDescent="0.3">
      <c r="A9646">
        <v>917666</v>
      </c>
      <c r="B9646" s="1" t="s">
        <v>10169</v>
      </c>
      <c r="C9646" s="1" t="s">
        <v>20</v>
      </c>
      <c r="D9646" s="1" t="s">
        <v>10177</v>
      </c>
    </row>
    <row r="9647" spans="1:4" x14ac:dyDescent="0.3">
      <c r="A9647">
        <v>917666</v>
      </c>
      <c r="B9647" s="1" t="s">
        <v>10169</v>
      </c>
      <c r="C9647" s="1" t="s">
        <v>22</v>
      </c>
      <c r="D9647" s="1" t="s">
        <v>10178</v>
      </c>
    </row>
    <row r="9648" spans="1:4" x14ac:dyDescent="0.3">
      <c r="A9648">
        <v>917666</v>
      </c>
      <c r="B9648" s="1" t="s">
        <v>10169</v>
      </c>
      <c r="C9648" s="1" t="s">
        <v>24</v>
      </c>
      <c r="D9648" s="1" t="s">
        <v>10179</v>
      </c>
    </row>
    <row r="9649" spans="1:4" x14ac:dyDescent="0.3">
      <c r="A9649">
        <v>917666</v>
      </c>
      <c r="B9649" s="1" t="s">
        <v>10169</v>
      </c>
      <c r="C9649" s="1" t="s">
        <v>26</v>
      </c>
      <c r="D9649" s="1" t="s">
        <v>10180</v>
      </c>
    </row>
    <row r="9650" spans="1:4" x14ac:dyDescent="0.3">
      <c r="A9650">
        <v>917666</v>
      </c>
      <c r="B9650" s="1" t="s">
        <v>10169</v>
      </c>
      <c r="C9650" s="1" t="s">
        <v>28</v>
      </c>
      <c r="D9650" s="1" t="s">
        <v>10181</v>
      </c>
    </row>
    <row r="9651" spans="1:4" x14ac:dyDescent="0.3">
      <c r="A9651">
        <v>917666</v>
      </c>
      <c r="B9651" s="1" t="s">
        <v>10169</v>
      </c>
      <c r="C9651" s="1" t="s">
        <v>30</v>
      </c>
      <c r="D9651" s="1" t="s">
        <v>10182</v>
      </c>
    </row>
    <row r="9652" spans="1:4" x14ac:dyDescent="0.3">
      <c r="A9652">
        <v>917666</v>
      </c>
      <c r="B9652" s="1" t="s">
        <v>10169</v>
      </c>
      <c r="C9652" s="1" t="s">
        <v>32</v>
      </c>
      <c r="D9652" s="1" t="s">
        <v>10183</v>
      </c>
    </row>
    <row r="9653" spans="1:4" x14ac:dyDescent="0.3">
      <c r="A9653">
        <v>917666</v>
      </c>
      <c r="B9653" s="1" t="s">
        <v>10169</v>
      </c>
      <c r="C9653" s="1" t="s">
        <v>34</v>
      </c>
      <c r="D9653" s="1" t="s">
        <v>10184</v>
      </c>
    </row>
    <row r="9654" spans="1:4" x14ac:dyDescent="0.3">
      <c r="A9654">
        <v>917666</v>
      </c>
      <c r="B9654" s="1" t="s">
        <v>10169</v>
      </c>
      <c r="C9654" s="1" t="s">
        <v>36</v>
      </c>
      <c r="D9654" s="1" t="s">
        <v>10185</v>
      </c>
    </row>
    <row r="9655" spans="1:4" x14ac:dyDescent="0.3">
      <c r="A9655">
        <v>917666</v>
      </c>
      <c r="B9655" s="1" t="s">
        <v>10169</v>
      </c>
      <c r="C9655" s="1" t="s">
        <v>38</v>
      </c>
      <c r="D9655" s="1" t="s">
        <v>10186</v>
      </c>
    </row>
    <row r="9656" spans="1:4" x14ac:dyDescent="0.3">
      <c r="A9656">
        <v>917666</v>
      </c>
      <c r="B9656" s="1" t="s">
        <v>10169</v>
      </c>
      <c r="C9656" s="1" t="s">
        <v>40</v>
      </c>
      <c r="D9656" s="1" t="s">
        <v>10187</v>
      </c>
    </row>
    <row r="9657" spans="1:4" x14ac:dyDescent="0.3">
      <c r="A9657">
        <v>917666</v>
      </c>
      <c r="B9657" s="1" t="s">
        <v>10169</v>
      </c>
      <c r="C9657" s="1" t="s">
        <v>42</v>
      </c>
      <c r="D9657" s="1" t="s">
        <v>10188</v>
      </c>
    </row>
    <row r="9658" spans="1:4" x14ac:dyDescent="0.3">
      <c r="A9658">
        <v>917666</v>
      </c>
      <c r="B9658" s="1" t="s">
        <v>10169</v>
      </c>
      <c r="C9658" s="1" t="s">
        <v>44</v>
      </c>
      <c r="D9658" s="1" t="s">
        <v>10189</v>
      </c>
    </row>
    <row r="9659" spans="1:4" x14ac:dyDescent="0.3">
      <c r="A9659">
        <v>917666</v>
      </c>
      <c r="B9659" s="1" t="s">
        <v>10169</v>
      </c>
      <c r="C9659" s="1" t="s">
        <v>46</v>
      </c>
      <c r="D9659" s="1" t="s">
        <v>10190</v>
      </c>
    </row>
    <row r="9660" spans="1:4" x14ac:dyDescent="0.3">
      <c r="A9660">
        <v>917666</v>
      </c>
      <c r="B9660" s="1" t="s">
        <v>10169</v>
      </c>
      <c r="C9660" s="1" t="s">
        <v>48</v>
      </c>
      <c r="D9660" s="1" t="s">
        <v>10191</v>
      </c>
    </row>
    <row r="9661" spans="1:4" x14ac:dyDescent="0.3">
      <c r="A9661">
        <v>917666</v>
      </c>
      <c r="B9661" s="1" t="s">
        <v>10169</v>
      </c>
      <c r="C9661" s="1" t="s">
        <v>50</v>
      </c>
      <c r="D9661" s="1" t="s">
        <v>10192</v>
      </c>
    </row>
    <row r="9662" spans="1:4" x14ac:dyDescent="0.3">
      <c r="A9662">
        <v>920058</v>
      </c>
      <c r="B9662" s="1" t="s">
        <v>10193</v>
      </c>
      <c r="C9662" s="1" t="s">
        <v>4</v>
      </c>
      <c r="D9662" s="1" t="s">
        <v>10194</v>
      </c>
    </row>
    <row r="9663" spans="1:4" x14ac:dyDescent="0.3">
      <c r="A9663">
        <v>920058</v>
      </c>
      <c r="B9663" s="1" t="s">
        <v>10193</v>
      </c>
      <c r="C9663" s="1" t="s">
        <v>6</v>
      </c>
      <c r="D9663" s="1" t="s">
        <v>10195</v>
      </c>
    </row>
    <row r="9664" spans="1:4" x14ac:dyDescent="0.3">
      <c r="A9664">
        <v>920058</v>
      </c>
      <c r="B9664" s="1" t="s">
        <v>10193</v>
      </c>
      <c r="C9664" s="1" t="s">
        <v>8</v>
      </c>
      <c r="D9664" s="1" t="s">
        <v>10196</v>
      </c>
    </row>
    <row r="9665" spans="1:4" x14ac:dyDescent="0.3">
      <c r="A9665">
        <v>920058</v>
      </c>
      <c r="B9665" s="1" t="s">
        <v>10193</v>
      </c>
      <c r="C9665" s="1" t="s">
        <v>10</v>
      </c>
      <c r="D9665" s="1" t="s">
        <v>10197</v>
      </c>
    </row>
    <row r="9666" spans="1:4" x14ac:dyDescent="0.3">
      <c r="A9666">
        <v>920058</v>
      </c>
      <c r="B9666" s="1" t="s">
        <v>10193</v>
      </c>
      <c r="C9666" s="1" t="s">
        <v>12</v>
      </c>
      <c r="D9666" s="1" t="s">
        <v>10198</v>
      </c>
    </row>
    <row r="9667" spans="1:4" x14ac:dyDescent="0.3">
      <c r="A9667">
        <v>920058</v>
      </c>
      <c r="B9667" s="1" t="s">
        <v>10193</v>
      </c>
      <c r="C9667" s="1" t="s">
        <v>14</v>
      </c>
      <c r="D9667" s="1" t="s">
        <v>10199</v>
      </c>
    </row>
    <row r="9668" spans="1:4" x14ac:dyDescent="0.3">
      <c r="A9668">
        <v>920058</v>
      </c>
      <c r="B9668" s="1" t="s">
        <v>10193</v>
      </c>
      <c r="C9668" s="1" t="s">
        <v>16</v>
      </c>
      <c r="D9668" s="1" t="s">
        <v>10200</v>
      </c>
    </row>
    <row r="9669" spans="1:4" x14ac:dyDescent="0.3">
      <c r="A9669">
        <v>920058</v>
      </c>
      <c r="B9669" s="1" t="s">
        <v>10193</v>
      </c>
      <c r="C9669" s="1" t="s">
        <v>18</v>
      </c>
      <c r="D9669" s="1" t="s">
        <v>10201</v>
      </c>
    </row>
    <row r="9670" spans="1:4" x14ac:dyDescent="0.3">
      <c r="A9670">
        <v>920058</v>
      </c>
      <c r="B9670" s="1" t="s">
        <v>10193</v>
      </c>
      <c r="C9670" s="1" t="s">
        <v>20</v>
      </c>
      <c r="D9670" s="1" t="s">
        <v>10202</v>
      </c>
    </row>
    <row r="9671" spans="1:4" x14ac:dyDescent="0.3">
      <c r="A9671">
        <v>920058</v>
      </c>
      <c r="B9671" s="1" t="s">
        <v>10193</v>
      </c>
      <c r="C9671" s="1" t="s">
        <v>22</v>
      </c>
      <c r="D9671" s="1" t="s">
        <v>10203</v>
      </c>
    </row>
    <row r="9672" spans="1:4" x14ac:dyDescent="0.3">
      <c r="A9672">
        <v>920058</v>
      </c>
      <c r="B9672" s="1" t="s">
        <v>10193</v>
      </c>
      <c r="C9672" s="1" t="s">
        <v>24</v>
      </c>
      <c r="D9672" s="1" t="s">
        <v>10204</v>
      </c>
    </row>
    <row r="9673" spans="1:4" x14ac:dyDescent="0.3">
      <c r="A9673">
        <v>920058</v>
      </c>
      <c r="B9673" s="1" t="s">
        <v>10193</v>
      </c>
      <c r="C9673" s="1" t="s">
        <v>26</v>
      </c>
      <c r="D9673" s="1" t="s">
        <v>10205</v>
      </c>
    </row>
    <row r="9674" spans="1:4" x14ac:dyDescent="0.3">
      <c r="A9674">
        <v>920058</v>
      </c>
      <c r="B9674" s="1" t="s">
        <v>10193</v>
      </c>
      <c r="C9674" s="1" t="s">
        <v>28</v>
      </c>
      <c r="D9674" s="1" t="s">
        <v>10206</v>
      </c>
    </row>
    <row r="9675" spans="1:4" x14ac:dyDescent="0.3">
      <c r="A9675">
        <v>920058</v>
      </c>
      <c r="B9675" s="1" t="s">
        <v>10193</v>
      </c>
      <c r="C9675" s="1" t="s">
        <v>30</v>
      </c>
      <c r="D9675" s="1" t="s">
        <v>10207</v>
      </c>
    </row>
    <row r="9676" spans="1:4" x14ac:dyDescent="0.3">
      <c r="A9676">
        <v>920058</v>
      </c>
      <c r="B9676" s="1" t="s">
        <v>10193</v>
      </c>
      <c r="C9676" s="1" t="s">
        <v>32</v>
      </c>
      <c r="D9676" s="1" t="s">
        <v>10208</v>
      </c>
    </row>
    <row r="9677" spans="1:4" x14ac:dyDescent="0.3">
      <c r="A9677">
        <v>920058</v>
      </c>
      <c r="B9677" s="1" t="s">
        <v>10193</v>
      </c>
      <c r="C9677" s="1" t="s">
        <v>34</v>
      </c>
      <c r="D9677" s="1" t="s">
        <v>10209</v>
      </c>
    </row>
    <row r="9678" spans="1:4" x14ac:dyDescent="0.3">
      <c r="A9678">
        <v>920058</v>
      </c>
      <c r="B9678" s="1" t="s">
        <v>10193</v>
      </c>
      <c r="C9678" s="1" t="s">
        <v>36</v>
      </c>
      <c r="D9678" s="1" t="s">
        <v>10210</v>
      </c>
    </row>
    <row r="9679" spans="1:4" x14ac:dyDescent="0.3">
      <c r="A9679">
        <v>920058</v>
      </c>
      <c r="B9679" s="1" t="s">
        <v>10193</v>
      </c>
      <c r="C9679" s="1" t="s">
        <v>38</v>
      </c>
      <c r="D9679" s="1" t="s">
        <v>10211</v>
      </c>
    </row>
    <row r="9680" spans="1:4" x14ac:dyDescent="0.3">
      <c r="A9680">
        <v>920058</v>
      </c>
      <c r="B9680" s="1" t="s">
        <v>10193</v>
      </c>
      <c r="C9680" s="1" t="s">
        <v>40</v>
      </c>
      <c r="D9680" s="1" t="s">
        <v>10212</v>
      </c>
    </row>
    <row r="9681" spans="1:4" x14ac:dyDescent="0.3">
      <c r="A9681">
        <v>920058</v>
      </c>
      <c r="B9681" s="1" t="s">
        <v>10193</v>
      </c>
      <c r="C9681" s="1" t="s">
        <v>42</v>
      </c>
      <c r="D9681" s="1" t="s">
        <v>10213</v>
      </c>
    </row>
    <row r="9682" spans="1:4" x14ac:dyDescent="0.3">
      <c r="A9682">
        <v>920058</v>
      </c>
      <c r="B9682" s="1" t="s">
        <v>10193</v>
      </c>
      <c r="C9682" s="1" t="s">
        <v>44</v>
      </c>
      <c r="D9682" s="1" t="s">
        <v>10214</v>
      </c>
    </row>
    <row r="9683" spans="1:4" x14ac:dyDescent="0.3">
      <c r="A9683">
        <v>920058</v>
      </c>
      <c r="B9683" s="1" t="s">
        <v>10193</v>
      </c>
      <c r="C9683" s="1" t="s">
        <v>46</v>
      </c>
      <c r="D9683" s="1" t="s">
        <v>10215</v>
      </c>
    </row>
    <row r="9684" spans="1:4" x14ac:dyDescent="0.3">
      <c r="A9684">
        <v>920058</v>
      </c>
      <c r="B9684" s="1" t="s">
        <v>10193</v>
      </c>
      <c r="C9684" s="1" t="s">
        <v>48</v>
      </c>
      <c r="D9684" s="1" t="s">
        <v>10216</v>
      </c>
    </row>
    <row r="9685" spans="1:4" x14ac:dyDescent="0.3">
      <c r="A9685">
        <v>920058</v>
      </c>
      <c r="B9685" s="1" t="s">
        <v>10193</v>
      </c>
      <c r="C9685" s="1" t="s">
        <v>50</v>
      </c>
      <c r="D9685" s="1" t="s">
        <v>10217</v>
      </c>
    </row>
    <row r="9686" spans="1:4" x14ac:dyDescent="0.3">
      <c r="A9686">
        <v>920058</v>
      </c>
      <c r="B9686" s="1" t="s">
        <v>10193</v>
      </c>
      <c r="C9686" s="1" t="s">
        <v>52</v>
      </c>
      <c r="D9686" s="1" t="s">
        <v>10218</v>
      </c>
    </row>
    <row r="9687" spans="1:4" x14ac:dyDescent="0.3">
      <c r="A9687">
        <v>920058</v>
      </c>
      <c r="B9687" s="1" t="s">
        <v>10193</v>
      </c>
      <c r="C9687" s="1" t="s">
        <v>54</v>
      </c>
      <c r="D9687" s="1" t="s">
        <v>10219</v>
      </c>
    </row>
    <row r="9688" spans="1:4" x14ac:dyDescent="0.3">
      <c r="A9688">
        <v>920058</v>
      </c>
      <c r="B9688" s="1" t="s">
        <v>10193</v>
      </c>
      <c r="C9688" s="1" t="s">
        <v>56</v>
      </c>
      <c r="D9688" s="1" t="s">
        <v>10220</v>
      </c>
    </row>
    <row r="9689" spans="1:4" x14ac:dyDescent="0.3">
      <c r="A9689">
        <v>920058</v>
      </c>
      <c r="B9689" s="1" t="s">
        <v>10193</v>
      </c>
      <c r="C9689" s="1" t="s">
        <v>58</v>
      </c>
      <c r="D9689" s="1" t="s">
        <v>10221</v>
      </c>
    </row>
    <row r="9690" spans="1:4" x14ac:dyDescent="0.3">
      <c r="A9690">
        <v>920058</v>
      </c>
      <c r="B9690" s="1" t="s">
        <v>10193</v>
      </c>
      <c r="C9690" s="1" t="s">
        <v>60</v>
      </c>
      <c r="D9690" s="1" t="s">
        <v>10222</v>
      </c>
    </row>
    <row r="9691" spans="1:4" x14ac:dyDescent="0.3">
      <c r="A9691">
        <v>922049</v>
      </c>
      <c r="B9691" s="1" t="s">
        <v>10223</v>
      </c>
      <c r="C9691" s="1" t="s">
        <v>4</v>
      </c>
      <c r="D9691" s="1"/>
    </row>
    <row r="9692" spans="1:4" x14ac:dyDescent="0.3">
      <c r="A9692">
        <v>922049</v>
      </c>
      <c r="B9692" s="1" t="s">
        <v>10223</v>
      </c>
      <c r="C9692" s="1" t="s">
        <v>6</v>
      </c>
      <c r="D9692" s="1" t="s">
        <v>10224</v>
      </c>
    </row>
    <row r="9693" spans="1:4" x14ac:dyDescent="0.3">
      <c r="A9693">
        <v>922049</v>
      </c>
      <c r="B9693" s="1" t="s">
        <v>10223</v>
      </c>
      <c r="C9693" s="1" t="s">
        <v>8</v>
      </c>
      <c r="D9693" s="1" t="s">
        <v>10225</v>
      </c>
    </row>
    <row r="9694" spans="1:4" x14ac:dyDescent="0.3">
      <c r="A9694">
        <v>922049</v>
      </c>
      <c r="B9694" s="1" t="s">
        <v>10223</v>
      </c>
      <c r="C9694" s="1" t="s">
        <v>10</v>
      </c>
      <c r="D9694" s="1" t="s">
        <v>10225</v>
      </c>
    </row>
    <row r="9695" spans="1:4" x14ac:dyDescent="0.3">
      <c r="A9695">
        <v>922049</v>
      </c>
      <c r="B9695" s="1" t="s">
        <v>10223</v>
      </c>
      <c r="C9695" s="1" t="s">
        <v>12</v>
      </c>
      <c r="D9695" s="1" t="s">
        <v>10226</v>
      </c>
    </row>
    <row r="9696" spans="1:4" x14ac:dyDescent="0.3">
      <c r="A9696">
        <v>922049</v>
      </c>
      <c r="B9696" s="1" t="s">
        <v>10223</v>
      </c>
      <c r="C9696" s="1" t="s">
        <v>14</v>
      </c>
      <c r="D9696" s="1" t="s">
        <v>10227</v>
      </c>
    </row>
    <row r="9697" spans="1:4" x14ac:dyDescent="0.3">
      <c r="A9697">
        <v>922049</v>
      </c>
      <c r="B9697" s="1" t="s">
        <v>10223</v>
      </c>
      <c r="C9697" s="1" t="s">
        <v>16</v>
      </c>
      <c r="D9697" s="1" t="s">
        <v>10228</v>
      </c>
    </row>
    <row r="9698" spans="1:4" x14ac:dyDescent="0.3">
      <c r="A9698">
        <v>922049</v>
      </c>
      <c r="B9698" s="1" t="s">
        <v>10223</v>
      </c>
      <c r="C9698" s="1" t="s">
        <v>18</v>
      </c>
      <c r="D9698" s="1" t="s">
        <v>10229</v>
      </c>
    </row>
    <row r="9699" spans="1:4" x14ac:dyDescent="0.3">
      <c r="A9699">
        <v>922049</v>
      </c>
      <c r="B9699" s="1" t="s">
        <v>10223</v>
      </c>
      <c r="C9699" s="1" t="s">
        <v>20</v>
      </c>
      <c r="D9699" s="1" t="s">
        <v>10230</v>
      </c>
    </row>
    <row r="9700" spans="1:4" x14ac:dyDescent="0.3">
      <c r="A9700">
        <v>922049</v>
      </c>
      <c r="B9700" s="1" t="s">
        <v>10223</v>
      </c>
      <c r="C9700" s="1" t="s">
        <v>22</v>
      </c>
      <c r="D9700" s="1" t="s">
        <v>10231</v>
      </c>
    </row>
    <row r="9701" spans="1:4" x14ac:dyDescent="0.3">
      <c r="A9701">
        <v>922049</v>
      </c>
      <c r="B9701" s="1" t="s">
        <v>10223</v>
      </c>
      <c r="C9701" s="1" t="s">
        <v>24</v>
      </c>
      <c r="D9701" s="1" t="s">
        <v>10232</v>
      </c>
    </row>
    <row r="9702" spans="1:4" x14ac:dyDescent="0.3">
      <c r="A9702">
        <v>922049</v>
      </c>
      <c r="B9702" s="1" t="s">
        <v>10223</v>
      </c>
      <c r="C9702" s="1" t="s">
        <v>26</v>
      </c>
      <c r="D9702" s="1" t="s">
        <v>10233</v>
      </c>
    </row>
    <row r="9703" spans="1:4" x14ac:dyDescent="0.3">
      <c r="A9703">
        <v>922049</v>
      </c>
      <c r="B9703" s="1" t="s">
        <v>10223</v>
      </c>
      <c r="C9703" s="1" t="s">
        <v>28</v>
      </c>
      <c r="D9703" s="1" t="s">
        <v>10234</v>
      </c>
    </row>
    <row r="9704" spans="1:4" x14ac:dyDescent="0.3">
      <c r="A9704">
        <v>922049</v>
      </c>
      <c r="B9704" s="1" t="s">
        <v>10223</v>
      </c>
      <c r="C9704" s="1" t="s">
        <v>30</v>
      </c>
      <c r="D9704" s="1" t="s">
        <v>10235</v>
      </c>
    </row>
    <row r="9705" spans="1:4" x14ac:dyDescent="0.3">
      <c r="A9705">
        <v>922049</v>
      </c>
      <c r="B9705" s="1" t="s">
        <v>10223</v>
      </c>
      <c r="C9705" s="1" t="s">
        <v>32</v>
      </c>
      <c r="D9705" s="1" t="s">
        <v>10236</v>
      </c>
    </row>
    <row r="9706" spans="1:4" x14ac:dyDescent="0.3">
      <c r="A9706">
        <v>922049</v>
      </c>
      <c r="B9706" s="1" t="s">
        <v>10223</v>
      </c>
      <c r="C9706" s="1" t="s">
        <v>34</v>
      </c>
      <c r="D9706" s="1" t="s">
        <v>10237</v>
      </c>
    </row>
    <row r="9707" spans="1:4" x14ac:dyDescent="0.3">
      <c r="A9707">
        <v>922049</v>
      </c>
      <c r="B9707" s="1" t="s">
        <v>10223</v>
      </c>
      <c r="C9707" s="1" t="s">
        <v>36</v>
      </c>
      <c r="D9707" s="1" t="s">
        <v>10238</v>
      </c>
    </row>
    <row r="9708" spans="1:4" x14ac:dyDescent="0.3">
      <c r="A9708">
        <v>922049</v>
      </c>
      <c r="B9708" s="1" t="s">
        <v>10223</v>
      </c>
      <c r="C9708" s="1" t="s">
        <v>38</v>
      </c>
      <c r="D9708" s="1" t="s">
        <v>10239</v>
      </c>
    </row>
    <row r="9709" spans="1:4" x14ac:dyDescent="0.3">
      <c r="A9709">
        <v>922049</v>
      </c>
      <c r="B9709" s="1" t="s">
        <v>10223</v>
      </c>
      <c r="C9709" s="1" t="s">
        <v>40</v>
      </c>
      <c r="D9709" s="1" t="s">
        <v>10240</v>
      </c>
    </row>
    <row r="9710" spans="1:4" x14ac:dyDescent="0.3">
      <c r="A9710">
        <v>923147</v>
      </c>
      <c r="B9710" s="1" t="s">
        <v>10241</v>
      </c>
      <c r="C9710" s="1" t="s">
        <v>4</v>
      </c>
      <c r="D9710" s="1" t="s">
        <v>10242</v>
      </c>
    </row>
    <row r="9711" spans="1:4" x14ac:dyDescent="0.3">
      <c r="A9711">
        <v>923147</v>
      </c>
      <c r="B9711" s="1" t="s">
        <v>10241</v>
      </c>
      <c r="C9711" s="1" t="s">
        <v>6</v>
      </c>
      <c r="D9711" s="1" t="s">
        <v>10243</v>
      </c>
    </row>
    <row r="9712" spans="1:4" x14ac:dyDescent="0.3">
      <c r="A9712">
        <v>923147</v>
      </c>
      <c r="B9712" s="1" t="s">
        <v>10241</v>
      </c>
      <c r="C9712" s="1" t="s">
        <v>8</v>
      </c>
      <c r="D9712" s="1" t="s">
        <v>10244</v>
      </c>
    </row>
    <row r="9713" spans="1:4" x14ac:dyDescent="0.3">
      <c r="A9713">
        <v>924722</v>
      </c>
      <c r="B9713" s="1" t="s">
        <v>10245</v>
      </c>
      <c r="C9713" s="1" t="s">
        <v>4</v>
      </c>
      <c r="D9713" s="1" t="s">
        <v>10246</v>
      </c>
    </row>
    <row r="9714" spans="1:4" x14ac:dyDescent="0.3">
      <c r="A9714">
        <v>924722</v>
      </c>
      <c r="B9714" s="1" t="s">
        <v>10245</v>
      </c>
      <c r="C9714" s="1" t="s">
        <v>6</v>
      </c>
      <c r="D9714" s="1" t="s">
        <v>10247</v>
      </c>
    </row>
    <row r="9715" spans="1:4" x14ac:dyDescent="0.3">
      <c r="A9715">
        <v>924722</v>
      </c>
      <c r="B9715" s="1" t="s">
        <v>10245</v>
      </c>
      <c r="C9715" s="1" t="s">
        <v>8</v>
      </c>
      <c r="D9715" s="1" t="s">
        <v>10248</v>
      </c>
    </row>
    <row r="9716" spans="1:4" x14ac:dyDescent="0.3">
      <c r="A9716">
        <v>924722</v>
      </c>
      <c r="B9716" s="1" t="s">
        <v>10245</v>
      </c>
      <c r="C9716" s="1" t="s">
        <v>10</v>
      </c>
      <c r="D9716" s="1" t="s">
        <v>10249</v>
      </c>
    </row>
    <row r="9717" spans="1:4" x14ac:dyDescent="0.3">
      <c r="A9717">
        <v>924722</v>
      </c>
      <c r="B9717" s="1" t="s">
        <v>10245</v>
      </c>
      <c r="C9717" s="1" t="s">
        <v>12</v>
      </c>
      <c r="D9717" s="1" t="s">
        <v>10250</v>
      </c>
    </row>
    <row r="9718" spans="1:4" x14ac:dyDescent="0.3">
      <c r="A9718">
        <v>924722</v>
      </c>
      <c r="B9718" s="1" t="s">
        <v>10245</v>
      </c>
      <c r="C9718" s="1" t="s">
        <v>14</v>
      </c>
      <c r="D9718" s="1" t="s">
        <v>10251</v>
      </c>
    </row>
    <row r="9719" spans="1:4" x14ac:dyDescent="0.3">
      <c r="A9719">
        <v>924722</v>
      </c>
      <c r="B9719" s="1" t="s">
        <v>10245</v>
      </c>
      <c r="C9719" s="1" t="s">
        <v>16</v>
      </c>
      <c r="D9719" s="1" t="s">
        <v>10252</v>
      </c>
    </row>
    <row r="9720" spans="1:4" x14ac:dyDescent="0.3">
      <c r="A9720">
        <v>924723</v>
      </c>
      <c r="B9720" s="1" t="s">
        <v>1313</v>
      </c>
      <c r="C9720" s="1" t="s">
        <v>4</v>
      </c>
      <c r="D9720" s="1" t="s">
        <v>10253</v>
      </c>
    </row>
    <row r="9721" spans="1:4" x14ac:dyDescent="0.3">
      <c r="A9721">
        <v>924723</v>
      </c>
      <c r="B9721" s="1" t="s">
        <v>1313</v>
      </c>
      <c r="C9721" s="1" t="s">
        <v>6</v>
      </c>
      <c r="D9721" s="1" t="s">
        <v>10254</v>
      </c>
    </row>
    <row r="9722" spans="1:4" x14ac:dyDescent="0.3">
      <c r="A9722">
        <v>924723</v>
      </c>
      <c r="B9722" s="1" t="s">
        <v>1313</v>
      </c>
      <c r="C9722" s="1" t="s">
        <v>8</v>
      </c>
      <c r="D9722" s="1" t="s">
        <v>10255</v>
      </c>
    </row>
    <row r="9723" spans="1:4" x14ac:dyDescent="0.3">
      <c r="A9723">
        <v>924723</v>
      </c>
      <c r="B9723" s="1" t="s">
        <v>1313</v>
      </c>
      <c r="C9723" s="1" t="s">
        <v>10</v>
      </c>
      <c r="D9723" s="1" t="s">
        <v>10256</v>
      </c>
    </row>
    <row r="9724" spans="1:4" x14ac:dyDescent="0.3">
      <c r="A9724">
        <v>924723</v>
      </c>
      <c r="B9724" s="1" t="s">
        <v>1313</v>
      </c>
      <c r="C9724" s="1" t="s">
        <v>12</v>
      </c>
      <c r="D9724" s="1" t="s">
        <v>10257</v>
      </c>
    </row>
    <row r="9725" spans="1:4" x14ac:dyDescent="0.3">
      <c r="A9725">
        <v>924723</v>
      </c>
      <c r="B9725" s="1" t="s">
        <v>1313</v>
      </c>
      <c r="C9725" s="1" t="s">
        <v>14</v>
      </c>
      <c r="D9725" s="1" t="s">
        <v>10258</v>
      </c>
    </row>
    <row r="9726" spans="1:4" x14ac:dyDescent="0.3">
      <c r="A9726">
        <v>924723</v>
      </c>
      <c r="B9726" s="1" t="s">
        <v>1313</v>
      </c>
      <c r="C9726" s="1" t="s">
        <v>16</v>
      </c>
      <c r="D9726" s="1" t="s">
        <v>10259</v>
      </c>
    </row>
    <row r="9727" spans="1:4" x14ac:dyDescent="0.3">
      <c r="A9727">
        <v>924723</v>
      </c>
      <c r="B9727" s="1" t="s">
        <v>1313</v>
      </c>
      <c r="C9727" s="1" t="s">
        <v>18</v>
      </c>
      <c r="D9727" s="1" t="s">
        <v>10260</v>
      </c>
    </row>
    <row r="9728" spans="1:4" x14ac:dyDescent="0.3">
      <c r="A9728">
        <v>924723</v>
      </c>
      <c r="B9728" s="1" t="s">
        <v>1313</v>
      </c>
      <c r="C9728" s="1" t="s">
        <v>20</v>
      </c>
      <c r="D9728" s="1" t="s">
        <v>10261</v>
      </c>
    </row>
    <row r="9729" spans="1:4" x14ac:dyDescent="0.3">
      <c r="A9729">
        <v>924723</v>
      </c>
      <c r="B9729" s="1" t="s">
        <v>1313</v>
      </c>
      <c r="C9729" s="1" t="s">
        <v>22</v>
      </c>
      <c r="D9729" s="1" t="s">
        <v>10262</v>
      </c>
    </row>
    <row r="9730" spans="1:4" x14ac:dyDescent="0.3">
      <c r="A9730">
        <v>924723</v>
      </c>
      <c r="B9730" s="1" t="s">
        <v>1313</v>
      </c>
      <c r="C9730" s="1" t="s">
        <v>24</v>
      </c>
      <c r="D9730" s="1" t="s">
        <v>10263</v>
      </c>
    </row>
    <row r="9731" spans="1:4" x14ac:dyDescent="0.3">
      <c r="A9731">
        <v>924782</v>
      </c>
      <c r="B9731" s="1" t="s">
        <v>10264</v>
      </c>
      <c r="C9731" s="1" t="s">
        <v>4</v>
      </c>
      <c r="D9731" s="1" t="s">
        <v>10265</v>
      </c>
    </row>
    <row r="9732" spans="1:4" x14ac:dyDescent="0.3">
      <c r="A9732">
        <v>924782</v>
      </c>
      <c r="B9732" s="1" t="s">
        <v>10264</v>
      </c>
      <c r="C9732" s="1" t="s">
        <v>6</v>
      </c>
      <c r="D9732" s="1" t="s">
        <v>10266</v>
      </c>
    </row>
    <row r="9733" spans="1:4" x14ac:dyDescent="0.3">
      <c r="A9733">
        <v>924782</v>
      </c>
      <c r="B9733" s="1" t="s">
        <v>10264</v>
      </c>
      <c r="C9733" s="1" t="s">
        <v>8</v>
      </c>
      <c r="D9733" s="1" t="s">
        <v>10267</v>
      </c>
    </row>
    <row r="9734" spans="1:4" x14ac:dyDescent="0.3">
      <c r="A9734">
        <v>924782</v>
      </c>
      <c r="B9734" s="1" t="s">
        <v>10264</v>
      </c>
      <c r="C9734" s="1" t="s">
        <v>10</v>
      </c>
      <c r="D9734" s="1" t="s">
        <v>10268</v>
      </c>
    </row>
    <row r="9735" spans="1:4" x14ac:dyDescent="0.3">
      <c r="A9735">
        <v>924782</v>
      </c>
      <c r="B9735" s="1" t="s">
        <v>10264</v>
      </c>
      <c r="C9735" s="1" t="s">
        <v>12</v>
      </c>
      <c r="D9735" s="1" t="s">
        <v>10269</v>
      </c>
    </row>
    <row r="9736" spans="1:4" x14ac:dyDescent="0.3">
      <c r="A9736">
        <v>924782</v>
      </c>
      <c r="B9736" s="1" t="s">
        <v>10264</v>
      </c>
      <c r="C9736" s="1" t="s">
        <v>14</v>
      </c>
      <c r="D9736" s="1" t="s">
        <v>10270</v>
      </c>
    </row>
    <row r="9737" spans="1:4" x14ac:dyDescent="0.3">
      <c r="A9737">
        <v>924782</v>
      </c>
      <c r="B9737" s="1" t="s">
        <v>10264</v>
      </c>
      <c r="C9737" s="1" t="s">
        <v>16</v>
      </c>
      <c r="D9737" s="1" t="s">
        <v>10271</v>
      </c>
    </row>
    <row r="9738" spans="1:4" x14ac:dyDescent="0.3">
      <c r="A9738">
        <v>924782</v>
      </c>
      <c r="B9738" s="1" t="s">
        <v>10264</v>
      </c>
      <c r="C9738" s="1" t="s">
        <v>18</v>
      </c>
      <c r="D9738" s="1" t="s">
        <v>10272</v>
      </c>
    </row>
    <row r="9739" spans="1:4" x14ac:dyDescent="0.3">
      <c r="A9739">
        <v>924788</v>
      </c>
      <c r="B9739" s="1" t="s">
        <v>10273</v>
      </c>
      <c r="C9739" s="1" t="s">
        <v>4</v>
      </c>
      <c r="D9739" s="1" t="s">
        <v>10274</v>
      </c>
    </row>
    <row r="9740" spans="1:4" x14ac:dyDescent="0.3">
      <c r="A9740">
        <v>924788</v>
      </c>
      <c r="B9740" s="1" t="s">
        <v>10273</v>
      </c>
      <c r="C9740" s="1" t="s">
        <v>6</v>
      </c>
      <c r="D9740" s="1" t="s">
        <v>10275</v>
      </c>
    </row>
    <row r="9741" spans="1:4" x14ac:dyDescent="0.3">
      <c r="A9741">
        <v>924788</v>
      </c>
      <c r="B9741" s="1" t="s">
        <v>10273</v>
      </c>
      <c r="C9741" s="1" t="s">
        <v>8</v>
      </c>
      <c r="D9741" s="1" t="s">
        <v>10276</v>
      </c>
    </row>
    <row r="9742" spans="1:4" x14ac:dyDescent="0.3">
      <c r="A9742">
        <v>924788</v>
      </c>
      <c r="B9742" s="1" t="s">
        <v>10273</v>
      </c>
      <c r="C9742" s="1" t="s">
        <v>10</v>
      </c>
      <c r="D9742" s="1" t="s">
        <v>10277</v>
      </c>
    </row>
    <row r="9743" spans="1:4" x14ac:dyDescent="0.3">
      <c r="A9743">
        <v>924788</v>
      </c>
      <c r="B9743" s="1" t="s">
        <v>10273</v>
      </c>
      <c r="C9743" s="1" t="s">
        <v>12</v>
      </c>
      <c r="D9743" s="1" t="s">
        <v>10278</v>
      </c>
    </row>
    <row r="9744" spans="1:4" x14ac:dyDescent="0.3">
      <c r="A9744">
        <v>924788</v>
      </c>
      <c r="B9744" s="1" t="s">
        <v>10273</v>
      </c>
      <c r="C9744" s="1" t="s">
        <v>14</v>
      </c>
      <c r="D9744" s="1" t="s">
        <v>10279</v>
      </c>
    </row>
    <row r="9745" spans="1:4" x14ac:dyDescent="0.3">
      <c r="A9745">
        <v>924788</v>
      </c>
      <c r="B9745" s="1" t="s">
        <v>10273</v>
      </c>
      <c r="C9745" s="1" t="s">
        <v>16</v>
      </c>
      <c r="D9745" s="1" t="s">
        <v>10280</v>
      </c>
    </row>
    <row r="9746" spans="1:4" x14ac:dyDescent="0.3">
      <c r="A9746">
        <v>924788</v>
      </c>
      <c r="B9746" s="1" t="s">
        <v>10273</v>
      </c>
      <c r="C9746" s="1" t="s">
        <v>18</v>
      </c>
      <c r="D9746" s="1" t="s">
        <v>10281</v>
      </c>
    </row>
    <row r="9747" spans="1:4" x14ac:dyDescent="0.3">
      <c r="A9747">
        <v>924788</v>
      </c>
      <c r="B9747" s="1" t="s">
        <v>10273</v>
      </c>
      <c r="C9747" s="1" t="s">
        <v>20</v>
      </c>
      <c r="D9747" s="1" t="s">
        <v>10282</v>
      </c>
    </row>
    <row r="9748" spans="1:4" x14ac:dyDescent="0.3">
      <c r="A9748">
        <v>924788</v>
      </c>
      <c r="B9748" s="1" t="s">
        <v>10273</v>
      </c>
      <c r="C9748" s="1" t="s">
        <v>22</v>
      </c>
      <c r="D9748" s="1" t="s">
        <v>10283</v>
      </c>
    </row>
    <row r="9749" spans="1:4" x14ac:dyDescent="0.3">
      <c r="A9749">
        <v>924788</v>
      </c>
      <c r="B9749" s="1" t="s">
        <v>10273</v>
      </c>
      <c r="C9749" s="1" t="s">
        <v>24</v>
      </c>
      <c r="D9749" s="1" t="s">
        <v>10284</v>
      </c>
    </row>
    <row r="9750" spans="1:4" x14ac:dyDescent="0.3">
      <c r="A9750">
        <v>924788</v>
      </c>
      <c r="B9750" s="1" t="s">
        <v>10273</v>
      </c>
      <c r="C9750" s="1" t="s">
        <v>26</v>
      </c>
      <c r="D9750" s="1" t="s">
        <v>10285</v>
      </c>
    </row>
    <row r="9751" spans="1:4" x14ac:dyDescent="0.3">
      <c r="A9751">
        <v>925615</v>
      </c>
      <c r="B9751" s="1" t="s">
        <v>10286</v>
      </c>
      <c r="C9751" s="1" t="s">
        <v>4</v>
      </c>
      <c r="D9751" s="1"/>
    </row>
    <row r="9752" spans="1:4" x14ac:dyDescent="0.3">
      <c r="A9752">
        <v>925615</v>
      </c>
      <c r="B9752" s="1" t="s">
        <v>10286</v>
      </c>
      <c r="C9752" s="1" t="s">
        <v>6</v>
      </c>
      <c r="D9752" s="1" t="s">
        <v>10287</v>
      </c>
    </row>
    <row r="9753" spans="1:4" x14ac:dyDescent="0.3">
      <c r="A9753">
        <v>925615</v>
      </c>
      <c r="B9753" s="1" t="s">
        <v>10286</v>
      </c>
      <c r="C9753" s="1" t="s">
        <v>8</v>
      </c>
      <c r="D9753" s="1" t="s">
        <v>10288</v>
      </c>
    </row>
    <row r="9754" spans="1:4" x14ac:dyDescent="0.3">
      <c r="A9754">
        <v>925615</v>
      </c>
      <c r="B9754" s="1" t="s">
        <v>10286</v>
      </c>
      <c r="C9754" s="1" t="s">
        <v>10</v>
      </c>
      <c r="D9754" s="1" t="s">
        <v>10289</v>
      </c>
    </row>
    <row r="9755" spans="1:4" x14ac:dyDescent="0.3">
      <c r="A9755">
        <v>925615</v>
      </c>
      <c r="B9755" s="1" t="s">
        <v>10286</v>
      </c>
      <c r="C9755" s="1" t="s">
        <v>12</v>
      </c>
      <c r="D9755" s="1" t="s">
        <v>10290</v>
      </c>
    </row>
    <row r="9756" spans="1:4" x14ac:dyDescent="0.3">
      <c r="A9756">
        <v>925615</v>
      </c>
      <c r="B9756" s="1" t="s">
        <v>10286</v>
      </c>
      <c r="C9756" s="1" t="s">
        <v>14</v>
      </c>
      <c r="D9756" s="1" t="s">
        <v>10291</v>
      </c>
    </row>
    <row r="9757" spans="1:4" x14ac:dyDescent="0.3">
      <c r="A9757">
        <v>925615</v>
      </c>
      <c r="B9757" s="1" t="s">
        <v>10286</v>
      </c>
      <c r="C9757" s="1" t="s">
        <v>16</v>
      </c>
      <c r="D9757" s="1" t="s">
        <v>10292</v>
      </c>
    </row>
    <row r="9758" spans="1:4" x14ac:dyDescent="0.3">
      <c r="A9758">
        <v>925615</v>
      </c>
      <c r="B9758" s="1" t="s">
        <v>10286</v>
      </c>
      <c r="C9758" s="1" t="s">
        <v>18</v>
      </c>
      <c r="D9758" s="1" t="s">
        <v>10293</v>
      </c>
    </row>
    <row r="9759" spans="1:4" x14ac:dyDescent="0.3">
      <c r="A9759">
        <v>925615</v>
      </c>
      <c r="B9759" s="1" t="s">
        <v>10286</v>
      </c>
      <c r="C9759" s="1" t="s">
        <v>20</v>
      </c>
      <c r="D9759" s="1" t="s">
        <v>10294</v>
      </c>
    </row>
    <row r="9760" spans="1:4" x14ac:dyDescent="0.3">
      <c r="A9760">
        <v>925615</v>
      </c>
      <c r="B9760" s="1" t="s">
        <v>10286</v>
      </c>
      <c r="C9760" s="1" t="s">
        <v>22</v>
      </c>
      <c r="D9760" s="1" t="s">
        <v>10295</v>
      </c>
    </row>
    <row r="9761" spans="1:4" x14ac:dyDescent="0.3">
      <c r="A9761">
        <v>925615</v>
      </c>
      <c r="B9761" s="1" t="s">
        <v>10286</v>
      </c>
      <c r="C9761" s="1" t="s">
        <v>24</v>
      </c>
      <c r="D9761" s="1" t="s">
        <v>10296</v>
      </c>
    </row>
    <row r="9762" spans="1:4" x14ac:dyDescent="0.3">
      <c r="A9762">
        <v>925615</v>
      </c>
      <c r="B9762" s="1" t="s">
        <v>10286</v>
      </c>
      <c r="C9762" s="1" t="s">
        <v>26</v>
      </c>
      <c r="D9762" s="1" t="s">
        <v>10297</v>
      </c>
    </row>
    <row r="9763" spans="1:4" x14ac:dyDescent="0.3">
      <c r="A9763">
        <v>925615</v>
      </c>
      <c r="B9763" s="1" t="s">
        <v>10286</v>
      </c>
      <c r="C9763" s="1" t="s">
        <v>28</v>
      </c>
      <c r="D9763" s="1" t="s">
        <v>10298</v>
      </c>
    </row>
    <row r="9764" spans="1:4" x14ac:dyDescent="0.3">
      <c r="A9764">
        <v>925615</v>
      </c>
      <c r="B9764" s="1" t="s">
        <v>10286</v>
      </c>
      <c r="C9764" s="1" t="s">
        <v>30</v>
      </c>
      <c r="D9764" s="1" t="s">
        <v>10299</v>
      </c>
    </row>
    <row r="9765" spans="1:4" x14ac:dyDescent="0.3">
      <c r="A9765">
        <v>927778</v>
      </c>
      <c r="B9765" s="1" t="s">
        <v>10300</v>
      </c>
      <c r="C9765" s="1" t="s">
        <v>4</v>
      </c>
      <c r="D9765" s="1" t="s">
        <v>10301</v>
      </c>
    </row>
    <row r="9766" spans="1:4" x14ac:dyDescent="0.3">
      <c r="A9766">
        <v>927778</v>
      </c>
      <c r="B9766" s="1" t="s">
        <v>10300</v>
      </c>
      <c r="C9766" s="1" t="s">
        <v>6</v>
      </c>
      <c r="D9766" s="1" t="s">
        <v>10302</v>
      </c>
    </row>
    <row r="9767" spans="1:4" x14ac:dyDescent="0.3">
      <c r="A9767">
        <v>927778</v>
      </c>
      <c r="B9767" s="1" t="s">
        <v>10300</v>
      </c>
      <c r="C9767" s="1" t="s">
        <v>8</v>
      </c>
      <c r="D9767" s="1" t="s">
        <v>10303</v>
      </c>
    </row>
    <row r="9768" spans="1:4" x14ac:dyDescent="0.3">
      <c r="A9768">
        <v>927778</v>
      </c>
      <c r="B9768" s="1" t="s">
        <v>10300</v>
      </c>
      <c r="C9768" s="1" t="s">
        <v>10</v>
      </c>
      <c r="D9768" s="1" t="s">
        <v>10304</v>
      </c>
    </row>
    <row r="9769" spans="1:4" x14ac:dyDescent="0.3">
      <c r="A9769">
        <v>927778</v>
      </c>
      <c r="B9769" s="1" t="s">
        <v>10300</v>
      </c>
      <c r="C9769" s="1" t="s">
        <v>12</v>
      </c>
      <c r="D9769" s="1" t="s">
        <v>10305</v>
      </c>
    </row>
    <row r="9770" spans="1:4" x14ac:dyDescent="0.3">
      <c r="A9770">
        <v>928287</v>
      </c>
      <c r="B9770" s="1" t="s">
        <v>10306</v>
      </c>
      <c r="C9770" s="1" t="s">
        <v>4</v>
      </c>
      <c r="D9770" s="1"/>
    </row>
    <row r="9771" spans="1:4" x14ac:dyDescent="0.3">
      <c r="A9771">
        <v>928287</v>
      </c>
      <c r="B9771" s="1" t="s">
        <v>10306</v>
      </c>
      <c r="C9771" s="1" t="s">
        <v>6</v>
      </c>
      <c r="D9771" s="1" t="s">
        <v>10307</v>
      </c>
    </row>
    <row r="9772" spans="1:4" x14ac:dyDescent="0.3">
      <c r="A9772">
        <v>928287</v>
      </c>
      <c r="B9772" s="1" t="s">
        <v>10306</v>
      </c>
      <c r="C9772" s="1" t="s">
        <v>8</v>
      </c>
      <c r="D9772" s="1" t="s">
        <v>10308</v>
      </c>
    </row>
    <row r="9773" spans="1:4" x14ac:dyDescent="0.3">
      <c r="A9773">
        <v>928287</v>
      </c>
      <c r="B9773" s="1" t="s">
        <v>10306</v>
      </c>
      <c r="C9773" s="1" t="s">
        <v>10</v>
      </c>
      <c r="D9773" s="1" t="s">
        <v>10309</v>
      </c>
    </row>
    <row r="9774" spans="1:4" x14ac:dyDescent="0.3">
      <c r="A9774">
        <v>928287</v>
      </c>
      <c r="B9774" s="1" t="s">
        <v>10306</v>
      </c>
      <c r="C9774" s="1" t="s">
        <v>12</v>
      </c>
      <c r="D9774" s="1" t="s">
        <v>10310</v>
      </c>
    </row>
    <row r="9775" spans="1:4" x14ac:dyDescent="0.3">
      <c r="A9775">
        <v>928287</v>
      </c>
      <c r="B9775" s="1" t="s">
        <v>10306</v>
      </c>
      <c r="C9775" s="1" t="s">
        <v>14</v>
      </c>
      <c r="D9775" s="1" t="s">
        <v>10311</v>
      </c>
    </row>
    <row r="9776" spans="1:4" x14ac:dyDescent="0.3">
      <c r="A9776">
        <v>928287</v>
      </c>
      <c r="B9776" s="1" t="s">
        <v>10306</v>
      </c>
      <c r="C9776" s="1" t="s">
        <v>16</v>
      </c>
      <c r="D9776" s="1" t="s">
        <v>10312</v>
      </c>
    </row>
    <row r="9777" spans="1:4" x14ac:dyDescent="0.3">
      <c r="A9777">
        <v>928287</v>
      </c>
      <c r="B9777" s="1" t="s">
        <v>10306</v>
      </c>
      <c r="C9777" s="1" t="s">
        <v>18</v>
      </c>
      <c r="D9777" s="1" t="s">
        <v>10313</v>
      </c>
    </row>
    <row r="9778" spans="1:4" x14ac:dyDescent="0.3">
      <c r="A9778">
        <v>928287</v>
      </c>
      <c r="B9778" s="1" t="s">
        <v>10306</v>
      </c>
      <c r="C9778" s="1" t="s">
        <v>20</v>
      </c>
      <c r="D9778" s="1" t="s">
        <v>10314</v>
      </c>
    </row>
    <row r="9779" spans="1:4" x14ac:dyDescent="0.3">
      <c r="A9779">
        <v>928287</v>
      </c>
      <c r="B9779" s="1" t="s">
        <v>10306</v>
      </c>
      <c r="C9779" s="1" t="s">
        <v>22</v>
      </c>
      <c r="D9779" s="1" t="s">
        <v>10315</v>
      </c>
    </row>
    <row r="9780" spans="1:4" x14ac:dyDescent="0.3">
      <c r="A9780">
        <v>928287</v>
      </c>
      <c r="B9780" s="1" t="s">
        <v>10306</v>
      </c>
      <c r="C9780" s="1" t="s">
        <v>24</v>
      </c>
      <c r="D9780" s="1" t="s">
        <v>10316</v>
      </c>
    </row>
    <row r="9781" spans="1:4" x14ac:dyDescent="0.3">
      <c r="A9781">
        <v>928287</v>
      </c>
      <c r="B9781" s="1" t="s">
        <v>10306</v>
      </c>
      <c r="C9781" s="1" t="s">
        <v>26</v>
      </c>
      <c r="D9781" s="1" t="s">
        <v>10317</v>
      </c>
    </row>
    <row r="9782" spans="1:4" x14ac:dyDescent="0.3">
      <c r="A9782">
        <v>928287</v>
      </c>
      <c r="B9782" s="1" t="s">
        <v>10306</v>
      </c>
      <c r="C9782" s="1" t="s">
        <v>28</v>
      </c>
      <c r="D9782" s="1" t="s">
        <v>10318</v>
      </c>
    </row>
    <row r="9783" spans="1:4" x14ac:dyDescent="0.3">
      <c r="A9783">
        <v>928287</v>
      </c>
      <c r="B9783" s="1" t="s">
        <v>10306</v>
      </c>
      <c r="C9783" s="1" t="s">
        <v>30</v>
      </c>
      <c r="D9783" s="1" t="s">
        <v>10319</v>
      </c>
    </row>
    <row r="9784" spans="1:4" x14ac:dyDescent="0.3">
      <c r="A9784">
        <v>928287</v>
      </c>
      <c r="B9784" s="1" t="s">
        <v>10306</v>
      </c>
      <c r="C9784" s="1" t="s">
        <v>32</v>
      </c>
      <c r="D9784" s="1" t="s">
        <v>10320</v>
      </c>
    </row>
    <row r="9785" spans="1:4" x14ac:dyDescent="0.3">
      <c r="A9785">
        <v>928287</v>
      </c>
      <c r="B9785" s="1" t="s">
        <v>10306</v>
      </c>
      <c r="C9785" s="1" t="s">
        <v>34</v>
      </c>
      <c r="D9785" s="1" t="s">
        <v>10321</v>
      </c>
    </row>
    <row r="9786" spans="1:4" x14ac:dyDescent="0.3">
      <c r="A9786">
        <v>928287</v>
      </c>
      <c r="B9786" s="1" t="s">
        <v>10306</v>
      </c>
      <c r="C9786" s="1" t="s">
        <v>36</v>
      </c>
      <c r="D9786" s="1" t="s">
        <v>10322</v>
      </c>
    </row>
    <row r="9787" spans="1:4" x14ac:dyDescent="0.3">
      <c r="A9787">
        <v>928287</v>
      </c>
      <c r="B9787" s="1" t="s">
        <v>10306</v>
      </c>
      <c r="C9787" s="1" t="s">
        <v>38</v>
      </c>
      <c r="D9787" s="1" t="s">
        <v>10323</v>
      </c>
    </row>
    <row r="9788" spans="1:4" x14ac:dyDescent="0.3">
      <c r="A9788">
        <v>928287</v>
      </c>
      <c r="B9788" s="1" t="s">
        <v>10306</v>
      </c>
      <c r="C9788" s="1" t="s">
        <v>40</v>
      </c>
      <c r="D9788" s="1" t="s">
        <v>10324</v>
      </c>
    </row>
    <row r="9789" spans="1:4" x14ac:dyDescent="0.3">
      <c r="A9789">
        <v>928287</v>
      </c>
      <c r="B9789" s="1" t="s">
        <v>10306</v>
      </c>
      <c r="C9789" s="1" t="s">
        <v>42</v>
      </c>
      <c r="D9789" s="1" t="s">
        <v>10325</v>
      </c>
    </row>
    <row r="9790" spans="1:4" x14ac:dyDescent="0.3">
      <c r="A9790">
        <v>928287</v>
      </c>
      <c r="B9790" s="1" t="s">
        <v>10306</v>
      </c>
      <c r="C9790" s="1" t="s">
        <v>44</v>
      </c>
      <c r="D9790" s="1" t="s">
        <v>10326</v>
      </c>
    </row>
    <row r="9791" spans="1:4" x14ac:dyDescent="0.3">
      <c r="A9791">
        <v>929558</v>
      </c>
      <c r="B9791" s="1" t="s">
        <v>10327</v>
      </c>
      <c r="C9791" s="1" t="s">
        <v>4</v>
      </c>
      <c r="D9791" s="1"/>
    </row>
    <row r="9792" spans="1:4" x14ac:dyDescent="0.3">
      <c r="A9792">
        <v>929558</v>
      </c>
      <c r="B9792" s="1" t="s">
        <v>10327</v>
      </c>
      <c r="C9792" s="1" t="s">
        <v>6</v>
      </c>
      <c r="D9792" s="1" t="s">
        <v>10328</v>
      </c>
    </row>
    <row r="9793" spans="1:4" x14ac:dyDescent="0.3">
      <c r="A9793">
        <v>929558</v>
      </c>
      <c r="B9793" s="1" t="s">
        <v>10327</v>
      </c>
      <c r="C9793" s="1" t="s">
        <v>8</v>
      </c>
      <c r="D9793" s="1" t="s">
        <v>10329</v>
      </c>
    </row>
    <row r="9794" spans="1:4" x14ac:dyDescent="0.3">
      <c r="A9794">
        <v>929558</v>
      </c>
      <c r="B9794" s="1" t="s">
        <v>10327</v>
      </c>
      <c r="C9794" s="1" t="s">
        <v>10</v>
      </c>
      <c r="D9794" s="1" t="s">
        <v>10330</v>
      </c>
    </row>
    <row r="9795" spans="1:4" x14ac:dyDescent="0.3">
      <c r="A9795">
        <v>929558</v>
      </c>
      <c r="B9795" s="1" t="s">
        <v>10327</v>
      </c>
      <c r="C9795" s="1" t="s">
        <v>12</v>
      </c>
      <c r="D9795" s="1" t="s">
        <v>10331</v>
      </c>
    </row>
    <row r="9796" spans="1:4" x14ac:dyDescent="0.3">
      <c r="A9796">
        <v>929558</v>
      </c>
      <c r="B9796" s="1" t="s">
        <v>10327</v>
      </c>
      <c r="C9796" s="1" t="s">
        <v>14</v>
      </c>
      <c r="D9796" s="1" t="s">
        <v>10332</v>
      </c>
    </row>
    <row r="9797" spans="1:4" x14ac:dyDescent="0.3">
      <c r="A9797">
        <v>929558</v>
      </c>
      <c r="B9797" s="1" t="s">
        <v>10327</v>
      </c>
      <c r="C9797" s="1" t="s">
        <v>16</v>
      </c>
      <c r="D9797" s="1" t="s">
        <v>10333</v>
      </c>
    </row>
    <row r="9798" spans="1:4" x14ac:dyDescent="0.3">
      <c r="A9798">
        <v>929558</v>
      </c>
      <c r="B9798" s="1" t="s">
        <v>10327</v>
      </c>
      <c r="C9798" s="1" t="s">
        <v>18</v>
      </c>
      <c r="D9798" s="1" t="s">
        <v>10334</v>
      </c>
    </row>
    <row r="9799" spans="1:4" x14ac:dyDescent="0.3">
      <c r="A9799">
        <v>929558</v>
      </c>
      <c r="B9799" s="1" t="s">
        <v>10327</v>
      </c>
      <c r="C9799" s="1" t="s">
        <v>20</v>
      </c>
      <c r="D9799" s="1" t="s">
        <v>10335</v>
      </c>
    </row>
    <row r="9800" spans="1:4" x14ac:dyDescent="0.3">
      <c r="A9800">
        <v>929558</v>
      </c>
      <c r="B9800" s="1" t="s">
        <v>10327</v>
      </c>
      <c r="C9800" s="1" t="s">
        <v>22</v>
      </c>
      <c r="D9800" s="1" t="s">
        <v>10336</v>
      </c>
    </row>
    <row r="9801" spans="1:4" x14ac:dyDescent="0.3">
      <c r="A9801">
        <v>929558</v>
      </c>
      <c r="B9801" s="1" t="s">
        <v>10327</v>
      </c>
      <c r="C9801" s="1" t="s">
        <v>24</v>
      </c>
      <c r="D9801" s="1" t="s">
        <v>10337</v>
      </c>
    </row>
    <row r="9802" spans="1:4" x14ac:dyDescent="0.3">
      <c r="A9802">
        <v>929558</v>
      </c>
      <c r="B9802" s="1" t="s">
        <v>10327</v>
      </c>
      <c r="C9802" s="1" t="s">
        <v>26</v>
      </c>
      <c r="D9802" s="1" t="s">
        <v>10338</v>
      </c>
    </row>
    <row r="9803" spans="1:4" x14ac:dyDescent="0.3">
      <c r="A9803">
        <v>929558</v>
      </c>
      <c r="B9803" s="1" t="s">
        <v>10327</v>
      </c>
      <c r="C9803" s="1" t="s">
        <v>28</v>
      </c>
      <c r="D9803" s="1" t="s">
        <v>10339</v>
      </c>
    </row>
    <row r="9804" spans="1:4" x14ac:dyDescent="0.3">
      <c r="A9804">
        <v>932081</v>
      </c>
      <c r="B9804" s="1" t="s">
        <v>10340</v>
      </c>
      <c r="C9804" s="1" t="s">
        <v>4</v>
      </c>
      <c r="D9804" s="1" t="s">
        <v>10341</v>
      </c>
    </row>
    <row r="9805" spans="1:4" x14ac:dyDescent="0.3">
      <c r="A9805">
        <v>932081</v>
      </c>
      <c r="B9805" s="1" t="s">
        <v>10340</v>
      </c>
      <c r="C9805" s="1" t="s">
        <v>6</v>
      </c>
      <c r="D9805" s="1" t="s">
        <v>10342</v>
      </c>
    </row>
    <row r="9806" spans="1:4" x14ac:dyDescent="0.3">
      <c r="A9806">
        <v>932081</v>
      </c>
      <c r="B9806" s="1" t="s">
        <v>10340</v>
      </c>
      <c r="C9806" s="1" t="s">
        <v>8</v>
      </c>
      <c r="D9806" s="1" t="s">
        <v>10343</v>
      </c>
    </row>
    <row r="9807" spans="1:4" x14ac:dyDescent="0.3">
      <c r="A9807">
        <v>932081</v>
      </c>
      <c r="B9807" s="1" t="s">
        <v>10340</v>
      </c>
      <c r="C9807" s="1" t="s">
        <v>10</v>
      </c>
      <c r="D9807" s="1" t="s">
        <v>10344</v>
      </c>
    </row>
    <row r="9808" spans="1:4" x14ac:dyDescent="0.3">
      <c r="A9808">
        <v>932081</v>
      </c>
      <c r="B9808" s="1" t="s">
        <v>10340</v>
      </c>
      <c r="C9808" s="1" t="s">
        <v>12</v>
      </c>
      <c r="D9808" s="1" t="s">
        <v>10345</v>
      </c>
    </row>
    <row r="9809" spans="1:4" x14ac:dyDescent="0.3">
      <c r="A9809">
        <v>932081</v>
      </c>
      <c r="B9809" s="1" t="s">
        <v>10340</v>
      </c>
      <c r="C9809" s="1" t="s">
        <v>14</v>
      </c>
      <c r="D9809" s="1" t="s">
        <v>10346</v>
      </c>
    </row>
    <row r="9810" spans="1:4" x14ac:dyDescent="0.3">
      <c r="A9810">
        <v>932081</v>
      </c>
      <c r="B9810" s="1" t="s">
        <v>10340</v>
      </c>
      <c r="C9810" s="1" t="s">
        <v>16</v>
      </c>
      <c r="D9810" s="1" t="s">
        <v>10347</v>
      </c>
    </row>
    <row r="9811" spans="1:4" x14ac:dyDescent="0.3">
      <c r="A9811">
        <v>932081</v>
      </c>
      <c r="B9811" s="1" t="s">
        <v>10340</v>
      </c>
      <c r="C9811" s="1" t="s">
        <v>18</v>
      </c>
      <c r="D9811" s="1" t="s">
        <v>10348</v>
      </c>
    </row>
    <row r="9812" spans="1:4" x14ac:dyDescent="0.3">
      <c r="A9812">
        <v>932081</v>
      </c>
      <c r="B9812" s="1" t="s">
        <v>10340</v>
      </c>
      <c r="C9812" s="1" t="s">
        <v>20</v>
      </c>
      <c r="D9812" s="1" t="s">
        <v>10349</v>
      </c>
    </row>
    <row r="9813" spans="1:4" x14ac:dyDescent="0.3">
      <c r="A9813">
        <v>932081</v>
      </c>
      <c r="B9813" s="1" t="s">
        <v>10340</v>
      </c>
      <c r="C9813" s="1" t="s">
        <v>22</v>
      </c>
      <c r="D9813" s="1" t="s">
        <v>10350</v>
      </c>
    </row>
    <row r="9814" spans="1:4" x14ac:dyDescent="0.3">
      <c r="A9814">
        <v>932081</v>
      </c>
      <c r="B9814" s="1" t="s">
        <v>10340</v>
      </c>
      <c r="C9814" s="1" t="s">
        <v>24</v>
      </c>
      <c r="D9814" s="1" t="s">
        <v>10351</v>
      </c>
    </row>
    <row r="9815" spans="1:4" x14ac:dyDescent="0.3">
      <c r="A9815">
        <v>932081</v>
      </c>
      <c r="B9815" s="1" t="s">
        <v>10340</v>
      </c>
      <c r="C9815" s="1" t="s">
        <v>26</v>
      </c>
      <c r="D9815" s="1" t="s">
        <v>10352</v>
      </c>
    </row>
    <row r="9816" spans="1:4" x14ac:dyDescent="0.3">
      <c r="A9816">
        <v>932081</v>
      </c>
      <c r="B9816" s="1" t="s">
        <v>10340</v>
      </c>
      <c r="C9816" s="1" t="s">
        <v>28</v>
      </c>
      <c r="D9816" s="1" t="s">
        <v>10353</v>
      </c>
    </row>
    <row r="9817" spans="1:4" x14ac:dyDescent="0.3">
      <c r="A9817">
        <v>932081</v>
      </c>
      <c r="B9817" s="1" t="s">
        <v>10340</v>
      </c>
      <c r="C9817" s="1" t="s">
        <v>30</v>
      </c>
      <c r="D9817" s="1" t="s">
        <v>10354</v>
      </c>
    </row>
    <row r="9818" spans="1:4" x14ac:dyDescent="0.3">
      <c r="A9818">
        <v>932081</v>
      </c>
      <c r="B9818" s="1" t="s">
        <v>10340</v>
      </c>
      <c r="C9818" s="1" t="s">
        <v>32</v>
      </c>
      <c r="D9818" s="1" t="s">
        <v>10355</v>
      </c>
    </row>
    <row r="9819" spans="1:4" x14ac:dyDescent="0.3">
      <c r="A9819">
        <v>932081</v>
      </c>
      <c r="B9819" s="1" t="s">
        <v>10340</v>
      </c>
      <c r="C9819" s="1" t="s">
        <v>34</v>
      </c>
      <c r="D9819" s="1" t="s">
        <v>10356</v>
      </c>
    </row>
    <row r="9820" spans="1:4" x14ac:dyDescent="0.3">
      <c r="A9820">
        <v>932081</v>
      </c>
      <c r="B9820" s="1" t="s">
        <v>10340</v>
      </c>
      <c r="C9820" s="1" t="s">
        <v>36</v>
      </c>
      <c r="D9820" s="1" t="s">
        <v>10357</v>
      </c>
    </row>
    <row r="9821" spans="1:4" x14ac:dyDescent="0.3">
      <c r="A9821">
        <v>932081</v>
      </c>
      <c r="B9821" s="1" t="s">
        <v>10340</v>
      </c>
      <c r="C9821" s="1" t="s">
        <v>38</v>
      </c>
      <c r="D9821" s="1" t="s">
        <v>10358</v>
      </c>
    </row>
    <row r="9822" spans="1:4" x14ac:dyDescent="0.3">
      <c r="A9822">
        <v>932081</v>
      </c>
      <c r="B9822" s="1" t="s">
        <v>10340</v>
      </c>
      <c r="C9822" s="1" t="s">
        <v>40</v>
      </c>
      <c r="D9822" s="1" t="s">
        <v>10359</v>
      </c>
    </row>
    <row r="9823" spans="1:4" x14ac:dyDescent="0.3">
      <c r="A9823">
        <v>932081</v>
      </c>
      <c r="B9823" s="1" t="s">
        <v>10340</v>
      </c>
      <c r="C9823" s="1" t="s">
        <v>42</v>
      </c>
      <c r="D9823" s="1" t="s">
        <v>10360</v>
      </c>
    </row>
    <row r="9824" spans="1:4" x14ac:dyDescent="0.3">
      <c r="A9824">
        <v>932081</v>
      </c>
      <c r="B9824" s="1" t="s">
        <v>10340</v>
      </c>
      <c r="C9824" s="1" t="s">
        <v>44</v>
      </c>
      <c r="D9824" s="1" t="s">
        <v>10361</v>
      </c>
    </row>
    <row r="9825" spans="1:4" x14ac:dyDescent="0.3">
      <c r="A9825">
        <v>932081</v>
      </c>
      <c r="B9825" s="1" t="s">
        <v>10340</v>
      </c>
      <c r="C9825" s="1" t="s">
        <v>46</v>
      </c>
      <c r="D9825" s="1" t="s">
        <v>10362</v>
      </c>
    </row>
    <row r="9826" spans="1:4" x14ac:dyDescent="0.3">
      <c r="A9826">
        <v>932081</v>
      </c>
      <c r="B9826" s="1" t="s">
        <v>10340</v>
      </c>
      <c r="C9826" s="1" t="s">
        <v>48</v>
      </c>
      <c r="D9826" s="1" t="s">
        <v>10363</v>
      </c>
    </row>
    <row r="9827" spans="1:4" x14ac:dyDescent="0.3">
      <c r="A9827">
        <v>932081</v>
      </c>
      <c r="B9827" s="1" t="s">
        <v>10340</v>
      </c>
      <c r="C9827" s="1" t="s">
        <v>50</v>
      </c>
      <c r="D9827" s="1" t="s">
        <v>10364</v>
      </c>
    </row>
    <row r="9828" spans="1:4" x14ac:dyDescent="0.3">
      <c r="A9828">
        <v>932081</v>
      </c>
      <c r="B9828" s="1" t="s">
        <v>10340</v>
      </c>
      <c r="C9828" s="1" t="s">
        <v>52</v>
      </c>
      <c r="D9828" s="1" t="s">
        <v>10365</v>
      </c>
    </row>
    <row r="9829" spans="1:4" x14ac:dyDescent="0.3">
      <c r="A9829">
        <v>932081</v>
      </c>
      <c r="B9829" s="1" t="s">
        <v>10340</v>
      </c>
      <c r="C9829" s="1" t="s">
        <v>54</v>
      </c>
      <c r="D9829" s="1" t="s">
        <v>10366</v>
      </c>
    </row>
    <row r="9830" spans="1:4" x14ac:dyDescent="0.3">
      <c r="A9830">
        <v>932215</v>
      </c>
      <c r="B9830" s="1" t="s">
        <v>10367</v>
      </c>
      <c r="C9830" s="1" t="s">
        <v>4</v>
      </c>
      <c r="D9830" s="1"/>
    </row>
    <row r="9831" spans="1:4" x14ac:dyDescent="0.3">
      <c r="A9831">
        <v>932215</v>
      </c>
      <c r="B9831" s="1" t="s">
        <v>10367</v>
      </c>
      <c r="C9831" s="1" t="s">
        <v>6</v>
      </c>
      <c r="D9831" s="1" t="s">
        <v>10368</v>
      </c>
    </row>
    <row r="9832" spans="1:4" x14ac:dyDescent="0.3">
      <c r="A9832">
        <v>932215</v>
      </c>
      <c r="B9832" s="1" t="s">
        <v>10367</v>
      </c>
      <c r="C9832" s="1" t="s">
        <v>8</v>
      </c>
      <c r="D9832" s="1" t="s">
        <v>10369</v>
      </c>
    </row>
    <row r="9833" spans="1:4" x14ac:dyDescent="0.3">
      <c r="A9833">
        <v>932215</v>
      </c>
      <c r="B9833" s="1" t="s">
        <v>10367</v>
      </c>
      <c r="C9833" s="1" t="s">
        <v>10</v>
      </c>
      <c r="D9833" s="1" t="s">
        <v>10370</v>
      </c>
    </row>
    <row r="9834" spans="1:4" x14ac:dyDescent="0.3">
      <c r="A9834">
        <v>932215</v>
      </c>
      <c r="B9834" s="1" t="s">
        <v>10367</v>
      </c>
      <c r="C9834" s="1" t="s">
        <v>12</v>
      </c>
      <c r="D9834" s="1" t="s">
        <v>10371</v>
      </c>
    </row>
    <row r="9835" spans="1:4" x14ac:dyDescent="0.3">
      <c r="A9835">
        <v>932215</v>
      </c>
      <c r="B9835" s="1" t="s">
        <v>10367</v>
      </c>
      <c r="C9835" s="1" t="s">
        <v>14</v>
      </c>
      <c r="D9835" s="1" t="s">
        <v>10372</v>
      </c>
    </row>
    <row r="9836" spans="1:4" x14ac:dyDescent="0.3">
      <c r="A9836">
        <v>932215</v>
      </c>
      <c r="B9836" s="1" t="s">
        <v>10367</v>
      </c>
      <c r="C9836" s="1" t="s">
        <v>16</v>
      </c>
      <c r="D9836" s="1" t="s">
        <v>10373</v>
      </c>
    </row>
    <row r="9837" spans="1:4" x14ac:dyDescent="0.3">
      <c r="A9837">
        <v>932215</v>
      </c>
      <c r="B9837" s="1" t="s">
        <v>10367</v>
      </c>
      <c r="C9837" s="1" t="s">
        <v>18</v>
      </c>
      <c r="D9837" s="1" t="s">
        <v>10374</v>
      </c>
    </row>
    <row r="9838" spans="1:4" x14ac:dyDescent="0.3">
      <c r="A9838">
        <v>932215</v>
      </c>
      <c r="B9838" s="1" t="s">
        <v>10367</v>
      </c>
      <c r="C9838" s="1" t="s">
        <v>20</v>
      </c>
      <c r="D9838" s="1" t="s">
        <v>10375</v>
      </c>
    </row>
    <row r="9839" spans="1:4" x14ac:dyDescent="0.3">
      <c r="A9839">
        <v>932215</v>
      </c>
      <c r="B9839" s="1" t="s">
        <v>10367</v>
      </c>
      <c r="C9839" s="1" t="s">
        <v>22</v>
      </c>
      <c r="D9839" s="1" t="s">
        <v>10376</v>
      </c>
    </row>
    <row r="9840" spans="1:4" x14ac:dyDescent="0.3">
      <c r="A9840">
        <v>932215</v>
      </c>
      <c r="B9840" s="1" t="s">
        <v>10367</v>
      </c>
      <c r="C9840" s="1" t="s">
        <v>24</v>
      </c>
      <c r="D9840" s="1" t="s">
        <v>10377</v>
      </c>
    </row>
    <row r="9841" spans="1:4" x14ac:dyDescent="0.3">
      <c r="A9841">
        <v>932215</v>
      </c>
      <c r="B9841" s="1" t="s">
        <v>10367</v>
      </c>
      <c r="C9841" s="1" t="s">
        <v>26</v>
      </c>
      <c r="D9841" s="1" t="s">
        <v>10378</v>
      </c>
    </row>
    <row r="9842" spans="1:4" x14ac:dyDescent="0.3">
      <c r="A9842">
        <v>932215</v>
      </c>
      <c r="B9842" s="1" t="s">
        <v>10367</v>
      </c>
      <c r="C9842" s="1" t="s">
        <v>28</v>
      </c>
      <c r="D9842" s="1" t="s">
        <v>10379</v>
      </c>
    </row>
    <row r="9843" spans="1:4" x14ac:dyDescent="0.3">
      <c r="A9843">
        <v>932215</v>
      </c>
      <c r="B9843" s="1" t="s">
        <v>10367</v>
      </c>
      <c r="C9843" s="1" t="s">
        <v>30</v>
      </c>
      <c r="D9843" s="1" t="s">
        <v>10380</v>
      </c>
    </row>
    <row r="9844" spans="1:4" x14ac:dyDescent="0.3">
      <c r="A9844">
        <v>932215</v>
      </c>
      <c r="B9844" s="1" t="s">
        <v>10367</v>
      </c>
      <c r="C9844" s="1" t="s">
        <v>32</v>
      </c>
      <c r="D9844" s="1" t="s">
        <v>10381</v>
      </c>
    </row>
    <row r="9845" spans="1:4" x14ac:dyDescent="0.3">
      <c r="A9845">
        <v>932215</v>
      </c>
      <c r="B9845" s="1" t="s">
        <v>10367</v>
      </c>
      <c r="C9845" s="1" t="s">
        <v>34</v>
      </c>
      <c r="D9845" s="1" t="s">
        <v>10382</v>
      </c>
    </row>
    <row r="9846" spans="1:4" x14ac:dyDescent="0.3">
      <c r="A9846">
        <v>932215</v>
      </c>
      <c r="B9846" s="1" t="s">
        <v>10367</v>
      </c>
      <c r="C9846" s="1" t="s">
        <v>36</v>
      </c>
      <c r="D9846" s="1" t="s">
        <v>10383</v>
      </c>
    </row>
    <row r="9847" spans="1:4" x14ac:dyDescent="0.3">
      <c r="A9847">
        <v>932215</v>
      </c>
      <c r="B9847" s="1" t="s">
        <v>10367</v>
      </c>
      <c r="C9847" s="1" t="s">
        <v>38</v>
      </c>
      <c r="D9847" s="1" t="s">
        <v>10384</v>
      </c>
    </row>
    <row r="9848" spans="1:4" x14ac:dyDescent="0.3">
      <c r="A9848">
        <v>932215</v>
      </c>
      <c r="B9848" s="1" t="s">
        <v>10367</v>
      </c>
      <c r="C9848" s="1" t="s">
        <v>40</v>
      </c>
      <c r="D9848" s="1" t="s">
        <v>10385</v>
      </c>
    </row>
    <row r="9849" spans="1:4" x14ac:dyDescent="0.3">
      <c r="A9849">
        <v>932215</v>
      </c>
      <c r="B9849" s="1" t="s">
        <v>10367</v>
      </c>
      <c r="C9849" s="1" t="s">
        <v>42</v>
      </c>
      <c r="D9849" s="1" t="s">
        <v>10386</v>
      </c>
    </row>
    <row r="9850" spans="1:4" x14ac:dyDescent="0.3">
      <c r="A9850">
        <v>933791</v>
      </c>
      <c r="B9850" s="1" t="s">
        <v>10387</v>
      </c>
      <c r="C9850" s="1" t="s">
        <v>4</v>
      </c>
      <c r="D9850" s="1" t="s">
        <v>10388</v>
      </c>
    </row>
    <row r="9851" spans="1:4" x14ac:dyDescent="0.3">
      <c r="A9851">
        <v>933791</v>
      </c>
      <c r="B9851" s="1" t="s">
        <v>10387</v>
      </c>
      <c r="C9851" s="1" t="s">
        <v>6</v>
      </c>
      <c r="D9851" s="1" t="s">
        <v>10389</v>
      </c>
    </row>
    <row r="9852" spans="1:4" x14ac:dyDescent="0.3">
      <c r="A9852">
        <v>933791</v>
      </c>
      <c r="B9852" s="1" t="s">
        <v>10387</v>
      </c>
      <c r="C9852" s="1" t="s">
        <v>8</v>
      </c>
      <c r="D9852" s="1" t="s">
        <v>10390</v>
      </c>
    </row>
    <row r="9853" spans="1:4" x14ac:dyDescent="0.3">
      <c r="A9853">
        <v>933791</v>
      </c>
      <c r="B9853" s="1" t="s">
        <v>10387</v>
      </c>
      <c r="C9853" s="1" t="s">
        <v>10</v>
      </c>
      <c r="D9853" s="1" t="s">
        <v>10391</v>
      </c>
    </row>
    <row r="9854" spans="1:4" x14ac:dyDescent="0.3">
      <c r="A9854">
        <v>933791</v>
      </c>
      <c r="B9854" s="1" t="s">
        <v>10387</v>
      </c>
      <c r="C9854" s="1" t="s">
        <v>12</v>
      </c>
      <c r="D9854" s="1" t="s">
        <v>10392</v>
      </c>
    </row>
    <row r="9855" spans="1:4" x14ac:dyDescent="0.3">
      <c r="A9855">
        <v>933791</v>
      </c>
      <c r="B9855" s="1" t="s">
        <v>10387</v>
      </c>
      <c r="C9855" s="1" t="s">
        <v>14</v>
      </c>
      <c r="D9855" s="1" t="s">
        <v>10393</v>
      </c>
    </row>
    <row r="9856" spans="1:4" x14ac:dyDescent="0.3">
      <c r="A9856">
        <v>933791</v>
      </c>
      <c r="B9856" s="1" t="s">
        <v>10387</v>
      </c>
      <c r="C9856" s="1" t="s">
        <v>16</v>
      </c>
      <c r="D9856" s="1" t="s">
        <v>10394</v>
      </c>
    </row>
    <row r="9857" spans="1:4" x14ac:dyDescent="0.3">
      <c r="A9857">
        <v>933791</v>
      </c>
      <c r="B9857" s="1" t="s">
        <v>10387</v>
      </c>
      <c r="C9857" s="1" t="s">
        <v>18</v>
      </c>
      <c r="D9857" s="1" t="s">
        <v>10395</v>
      </c>
    </row>
    <row r="9858" spans="1:4" x14ac:dyDescent="0.3">
      <c r="A9858">
        <v>933791</v>
      </c>
      <c r="B9858" s="1" t="s">
        <v>10387</v>
      </c>
      <c r="C9858" s="1" t="s">
        <v>20</v>
      </c>
      <c r="D9858" s="1" t="s">
        <v>10396</v>
      </c>
    </row>
    <row r="9859" spans="1:4" x14ac:dyDescent="0.3">
      <c r="A9859">
        <v>933791</v>
      </c>
      <c r="B9859" s="1" t="s">
        <v>10387</v>
      </c>
      <c r="C9859" s="1" t="s">
        <v>22</v>
      </c>
      <c r="D9859" s="1" t="s">
        <v>10397</v>
      </c>
    </row>
    <row r="9860" spans="1:4" x14ac:dyDescent="0.3">
      <c r="A9860">
        <v>933791</v>
      </c>
      <c r="B9860" s="1" t="s">
        <v>10387</v>
      </c>
      <c r="C9860" s="1" t="s">
        <v>24</v>
      </c>
      <c r="D9860" s="1" t="s">
        <v>10398</v>
      </c>
    </row>
    <row r="9861" spans="1:4" x14ac:dyDescent="0.3">
      <c r="A9861">
        <v>935301</v>
      </c>
      <c r="B9861" s="1" t="s">
        <v>10399</v>
      </c>
      <c r="C9861" s="1" t="s">
        <v>4</v>
      </c>
      <c r="D9861" s="1"/>
    </row>
    <row r="9862" spans="1:4" x14ac:dyDescent="0.3">
      <c r="A9862">
        <v>935301</v>
      </c>
      <c r="B9862" s="1" t="s">
        <v>10399</v>
      </c>
      <c r="C9862" s="1" t="s">
        <v>6</v>
      </c>
      <c r="D9862" s="1" t="s">
        <v>10400</v>
      </c>
    </row>
    <row r="9863" spans="1:4" x14ac:dyDescent="0.3">
      <c r="A9863">
        <v>935301</v>
      </c>
      <c r="B9863" s="1" t="s">
        <v>10399</v>
      </c>
      <c r="C9863" s="1" t="s">
        <v>8</v>
      </c>
      <c r="D9863" s="1" t="s">
        <v>10401</v>
      </c>
    </row>
    <row r="9864" spans="1:4" x14ac:dyDescent="0.3">
      <c r="A9864">
        <v>935301</v>
      </c>
      <c r="B9864" s="1" t="s">
        <v>10399</v>
      </c>
      <c r="C9864" s="1" t="s">
        <v>10</v>
      </c>
      <c r="D9864" s="1" t="s">
        <v>10402</v>
      </c>
    </row>
    <row r="9865" spans="1:4" x14ac:dyDescent="0.3">
      <c r="A9865">
        <v>935301</v>
      </c>
      <c r="B9865" s="1" t="s">
        <v>10399</v>
      </c>
      <c r="C9865" s="1" t="s">
        <v>12</v>
      </c>
      <c r="D9865" s="1" t="s">
        <v>10403</v>
      </c>
    </row>
    <row r="9866" spans="1:4" x14ac:dyDescent="0.3">
      <c r="A9866">
        <v>935301</v>
      </c>
      <c r="B9866" s="1" t="s">
        <v>10399</v>
      </c>
      <c r="C9866" s="1" t="s">
        <v>14</v>
      </c>
      <c r="D9866" s="1" t="s">
        <v>10404</v>
      </c>
    </row>
    <row r="9867" spans="1:4" x14ac:dyDescent="0.3">
      <c r="A9867">
        <v>935301</v>
      </c>
      <c r="B9867" s="1" t="s">
        <v>10399</v>
      </c>
      <c r="C9867" s="1" t="s">
        <v>16</v>
      </c>
      <c r="D9867" s="1" t="s">
        <v>10405</v>
      </c>
    </row>
    <row r="9868" spans="1:4" x14ac:dyDescent="0.3">
      <c r="A9868">
        <v>935301</v>
      </c>
      <c r="B9868" s="1" t="s">
        <v>10399</v>
      </c>
      <c r="C9868" s="1" t="s">
        <v>18</v>
      </c>
      <c r="D9868" s="1" t="s">
        <v>10406</v>
      </c>
    </row>
    <row r="9869" spans="1:4" x14ac:dyDescent="0.3">
      <c r="A9869">
        <v>935301</v>
      </c>
      <c r="B9869" s="1" t="s">
        <v>10399</v>
      </c>
      <c r="C9869" s="1" t="s">
        <v>20</v>
      </c>
      <c r="D9869" s="1" t="s">
        <v>10407</v>
      </c>
    </row>
    <row r="9870" spans="1:4" x14ac:dyDescent="0.3">
      <c r="A9870">
        <v>935301</v>
      </c>
      <c r="B9870" s="1" t="s">
        <v>10399</v>
      </c>
      <c r="C9870" s="1" t="s">
        <v>22</v>
      </c>
      <c r="D9870" s="1" t="s">
        <v>10408</v>
      </c>
    </row>
    <row r="9871" spans="1:4" x14ac:dyDescent="0.3">
      <c r="A9871">
        <v>936642</v>
      </c>
      <c r="B9871" s="1" t="s">
        <v>10409</v>
      </c>
      <c r="C9871" s="1" t="s">
        <v>4</v>
      </c>
      <c r="D9871" s="1" t="s">
        <v>10410</v>
      </c>
    </row>
    <row r="9872" spans="1:4" x14ac:dyDescent="0.3">
      <c r="A9872">
        <v>936642</v>
      </c>
      <c r="B9872" s="1" t="s">
        <v>10409</v>
      </c>
      <c r="C9872" s="1" t="s">
        <v>6</v>
      </c>
      <c r="D9872" s="1" t="s">
        <v>10411</v>
      </c>
    </row>
    <row r="9873" spans="1:4" x14ac:dyDescent="0.3">
      <c r="A9873">
        <v>936642</v>
      </c>
      <c r="B9873" s="1" t="s">
        <v>10409</v>
      </c>
      <c r="C9873" s="1" t="s">
        <v>8</v>
      </c>
      <c r="D9873" s="1" t="s">
        <v>10412</v>
      </c>
    </row>
    <row r="9874" spans="1:4" x14ac:dyDescent="0.3">
      <c r="A9874">
        <v>936642</v>
      </c>
      <c r="B9874" s="1" t="s">
        <v>10409</v>
      </c>
      <c r="C9874" s="1" t="s">
        <v>10</v>
      </c>
      <c r="D9874" s="1" t="s">
        <v>10413</v>
      </c>
    </row>
    <row r="9875" spans="1:4" x14ac:dyDescent="0.3">
      <c r="A9875">
        <v>936642</v>
      </c>
      <c r="B9875" s="1" t="s">
        <v>10409</v>
      </c>
      <c r="C9875" s="1" t="s">
        <v>12</v>
      </c>
      <c r="D9875" s="1" t="s">
        <v>10414</v>
      </c>
    </row>
    <row r="9876" spans="1:4" x14ac:dyDescent="0.3">
      <c r="A9876">
        <v>936642</v>
      </c>
      <c r="B9876" s="1" t="s">
        <v>10409</v>
      </c>
      <c r="C9876" s="1" t="s">
        <v>14</v>
      </c>
      <c r="D9876" s="1" t="s">
        <v>10415</v>
      </c>
    </row>
    <row r="9877" spans="1:4" x14ac:dyDescent="0.3">
      <c r="A9877">
        <v>936642</v>
      </c>
      <c r="B9877" s="1" t="s">
        <v>10409</v>
      </c>
      <c r="C9877" s="1" t="s">
        <v>16</v>
      </c>
      <c r="D9877" s="1" t="s">
        <v>10416</v>
      </c>
    </row>
    <row r="9878" spans="1:4" x14ac:dyDescent="0.3">
      <c r="A9878">
        <v>936690</v>
      </c>
      <c r="B9878" s="1" t="s">
        <v>10417</v>
      </c>
      <c r="C9878" s="1" t="s">
        <v>4</v>
      </c>
      <c r="D9878" s="1" t="s">
        <v>10418</v>
      </c>
    </row>
    <row r="9879" spans="1:4" x14ac:dyDescent="0.3">
      <c r="A9879">
        <v>936690</v>
      </c>
      <c r="B9879" s="1" t="s">
        <v>10417</v>
      </c>
      <c r="C9879" s="1" t="s">
        <v>6</v>
      </c>
      <c r="D9879" s="1" t="s">
        <v>10419</v>
      </c>
    </row>
    <row r="9880" spans="1:4" x14ac:dyDescent="0.3">
      <c r="A9880">
        <v>936690</v>
      </c>
      <c r="B9880" s="1" t="s">
        <v>10417</v>
      </c>
      <c r="C9880" s="1" t="s">
        <v>8</v>
      </c>
      <c r="D9880" s="1" t="s">
        <v>10420</v>
      </c>
    </row>
    <row r="9881" spans="1:4" x14ac:dyDescent="0.3">
      <c r="A9881">
        <v>936690</v>
      </c>
      <c r="B9881" s="1" t="s">
        <v>10417</v>
      </c>
      <c r="C9881" s="1" t="s">
        <v>10</v>
      </c>
      <c r="D9881" s="1" t="s">
        <v>10421</v>
      </c>
    </row>
    <row r="9882" spans="1:4" x14ac:dyDescent="0.3">
      <c r="A9882">
        <v>936691</v>
      </c>
      <c r="B9882" s="1" t="s">
        <v>10422</v>
      </c>
      <c r="C9882" s="1" t="s">
        <v>4</v>
      </c>
      <c r="D9882" s="1" t="s">
        <v>10423</v>
      </c>
    </row>
    <row r="9883" spans="1:4" x14ac:dyDescent="0.3">
      <c r="A9883">
        <v>936691</v>
      </c>
      <c r="B9883" s="1" t="s">
        <v>10422</v>
      </c>
      <c r="C9883" s="1" t="s">
        <v>6</v>
      </c>
      <c r="D9883" s="1" t="s">
        <v>10424</v>
      </c>
    </row>
    <row r="9884" spans="1:4" x14ac:dyDescent="0.3">
      <c r="A9884">
        <v>936691</v>
      </c>
      <c r="B9884" s="1" t="s">
        <v>10422</v>
      </c>
      <c r="C9884" s="1" t="s">
        <v>8</v>
      </c>
      <c r="D9884" s="1" t="s">
        <v>10425</v>
      </c>
    </row>
    <row r="9885" spans="1:4" x14ac:dyDescent="0.3">
      <c r="A9885">
        <v>936691</v>
      </c>
      <c r="B9885" s="1" t="s">
        <v>10422</v>
      </c>
      <c r="C9885" s="1" t="s">
        <v>10</v>
      </c>
      <c r="D9885" s="1" t="s">
        <v>10426</v>
      </c>
    </row>
    <row r="9886" spans="1:4" x14ac:dyDescent="0.3">
      <c r="A9886">
        <v>936691</v>
      </c>
      <c r="B9886" s="1" t="s">
        <v>10422</v>
      </c>
      <c r="C9886" s="1" t="s">
        <v>12</v>
      </c>
      <c r="D9886" s="1" t="s">
        <v>10427</v>
      </c>
    </row>
    <row r="9887" spans="1:4" x14ac:dyDescent="0.3">
      <c r="A9887">
        <v>936691</v>
      </c>
      <c r="B9887" s="1" t="s">
        <v>10422</v>
      </c>
      <c r="C9887" s="1" t="s">
        <v>14</v>
      </c>
      <c r="D9887" s="1" t="s">
        <v>10428</v>
      </c>
    </row>
    <row r="9888" spans="1:4" x14ac:dyDescent="0.3">
      <c r="A9888">
        <v>936691</v>
      </c>
      <c r="B9888" s="1" t="s">
        <v>10422</v>
      </c>
      <c r="C9888" s="1" t="s">
        <v>16</v>
      </c>
      <c r="D9888" s="1" t="s">
        <v>10429</v>
      </c>
    </row>
    <row r="9889" spans="1:4" x14ac:dyDescent="0.3">
      <c r="A9889">
        <v>936691</v>
      </c>
      <c r="B9889" s="1" t="s">
        <v>10422</v>
      </c>
      <c r="C9889" s="1" t="s">
        <v>18</v>
      </c>
      <c r="D9889" s="1" t="s">
        <v>10430</v>
      </c>
    </row>
    <row r="9890" spans="1:4" x14ac:dyDescent="0.3">
      <c r="A9890">
        <v>936691</v>
      </c>
      <c r="B9890" s="1" t="s">
        <v>10422</v>
      </c>
      <c r="C9890" s="1" t="s">
        <v>20</v>
      </c>
      <c r="D9890" s="1" t="s">
        <v>10431</v>
      </c>
    </row>
    <row r="9891" spans="1:4" x14ac:dyDescent="0.3">
      <c r="A9891">
        <v>937181</v>
      </c>
      <c r="B9891" s="1" t="s">
        <v>10432</v>
      </c>
      <c r="C9891" s="1" t="s">
        <v>4</v>
      </c>
      <c r="D9891" s="1"/>
    </row>
    <row r="9892" spans="1:4" x14ac:dyDescent="0.3">
      <c r="A9892">
        <v>937181</v>
      </c>
      <c r="B9892" s="1" t="s">
        <v>10432</v>
      </c>
      <c r="C9892" s="1" t="s">
        <v>6</v>
      </c>
      <c r="D9892" s="1" t="s">
        <v>10433</v>
      </c>
    </row>
    <row r="9893" spans="1:4" x14ac:dyDescent="0.3">
      <c r="A9893">
        <v>937181</v>
      </c>
      <c r="B9893" s="1" t="s">
        <v>10432</v>
      </c>
      <c r="C9893" s="1" t="s">
        <v>8</v>
      </c>
      <c r="D9893" s="1" t="s">
        <v>10434</v>
      </c>
    </row>
    <row r="9894" spans="1:4" x14ac:dyDescent="0.3">
      <c r="A9894">
        <v>937181</v>
      </c>
      <c r="B9894" s="1" t="s">
        <v>10432</v>
      </c>
      <c r="C9894" s="1" t="s">
        <v>10</v>
      </c>
      <c r="D9894" s="1" t="s">
        <v>10435</v>
      </c>
    </row>
    <row r="9895" spans="1:4" x14ac:dyDescent="0.3">
      <c r="A9895">
        <v>937181</v>
      </c>
      <c r="B9895" s="1" t="s">
        <v>10432</v>
      </c>
      <c r="C9895" s="1" t="s">
        <v>12</v>
      </c>
      <c r="D9895" s="1" t="s">
        <v>10436</v>
      </c>
    </row>
    <row r="9896" spans="1:4" x14ac:dyDescent="0.3">
      <c r="A9896">
        <v>937181</v>
      </c>
      <c r="B9896" s="1" t="s">
        <v>10432</v>
      </c>
      <c r="C9896" s="1" t="s">
        <v>14</v>
      </c>
      <c r="D9896" s="1" t="s">
        <v>10437</v>
      </c>
    </row>
    <row r="9897" spans="1:4" x14ac:dyDescent="0.3">
      <c r="A9897">
        <v>937181</v>
      </c>
      <c r="B9897" s="1" t="s">
        <v>10432</v>
      </c>
      <c r="C9897" s="1" t="s">
        <v>16</v>
      </c>
      <c r="D9897" s="1" t="s">
        <v>10438</v>
      </c>
    </row>
    <row r="9898" spans="1:4" x14ac:dyDescent="0.3">
      <c r="A9898">
        <v>937181</v>
      </c>
      <c r="B9898" s="1" t="s">
        <v>10432</v>
      </c>
      <c r="C9898" s="1" t="s">
        <v>18</v>
      </c>
      <c r="D9898" s="1" t="s">
        <v>10439</v>
      </c>
    </row>
    <row r="9899" spans="1:4" x14ac:dyDescent="0.3">
      <c r="A9899">
        <v>937181</v>
      </c>
      <c r="B9899" s="1" t="s">
        <v>10432</v>
      </c>
      <c r="C9899" s="1" t="s">
        <v>20</v>
      </c>
      <c r="D9899" s="1" t="s">
        <v>10440</v>
      </c>
    </row>
    <row r="9900" spans="1:4" x14ac:dyDescent="0.3">
      <c r="A9900">
        <v>937181</v>
      </c>
      <c r="B9900" s="1" t="s">
        <v>10432</v>
      </c>
      <c r="C9900" s="1" t="s">
        <v>22</v>
      </c>
      <c r="D9900" s="1" t="s">
        <v>10441</v>
      </c>
    </row>
    <row r="9901" spans="1:4" x14ac:dyDescent="0.3">
      <c r="A9901">
        <v>937181</v>
      </c>
      <c r="B9901" s="1" t="s">
        <v>10432</v>
      </c>
      <c r="C9901" s="1" t="s">
        <v>24</v>
      </c>
      <c r="D9901" s="1" t="s">
        <v>10442</v>
      </c>
    </row>
    <row r="9902" spans="1:4" x14ac:dyDescent="0.3">
      <c r="A9902">
        <v>937181</v>
      </c>
      <c r="B9902" s="1" t="s">
        <v>10432</v>
      </c>
      <c r="C9902" s="1" t="s">
        <v>26</v>
      </c>
      <c r="D9902" s="1" t="s">
        <v>10443</v>
      </c>
    </row>
    <row r="9903" spans="1:4" x14ac:dyDescent="0.3">
      <c r="A9903">
        <v>937181</v>
      </c>
      <c r="B9903" s="1" t="s">
        <v>10432</v>
      </c>
      <c r="C9903" s="1" t="s">
        <v>28</v>
      </c>
      <c r="D9903" s="1" t="s">
        <v>10444</v>
      </c>
    </row>
    <row r="9904" spans="1:4" x14ac:dyDescent="0.3">
      <c r="A9904">
        <v>937181</v>
      </c>
      <c r="B9904" s="1" t="s">
        <v>10432</v>
      </c>
      <c r="C9904" s="1" t="s">
        <v>30</v>
      </c>
      <c r="D9904" s="1" t="s">
        <v>10445</v>
      </c>
    </row>
    <row r="9905" spans="1:4" x14ac:dyDescent="0.3">
      <c r="A9905">
        <v>937181</v>
      </c>
      <c r="B9905" s="1" t="s">
        <v>10432</v>
      </c>
      <c r="C9905" s="1" t="s">
        <v>32</v>
      </c>
      <c r="D9905" s="1" t="s">
        <v>10446</v>
      </c>
    </row>
    <row r="9906" spans="1:4" x14ac:dyDescent="0.3">
      <c r="A9906">
        <v>937181</v>
      </c>
      <c r="B9906" s="1" t="s">
        <v>10432</v>
      </c>
      <c r="C9906" s="1" t="s">
        <v>34</v>
      </c>
      <c r="D9906" s="1" t="s">
        <v>10447</v>
      </c>
    </row>
    <row r="9907" spans="1:4" x14ac:dyDescent="0.3">
      <c r="A9907">
        <v>937181</v>
      </c>
      <c r="B9907" s="1" t="s">
        <v>10432</v>
      </c>
      <c r="C9907" s="1" t="s">
        <v>36</v>
      </c>
      <c r="D9907" s="1" t="s">
        <v>10448</v>
      </c>
    </row>
    <row r="9908" spans="1:4" x14ac:dyDescent="0.3">
      <c r="A9908">
        <v>937181</v>
      </c>
      <c r="B9908" s="1" t="s">
        <v>10432</v>
      </c>
      <c r="C9908" s="1" t="s">
        <v>38</v>
      </c>
      <c r="D9908" s="1" t="s">
        <v>10449</v>
      </c>
    </row>
    <row r="9909" spans="1:4" x14ac:dyDescent="0.3">
      <c r="A9909">
        <v>937721</v>
      </c>
      <c r="B9909" s="1" t="s">
        <v>10450</v>
      </c>
      <c r="C9909" s="1" t="s">
        <v>4</v>
      </c>
      <c r="D9909" s="1"/>
    </row>
    <row r="9910" spans="1:4" x14ac:dyDescent="0.3">
      <c r="A9910">
        <v>937721</v>
      </c>
      <c r="B9910" s="1" t="s">
        <v>10450</v>
      </c>
      <c r="C9910" s="1" t="s">
        <v>6</v>
      </c>
      <c r="D9910" s="1" t="s">
        <v>10451</v>
      </c>
    </row>
    <row r="9911" spans="1:4" x14ac:dyDescent="0.3">
      <c r="A9911">
        <v>937721</v>
      </c>
      <c r="B9911" s="1" t="s">
        <v>10450</v>
      </c>
      <c r="C9911" s="1" t="s">
        <v>8</v>
      </c>
      <c r="D9911" s="1" t="s">
        <v>10452</v>
      </c>
    </row>
    <row r="9912" spans="1:4" x14ac:dyDescent="0.3">
      <c r="A9912">
        <v>937721</v>
      </c>
      <c r="B9912" s="1" t="s">
        <v>10450</v>
      </c>
      <c r="C9912" s="1" t="s">
        <v>10</v>
      </c>
      <c r="D9912" s="1" t="s">
        <v>10453</v>
      </c>
    </row>
    <row r="9913" spans="1:4" x14ac:dyDescent="0.3">
      <c r="A9913">
        <v>937721</v>
      </c>
      <c r="B9913" s="1" t="s">
        <v>10450</v>
      </c>
      <c r="C9913" s="1" t="s">
        <v>12</v>
      </c>
      <c r="D9913" s="1" t="s">
        <v>10454</v>
      </c>
    </row>
    <row r="9914" spans="1:4" x14ac:dyDescent="0.3">
      <c r="A9914">
        <v>937721</v>
      </c>
      <c r="B9914" s="1" t="s">
        <v>10450</v>
      </c>
      <c r="C9914" s="1" t="s">
        <v>14</v>
      </c>
      <c r="D9914" s="1" t="s">
        <v>10455</v>
      </c>
    </row>
    <row r="9915" spans="1:4" x14ac:dyDescent="0.3">
      <c r="A9915">
        <v>937721</v>
      </c>
      <c r="B9915" s="1" t="s">
        <v>10450</v>
      </c>
      <c r="C9915" s="1" t="s">
        <v>16</v>
      </c>
      <c r="D9915" s="1" t="s">
        <v>10456</v>
      </c>
    </row>
    <row r="9916" spans="1:4" x14ac:dyDescent="0.3">
      <c r="A9916">
        <v>937721</v>
      </c>
      <c r="B9916" s="1" t="s">
        <v>10450</v>
      </c>
      <c r="C9916" s="1" t="s">
        <v>18</v>
      </c>
      <c r="D9916" s="1" t="s">
        <v>10457</v>
      </c>
    </row>
    <row r="9917" spans="1:4" x14ac:dyDescent="0.3">
      <c r="A9917">
        <v>937721</v>
      </c>
      <c r="B9917" s="1" t="s">
        <v>10450</v>
      </c>
      <c r="C9917" s="1" t="s">
        <v>20</v>
      </c>
      <c r="D9917" s="1" t="s">
        <v>10458</v>
      </c>
    </row>
    <row r="9918" spans="1:4" x14ac:dyDescent="0.3">
      <c r="A9918">
        <v>937721</v>
      </c>
      <c r="B9918" s="1" t="s">
        <v>10450</v>
      </c>
      <c r="C9918" s="1" t="s">
        <v>22</v>
      </c>
      <c r="D9918" s="1" t="s">
        <v>10459</v>
      </c>
    </row>
    <row r="9919" spans="1:4" x14ac:dyDescent="0.3">
      <c r="A9919">
        <v>937721</v>
      </c>
      <c r="B9919" s="1" t="s">
        <v>10450</v>
      </c>
      <c r="C9919" s="1" t="s">
        <v>24</v>
      </c>
      <c r="D9919" s="1" t="s">
        <v>10460</v>
      </c>
    </row>
    <row r="9920" spans="1:4" x14ac:dyDescent="0.3">
      <c r="A9920">
        <v>938108</v>
      </c>
      <c r="B9920" s="1" t="s">
        <v>10461</v>
      </c>
      <c r="C9920" s="1" t="s">
        <v>4</v>
      </c>
      <c r="D9920" s="1" t="s">
        <v>10462</v>
      </c>
    </row>
    <row r="9921" spans="1:4" x14ac:dyDescent="0.3">
      <c r="A9921">
        <v>938108</v>
      </c>
      <c r="B9921" s="1" t="s">
        <v>10461</v>
      </c>
      <c r="C9921" s="1" t="s">
        <v>6</v>
      </c>
      <c r="D9921" s="1" t="s">
        <v>10463</v>
      </c>
    </row>
    <row r="9922" spans="1:4" x14ac:dyDescent="0.3">
      <c r="A9922">
        <v>938108</v>
      </c>
      <c r="B9922" s="1" t="s">
        <v>10461</v>
      </c>
      <c r="C9922" s="1" t="s">
        <v>8</v>
      </c>
      <c r="D9922" s="1" t="s">
        <v>10464</v>
      </c>
    </row>
    <row r="9923" spans="1:4" x14ac:dyDescent="0.3">
      <c r="A9923">
        <v>938108</v>
      </c>
      <c r="B9923" s="1" t="s">
        <v>10461</v>
      </c>
      <c r="C9923" s="1" t="s">
        <v>10</v>
      </c>
      <c r="D9923" s="1" t="s">
        <v>10465</v>
      </c>
    </row>
    <row r="9924" spans="1:4" x14ac:dyDescent="0.3">
      <c r="A9924">
        <v>938108</v>
      </c>
      <c r="B9924" s="1" t="s">
        <v>10461</v>
      </c>
      <c r="C9924" s="1" t="s">
        <v>12</v>
      </c>
      <c r="D9924" s="1" t="s">
        <v>10466</v>
      </c>
    </row>
    <row r="9925" spans="1:4" x14ac:dyDescent="0.3">
      <c r="A9925">
        <v>938108</v>
      </c>
      <c r="B9925" s="1" t="s">
        <v>10461</v>
      </c>
      <c r="C9925" s="1" t="s">
        <v>14</v>
      </c>
      <c r="D9925" s="1" t="s">
        <v>10467</v>
      </c>
    </row>
    <row r="9926" spans="1:4" x14ac:dyDescent="0.3">
      <c r="A9926">
        <v>938108</v>
      </c>
      <c r="B9926" s="1" t="s">
        <v>10461</v>
      </c>
      <c r="C9926" s="1" t="s">
        <v>16</v>
      </c>
      <c r="D9926" s="1" t="s">
        <v>10468</v>
      </c>
    </row>
    <row r="9927" spans="1:4" x14ac:dyDescent="0.3">
      <c r="A9927">
        <v>938108</v>
      </c>
      <c r="B9927" s="1" t="s">
        <v>10461</v>
      </c>
      <c r="C9927" s="1" t="s">
        <v>18</v>
      </c>
      <c r="D9927" s="1" t="s">
        <v>10469</v>
      </c>
    </row>
    <row r="9928" spans="1:4" x14ac:dyDescent="0.3">
      <c r="A9928">
        <v>938108</v>
      </c>
      <c r="B9928" s="1" t="s">
        <v>10461</v>
      </c>
      <c r="C9928" s="1" t="s">
        <v>20</v>
      </c>
      <c r="D9928" s="1" t="s">
        <v>10470</v>
      </c>
    </row>
    <row r="9929" spans="1:4" x14ac:dyDescent="0.3">
      <c r="A9929">
        <v>938108</v>
      </c>
      <c r="B9929" s="1" t="s">
        <v>10461</v>
      </c>
      <c r="C9929" s="1" t="s">
        <v>22</v>
      </c>
      <c r="D9929" s="1" t="s">
        <v>10471</v>
      </c>
    </row>
    <row r="9930" spans="1:4" x14ac:dyDescent="0.3">
      <c r="A9930">
        <v>938108</v>
      </c>
      <c r="B9930" s="1" t="s">
        <v>10461</v>
      </c>
      <c r="C9930" s="1" t="s">
        <v>24</v>
      </c>
      <c r="D9930" s="1" t="s">
        <v>10472</v>
      </c>
    </row>
    <row r="9931" spans="1:4" x14ac:dyDescent="0.3">
      <c r="A9931">
        <v>938108</v>
      </c>
      <c r="B9931" s="1" t="s">
        <v>10461</v>
      </c>
      <c r="C9931" s="1" t="s">
        <v>26</v>
      </c>
      <c r="D9931" s="1" t="s">
        <v>10473</v>
      </c>
    </row>
    <row r="9932" spans="1:4" x14ac:dyDescent="0.3">
      <c r="A9932">
        <v>938108</v>
      </c>
      <c r="B9932" s="1" t="s">
        <v>10461</v>
      </c>
      <c r="C9932" s="1" t="s">
        <v>28</v>
      </c>
      <c r="D9932" s="1" t="s">
        <v>10474</v>
      </c>
    </row>
    <row r="9933" spans="1:4" x14ac:dyDescent="0.3">
      <c r="A9933">
        <v>938108</v>
      </c>
      <c r="B9933" s="1" t="s">
        <v>10461</v>
      </c>
      <c r="C9933" s="1" t="s">
        <v>30</v>
      </c>
      <c r="D9933" s="1" t="s">
        <v>10475</v>
      </c>
    </row>
    <row r="9934" spans="1:4" x14ac:dyDescent="0.3">
      <c r="A9934">
        <v>938108</v>
      </c>
      <c r="B9934" s="1" t="s">
        <v>10461</v>
      </c>
      <c r="C9934" s="1" t="s">
        <v>32</v>
      </c>
      <c r="D9934" s="1" t="s">
        <v>10476</v>
      </c>
    </row>
    <row r="9935" spans="1:4" x14ac:dyDescent="0.3">
      <c r="A9935">
        <v>938108</v>
      </c>
      <c r="B9935" s="1" t="s">
        <v>10461</v>
      </c>
      <c r="C9935" s="1" t="s">
        <v>34</v>
      </c>
      <c r="D9935" s="1" t="s">
        <v>10477</v>
      </c>
    </row>
    <row r="9936" spans="1:4" x14ac:dyDescent="0.3">
      <c r="A9936">
        <v>938108</v>
      </c>
      <c r="B9936" s="1" t="s">
        <v>10461</v>
      </c>
      <c r="C9936" s="1" t="s">
        <v>36</v>
      </c>
      <c r="D9936" s="1" t="s">
        <v>10478</v>
      </c>
    </row>
    <row r="9937" spans="1:4" x14ac:dyDescent="0.3">
      <c r="A9937">
        <v>938108</v>
      </c>
      <c r="B9937" s="1" t="s">
        <v>10461</v>
      </c>
      <c r="C9937" s="1" t="s">
        <v>38</v>
      </c>
      <c r="D9937" s="1" t="s">
        <v>10479</v>
      </c>
    </row>
    <row r="9938" spans="1:4" x14ac:dyDescent="0.3">
      <c r="A9938">
        <v>938108</v>
      </c>
      <c r="B9938" s="1" t="s">
        <v>10461</v>
      </c>
      <c r="C9938" s="1" t="s">
        <v>40</v>
      </c>
      <c r="D9938" s="1" t="s">
        <v>10480</v>
      </c>
    </row>
    <row r="9939" spans="1:4" x14ac:dyDescent="0.3">
      <c r="A9939">
        <v>938108</v>
      </c>
      <c r="B9939" s="1" t="s">
        <v>10461</v>
      </c>
      <c r="C9939" s="1" t="s">
        <v>42</v>
      </c>
      <c r="D9939" s="1" t="s">
        <v>10481</v>
      </c>
    </row>
    <row r="9940" spans="1:4" x14ac:dyDescent="0.3">
      <c r="A9940">
        <v>938145</v>
      </c>
      <c r="B9940" s="1" t="s">
        <v>10482</v>
      </c>
      <c r="C9940" s="1" t="s">
        <v>4</v>
      </c>
      <c r="D9940" s="1" t="s">
        <v>10483</v>
      </c>
    </row>
    <row r="9941" spans="1:4" x14ac:dyDescent="0.3">
      <c r="A9941">
        <v>938145</v>
      </c>
      <c r="B9941" s="1" t="s">
        <v>10482</v>
      </c>
      <c r="C9941" s="1" t="s">
        <v>6</v>
      </c>
      <c r="D9941" s="1" t="s">
        <v>10484</v>
      </c>
    </row>
    <row r="9942" spans="1:4" x14ac:dyDescent="0.3">
      <c r="A9942">
        <v>938147</v>
      </c>
      <c r="B9942" s="1" t="s">
        <v>10485</v>
      </c>
      <c r="C9942" s="1" t="s">
        <v>4</v>
      </c>
      <c r="D9942" s="1" t="s">
        <v>10486</v>
      </c>
    </row>
    <row r="9943" spans="1:4" x14ac:dyDescent="0.3">
      <c r="A9943">
        <v>938147</v>
      </c>
      <c r="B9943" s="1" t="s">
        <v>10485</v>
      </c>
      <c r="C9943" s="1" t="s">
        <v>6</v>
      </c>
      <c r="D9943" s="1" t="s">
        <v>10487</v>
      </c>
    </row>
    <row r="9944" spans="1:4" x14ac:dyDescent="0.3">
      <c r="A9944">
        <v>938147</v>
      </c>
      <c r="B9944" s="1" t="s">
        <v>10485</v>
      </c>
      <c r="C9944" s="1" t="s">
        <v>8</v>
      </c>
      <c r="D9944" s="1" t="s">
        <v>10488</v>
      </c>
    </row>
    <row r="9945" spans="1:4" x14ac:dyDescent="0.3">
      <c r="A9945">
        <v>938147</v>
      </c>
      <c r="B9945" s="1" t="s">
        <v>10485</v>
      </c>
      <c r="C9945" s="1" t="s">
        <v>10</v>
      </c>
      <c r="D9945" s="1" t="s">
        <v>10489</v>
      </c>
    </row>
    <row r="9946" spans="1:4" x14ac:dyDescent="0.3">
      <c r="A9946">
        <v>938147</v>
      </c>
      <c r="B9946" s="1" t="s">
        <v>10485</v>
      </c>
      <c r="C9946" s="1" t="s">
        <v>12</v>
      </c>
      <c r="D9946" s="1" t="s">
        <v>10490</v>
      </c>
    </row>
    <row r="9947" spans="1:4" x14ac:dyDescent="0.3">
      <c r="A9947">
        <v>938147</v>
      </c>
      <c r="B9947" s="1" t="s">
        <v>10485</v>
      </c>
      <c r="C9947" s="1" t="s">
        <v>14</v>
      </c>
      <c r="D9947" s="1" t="s">
        <v>10491</v>
      </c>
    </row>
    <row r="9948" spans="1:4" x14ac:dyDescent="0.3">
      <c r="A9948">
        <v>938147</v>
      </c>
      <c r="B9948" s="1" t="s">
        <v>10485</v>
      </c>
      <c r="C9948" s="1" t="s">
        <v>16</v>
      </c>
      <c r="D9948" s="1" t="s">
        <v>10492</v>
      </c>
    </row>
    <row r="9949" spans="1:4" x14ac:dyDescent="0.3">
      <c r="A9949">
        <v>938147</v>
      </c>
      <c r="B9949" s="1" t="s">
        <v>10485</v>
      </c>
      <c r="C9949" s="1" t="s">
        <v>18</v>
      </c>
      <c r="D9949" s="1" t="s">
        <v>10493</v>
      </c>
    </row>
    <row r="9950" spans="1:4" x14ac:dyDescent="0.3">
      <c r="A9950">
        <v>938147</v>
      </c>
      <c r="B9950" s="1" t="s">
        <v>10485</v>
      </c>
      <c r="C9950" s="1" t="s">
        <v>20</v>
      </c>
      <c r="D9950" s="1" t="s">
        <v>10494</v>
      </c>
    </row>
    <row r="9951" spans="1:4" x14ac:dyDescent="0.3">
      <c r="A9951">
        <v>938147</v>
      </c>
      <c r="B9951" s="1" t="s">
        <v>10485</v>
      </c>
      <c r="C9951" s="1" t="s">
        <v>22</v>
      </c>
      <c r="D9951" s="1" t="s">
        <v>10495</v>
      </c>
    </row>
    <row r="9952" spans="1:4" x14ac:dyDescent="0.3">
      <c r="A9952">
        <v>938147</v>
      </c>
      <c r="B9952" s="1" t="s">
        <v>10485</v>
      </c>
      <c r="C9952" s="1" t="s">
        <v>24</v>
      </c>
      <c r="D9952" s="1" t="s">
        <v>10496</v>
      </c>
    </row>
    <row r="9953" spans="1:4" x14ac:dyDescent="0.3">
      <c r="A9953">
        <v>938147</v>
      </c>
      <c r="B9953" s="1" t="s">
        <v>10485</v>
      </c>
      <c r="C9953" s="1" t="s">
        <v>26</v>
      </c>
      <c r="D9953" s="1" t="s">
        <v>10497</v>
      </c>
    </row>
    <row r="9954" spans="1:4" x14ac:dyDescent="0.3">
      <c r="A9954">
        <v>938147</v>
      </c>
      <c r="B9954" s="1" t="s">
        <v>10485</v>
      </c>
      <c r="C9954" s="1" t="s">
        <v>28</v>
      </c>
      <c r="D9954" s="1" t="s">
        <v>10498</v>
      </c>
    </row>
    <row r="9955" spans="1:4" x14ac:dyDescent="0.3">
      <c r="A9955">
        <v>938147</v>
      </c>
      <c r="B9955" s="1" t="s">
        <v>10485</v>
      </c>
      <c r="C9955" s="1" t="s">
        <v>30</v>
      </c>
      <c r="D9955" s="1" t="s">
        <v>10499</v>
      </c>
    </row>
    <row r="9956" spans="1:4" x14ac:dyDescent="0.3">
      <c r="A9956">
        <v>938147</v>
      </c>
      <c r="B9956" s="1" t="s">
        <v>10485</v>
      </c>
      <c r="C9956" s="1" t="s">
        <v>32</v>
      </c>
      <c r="D9956" s="1" t="s">
        <v>10500</v>
      </c>
    </row>
    <row r="9957" spans="1:4" x14ac:dyDescent="0.3">
      <c r="A9957">
        <v>938147</v>
      </c>
      <c r="B9957" s="1" t="s">
        <v>10485</v>
      </c>
      <c r="C9957" s="1" t="s">
        <v>34</v>
      </c>
      <c r="D9957" s="1" t="s">
        <v>10501</v>
      </c>
    </row>
    <row r="9958" spans="1:4" x14ac:dyDescent="0.3">
      <c r="A9958">
        <v>938147</v>
      </c>
      <c r="B9958" s="1" t="s">
        <v>10485</v>
      </c>
      <c r="C9958" s="1" t="s">
        <v>36</v>
      </c>
      <c r="D9958" s="1" t="s">
        <v>10502</v>
      </c>
    </row>
    <row r="9959" spans="1:4" x14ac:dyDescent="0.3">
      <c r="A9959">
        <v>938147</v>
      </c>
      <c r="B9959" s="1" t="s">
        <v>10485</v>
      </c>
      <c r="C9959" s="1" t="s">
        <v>38</v>
      </c>
      <c r="D9959" s="1" t="s">
        <v>10503</v>
      </c>
    </row>
    <row r="9960" spans="1:4" x14ac:dyDescent="0.3">
      <c r="A9960">
        <v>938147</v>
      </c>
      <c r="B9960" s="1" t="s">
        <v>10485</v>
      </c>
      <c r="C9960" s="1" t="s">
        <v>40</v>
      </c>
      <c r="D9960" s="1" t="s">
        <v>10504</v>
      </c>
    </row>
    <row r="9961" spans="1:4" x14ac:dyDescent="0.3">
      <c r="A9961">
        <v>938147</v>
      </c>
      <c r="B9961" s="1" t="s">
        <v>10485</v>
      </c>
      <c r="C9961" s="1" t="s">
        <v>42</v>
      </c>
      <c r="D9961" s="1" t="s">
        <v>10505</v>
      </c>
    </row>
    <row r="9962" spans="1:4" x14ac:dyDescent="0.3">
      <c r="A9962">
        <v>938147</v>
      </c>
      <c r="B9962" s="1" t="s">
        <v>10485</v>
      </c>
      <c r="C9962" s="1" t="s">
        <v>44</v>
      </c>
      <c r="D9962" s="1" t="s">
        <v>10506</v>
      </c>
    </row>
    <row r="9963" spans="1:4" x14ac:dyDescent="0.3">
      <c r="A9963">
        <v>938147</v>
      </c>
      <c r="B9963" s="1" t="s">
        <v>10485</v>
      </c>
      <c r="C9963" s="1" t="s">
        <v>46</v>
      </c>
      <c r="D9963" s="1" t="s">
        <v>10507</v>
      </c>
    </row>
    <row r="9964" spans="1:4" x14ac:dyDescent="0.3">
      <c r="A9964">
        <v>938147</v>
      </c>
      <c r="B9964" s="1" t="s">
        <v>10485</v>
      </c>
      <c r="C9964" s="1" t="s">
        <v>48</v>
      </c>
      <c r="D9964" s="1" t="s">
        <v>10508</v>
      </c>
    </row>
    <row r="9965" spans="1:4" x14ac:dyDescent="0.3">
      <c r="A9965">
        <v>938147</v>
      </c>
      <c r="B9965" s="1" t="s">
        <v>10485</v>
      </c>
      <c r="C9965" s="1" t="s">
        <v>50</v>
      </c>
      <c r="D9965" s="1" t="s">
        <v>10509</v>
      </c>
    </row>
    <row r="9966" spans="1:4" x14ac:dyDescent="0.3">
      <c r="A9966">
        <v>938147</v>
      </c>
      <c r="B9966" s="1" t="s">
        <v>10485</v>
      </c>
      <c r="C9966" s="1" t="s">
        <v>52</v>
      </c>
      <c r="D9966" s="1" t="s">
        <v>10510</v>
      </c>
    </row>
    <row r="9967" spans="1:4" x14ac:dyDescent="0.3">
      <c r="A9967">
        <v>938147</v>
      </c>
      <c r="B9967" s="1" t="s">
        <v>10485</v>
      </c>
      <c r="C9967" s="1" t="s">
        <v>54</v>
      </c>
      <c r="D9967" s="1" t="s">
        <v>10511</v>
      </c>
    </row>
    <row r="9968" spans="1:4" x14ac:dyDescent="0.3">
      <c r="A9968">
        <v>938147</v>
      </c>
      <c r="B9968" s="1" t="s">
        <v>10485</v>
      </c>
      <c r="C9968" s="1" t="s">
        <v>56</v>
      </c>
      <c r="D9968" s="1" t="s">
        <v>10512</v>
      </c>
    </row>
    <row r="9969" spans="1:4" x14ac:dyDescent="0.3">
      <c r="A9969">
        <v>938147</v>
      </c>
      <c r="B9969" s="1" t="s">
        <v>10485</v>
      </c>
      <c r="C9969" s="1" t="s">
        <v>58</v>
      </c>
      <c r="D9969" s="1" t="s">
        <v>10513</v>
      </c>
    </row>
    <row r="9970" spans="1:4" x14ac:dyDescent="0.3">
      <c r="A9970">
        <v>938147</v>
      </c>
      <c r="B9970" s="1" t="s">
        <v>10485</v>
      </c>
      <c r="C9970" s="1" t="s">
        <v>60</v>
      </c>
      <c r="D9970" s="1" t="s">
        <v>10514</v>
      </c>
    </row>
    <row r="9971" spans="1:4" x14ac:dyDescent="0.3">
      <c r="A9971">
        <v>938147</v>
      </c>
      <c r="B9971" s="1" t="s">
        <v>10485</v>
      </c>
      <c r="C9971" s="1" t="s">
        <v>62</v>
      </c>
      <c r="D9971" s="1" t="s">
        <v>10515</v>
      </c>
    </row>
    <row r="9972" spans="1:4" x14ac:dyDescent="0.3">
      <c r="A9972">
        <v>938147</v>
      </c>
      <c r="B9972" s="1" t="s">
        <v>10485</v>
      </c>
      <c r="C9972" s="1" t="s">
        <v>64</v>
      </c>
      <c r="D9972" s="1" t="s">
        <v>10516</v>
      </c>
    </row>
    <row r="9973" spans="1:4" x14ac:dyDescent="0.3">
      <c r="A9973">
        <v>938147</v>
      </c>
      <c r="B9973" s="1" t="s">
        <v>10485</v>
      </c>
      <c r="C9973" s="1" t="s">
        <v>66</v>
      </c>
      <c r="D9973" s="1" t="s">
        <v>10517</v>
      </c>
    </row>
    <row r="9974" spans="1:4" x14ac:dyDescent="0.3">
      <c r="A9974">
        <v>938147</v>
      </c>
      <c r="B9974" s="1" t="s">
        <v>10485</v>
      </c>
      <c r="C9974" s="1" t="s">
        <v>68</v>
      </c>
      <c r="D9974" s="1" t="s">
        <v>10518</v>
      </c>
    </row>
    <row r="9975" spans="1:4" x14ac:dyDescent="0.3">
      <c r="A9975">
        <v>938147</v>
      </c>
      <c r="B9975" s="1" t="s">
        <v>10485</v>
      </c>
      <c r="C9975" s="1" t="s">
        <v>70</v>
      </c>
      <c r="D9975" s="1" t="s">
        <v>10519</v>
      </c>
    </row>
    <row r="9976" spans="1:4" x14ac:dyDescent="0.3">
      <c r="A9976">
        <v>938147</v>
      </c>
      <c r="B9976" s="1" t="s">
        <v>10485</v>
      </c>
      <c r="C9976" s="1" t="s">
        <v>72</v>
      </c>
      <c r="D9976" s="1" t="s">
        <v>10520</v>
      </c>
    </row>
    <row r="9977" spans="1:4" x14ac:dyDescent="0.3">
      <c r="A9977">
        <v>938147</v>
      </c>
      <c r="B9977" s="1" t="s">
        <v>10485</v>
      </c>
      <c r="C9977" s="1" t="s">
        <v>74</v>
      </c>
      <c r="D9977" s="1" t="s">
        <v>10521</v>
      </c>
    </row>
    <row r="9978" spans="1:4" x14ac:dyDescent="0.3">
      <c r="A9978">
        <v>938147</v>
      </c>
      <c r="B9978" s="1" t="s">
        <v>10485</v>
      </c>
      <c r="C9978" s="1" t="s">
        <v>76</v>
      </c>
      <c r="D9978" s="1" t="s">
        <v>10522</v>
      </c>
    </row>
    <row r="9979" spans="1:4" x14ac:dyDescent="0.3">
      <c r="A9979">
        <v>938147</v>
      </c>
      <c r="B9979" s="1" t="s">
        <v>10485</v>
      </c>
      <c r="C9979" s="1" t="s">
        <v>78</v>
      </c>
      <c r="D9979" s="1" t="s">
        <v>10523</v>
      </c>
    </row>
    <row r="9980" spans="1:4" x14ac:dyDescent="0.3">
      <c r="A9980">
        <v>938147</v>
      </c>
      <c r="B9980" s="1" t="s">
        <v>10485</v>
      </c>
      <c r="C9980" s="1" t="s">
        <v>80</v>
      </c>
      <c r="D9980" s="1" t="s">
        <v>10524</v>
      </c>
    </row>
    <row r="9981" spans="1:4" x14ac:dyDescent="0.3">
      <c r="A9981">
        <v>938147</v>
      </c>
      <c r="B9981" s="1" t="s">
        <v>10485</v>
      </c>
      <c r="C9981" s="1" t="s">
        <v>82</v>
      </c>
      <c r="D9981" s="1" t="s">
        <v>10525</v>
      </c>
    </row>
    <row r="9982" spans="1:4" x14ac:dyDescent="0.3">
      <c r="A9982">
        <v>938147</v>
      </c>
      <c r="B9982" s="1" t="s">
        <v>10485</v>
      </c>
      <c r="C9982" s="1" t="s">
        <v>84</v>
      </c>
      <c r="D9982" s="1" t="s">
        <v>10526</v>
      </c>
    </row>
    <row r="9983" spans="1:4" x14ac:dyDescent="0.3">
      <c r="A9983">
        <v>938147</v>
      </c>
      <c r="B9983" s="1" t="s">
        <v>10485</v>
      </c>
      <c r="C9983" s="1" t="s">
        <v>86</v>
      </c>
      <c r="D9983" s="1" t="s">
        <v>10527</v>
      </c>
    </row>
    <row r="9984" spans="1:4" x14ac:dyDescent="0.3">
      <c r="A9984">
        <v>938755</v>
      </c>
      <c r="B9984" s="1" t="s">
        <v>10528</v>
      </c>
      <c r="C9984" s="1" t="s">
        <v>4</v>
      </c>
      <c r="D9984" s="1"/>
    </row>
    <row r="9985" spans="1:4" x14ac:dyDescent="0.3">
      <c r="A9985">
        <v>938755</v>
      </c>
      <c r="B9985" s="1" t="s">
        <v>10528</v>
      </c>
      <c r="C9985" s="1" t="s">
        <v>6</v>
      </c>
      <c r="D9985" s="1" t="s">
        <v>10529</v>
      </c>
    </row>
    <row r="9986" spans="1:4" x14ac:dyDescent="0.3">
      <c r="A9986">
        <v>938755</v>
      </c>
      <c r="B9986" s="1" t="s">
        <v>10528</v>
      </c>
      <c r="C9986" s="1" t="s">
        <v>8</v>
      </c>
      <c r="D9986" s="1" t="s">
        <v>10530</v>
      </c>
    </row>
    <row r="9987" spans="1:4" x14ac:dyDescent="0.3">
      <c r="A9987">
        <v>938755</v>
      </c>
      <c r="B9987" s="1" t="s">
        <v>10528</v>
      </c>
      <c r="C9987" s="1" t="s">
        <v>10</v>
      </c>
      <c r="D9987" s="1" t="s">
        <v>10531</v>
      </c>
    </row>
    <row r="9988" spans="1:4" x14ac:dyDescent="0.3">
      <c r="A9988">
        <v>938755</v>
      </c>
      <c r="B9988" s="1" t="s">
        <v>10528</v>
      </c>
      <c r="C9988" s="1" t="s">
        <v>12</v>
      </c>
      <c r="D9988" s="1" t="s">
        <v>10532</v>
      </c>
    </row>
    <row r="9989" spans="1:4" x14ac:dyDescent="0.3">
      <c r="A9989">
        <v>938755</v>
      </c>
      <c r="B9989" s="1" t="s">
        <v>10528</v>
      </c>
      <c r="C9989" s="1" t="s">
        <v>14</v>
      </c>
      <c r="D9989" s="1" t="s">
        <v>10533</v>
      </c>
    </row>
    <row r="9990" spans="1:4" x14ac:dyDescent="0.3">
      <c r="A9990">
        <v>938755</v>
      </c>
      <c r="B9990" s="1" t="s">
        <v>10528</v>
      </c>
      <c r="C9990" s="1" t="s">
        <v>16</v>
      </c>
      <c r="D9990" s="1" t="s">
        <v>10534</v>
      </c>
    </row>
    <row r="9991" spans="1:4" x14ac:dyDescent="0.3">
      <c r="A9991">
        <v>938755</v>
      </c>
      <c r="B9991" s="1" t="s">
        <v>10528</v>
      </c>
      <c r="C9991" s="1" t="s">
        <v>18</v>
      </c>
      <c r="D9991" s="1" t="s">
        <v>10535</v>
      </c>
    </row>
    <row r="9992" spans="1:4" x14ac:dyDescent="0.3">
      <c r="A9992">
        <v>938755</v>
      </c>
      <c r="B9992" s="1" t="s">
        <v>10528</v>
      </c>
      <c r="C9992" s="1" t="s">
        <v>20</v>
      </c>
      <c r="D9992" s="1" t="s">
        <v>10536</v>
      </c>
    </row>
    <row r="9993" spans="1:4" x14ac:dyDescent="0.3">
      <c r="A9993">
        <v>938755</v>
      </c>
      <c r="B9993" s="1" t="s">
        <v>10528</v>
      </c>
      <c r="C9993" s="1" t="s">
        <v>22</v>
      </c>
      <c r="D9993" s="1" t="s">
        <v>10537</v>
      </c>
    </row>
    <row r="9994" spans="1:4" x14ac:dyDescent="0.3">
      <c r="A9994">
        <v>938755</v>
      </c>
      <c r="B9994" s="1" t="s">
        <v>10528</v>
      </c>
      <c r="C9994" s="1" t="s">
        <v>24</v>
      </c>
      <c r="D9994" s="1" t="s">
        <v>10538</v>
      </c>
    </row>
    <row r="9995" spans="1:4" x14ac:dyDescent="0.3">
      <c r="A9995">
        <v>938755</v>
      </c>
      <c r="B9995" s="1" t="s">
        <v>10528</v>
      </c>
      <c r="C9995" s="1" t="s">
        <v>26</v>
      </c>
      <c r="D9995" s="1" t="s">
        <v>10539</v>
      </c>
    </row>
    <row r="9996" spans="1:4" x14ac:dyDescent="0.3">
      <c r="A9996">
        <v>938755</v>
      </c>
      <c r="B9996" s="1" t="s">
        <v>10528</v>
      </c>
      <c r="C9996" s="1" t="s">
        <v>28</v>
      </c>
      <c r="D9996" s="1" t="s">
        <v>10540</v>
      </c>
    </row>
    <row r="9997" spans="1:4" x14ac:dyDescent="0.3">
      <c r="A9997">
        <v>938755</v>
      </c>
      <c r="B9997" s="1" t="s">
        <v>10528</v>
      </c>
      <c r="C9997" s="1" t="s">
        <v>30</v>
      </c>
      <c r="D9997" s="1" t="s">
        <v>10541</v>
      </c>
    </row>
    <row r="9998" spans="1:4" x14ac:dyDescent="0.3">
      <c r="A9998">
        <v>938755</v>
      </c>
      <c r="B9998" s="1" t="s">
        <v>10528</v>
      </c>
      <c r="C9998" s="1" t="s">
        <v>32</v>
      </c>
      <c r="D9998" s="1" t="s">
        <v>10542</v>
      </c>
    </row>
    <row r="9999" spans="1:4" x14ac:dyDescent="0.3">
      <c r="A9999">
        <v>938755</v>
      </c>
      <c r="B9999" s="1" t="s">
        <v>10528</v>
      </c>
      <c r="C9999" s="1" t="s">
        <v>34</v>
      </c>
      <c r="D9999" s="1" t="s">
        <v>10543</v>
      </c>
    </row>
    <row r="10000" spans="1:4" x14ac:dyDescent="0.3">
      <c r="A10000">
        <v>938755</v>
      </c>
      <c r="B10000" s="1" t="s">
        <v>10528</v>
      </c>
      <c r="C10000" s="1" t="s">
        <v>36</v>
      </c>
      <c r="D10000" s="1" t="s">
        <v>10544</v>
      </c>
    </row>
    <row r="10001" spans="1:4" x14ac:dyDescent="0.3">
      <c r="A10001">
        <v>938755</v>
      </c>
      <c r="B10001" s="1" t="s">
        <v>10528</v>
      </c>
      <c r="C10001" s="1" t="s">
        <v>38</v>
      </c>
      <c r="D10001" s="1" t="s">
        <v>10545</v>
      </c>
    </row>
    <row r="10002" spans="1:4" x14ac:dyDescent="0.3">
      <c r="A10002">
        <v>938755</v>
      </c>
      <c r="B10002" s="1" t="s">
        <v>10528</v>
      </c>
      <c r="C10002" s="1" t="s">
        <v>40</v>
      </c>
      <c r="D10002" s="1" t="s">
        <v>10546</v>
      </c>
    </row>
    <row r="10003" spans="1:4" x14ac:dyDescent="0.3">
      <c r="A10003">
        <v>938755</v>
      </c>
      <c r="B10003" s="1" t="s">
        <v>10528</v>
      </c>
      <c r="C10003" s="1" t="s">
        <v>42</v>
      </c>
      <c r="D10003" s="1" t="s">
        <v>10547</v>
      </c>
    </row>
    <row r="10004" spans="1:4" x14ac:dyDescent="0.3">
      <c r="A10004">
        <v>938755</v>
      </c>
      <c r="B10004" s="1" t="s">
        <v>10528</v>
      </c>
      <c r="C10004" s="1" t="s">
        <v>44</v>
      </c>
      <c r="D10004" s="1" t="s">
        <v>10548</v>
      </c>
    </row>
    <row r="10005" spans="1:4" x14ac:dyDescent="0.3">
      <c r="A10005">
        <v>938755</v>
      </c>
      <c r="B10005" s="1" t="s">
        <v>10528</v>
      </c>
      <c r="C10005" s="1" t="s">
        <v>46</v>
      </c>
      <c r="D10005" s="1" t="s">
        <v>10549</v>
      </c>
    </row>
    <row r="10006" spans="1:4" x14ac:dyDescent="0.3">
      <c r="A10006">
        <v>938755</v>
      </c>
      <c r="B10006" s="1" t="s">
        <v>10528</v>
      </c>
      <c r="C10006" s="1" t="s">
        <v>48</v>
      </c>
      <c r="D10006" s="1" t="s">
        <v>10550</v>
      </c>
    </row>
    <row r="10007" spans="1:4" x14ac:dyDescent="0.3">
      <c r="A10007">
        <v>938755</v>
      </c>
      <c r="B10007" s="1" t="s">
        <v>10528</v>
      </c>
      <c r="C10007" s="1" t="s">
        <v>50</v>
      </c>
      <c r="D10007" s="1" t="s">
        <v>10551</v>
      </c>
    </row>
    <row r="10008" spans="1:4" x14ac:dyDescent="0.3">
      <c r="A10008">
        <v>938755</v>
      </c>
      <c r="B10008" s="1" t="s">
        <v>10528</v>
      </c>
      <c r="C10008" s="1" t="s">
        <v>52</v>
      </c>
      <c r="D10008" s="1" t="s">
        <v>10552</v>
      </c>
    </row>
    <row r="10009" spans="1:4" x14ac:dyDescent="0.3">
      <c r="A10009">
        <v>938755</v>
      </c>
      <c r="B10009" s="1" t="s">
        <v>10528</v>
      </c>
      <c r="C10009" s="1" t="s">
        <v>54</v>
      </c>
      <c r="D10009" s="1" t="s">
        <v>10553</v>
      </c>
    </row>
    <row r="10010" spans="1:4" x14ac:dyDescent="0.3">
      <c r="A10010">
        <v>938755</v>
      </c>
      <c r="B10010" s="1" t="s">
        <v>10528</v>
      </c>
      <c r="C10010" s="1" t="s">
        <v>56</v>
      </c>
      <c r="D10010" s="1" t="s">
        <v>10554</v>
      </c>
    </row>
    <row r="10011" spans="1:4" x14ac:dyDescent="0.3">
      <c r="A10011">
        <v>938755</v>
      </c>
      <c r="B10011" s="1" t="s">
        <v>10528</v>
      </c>
      <c r="C10011" s="1" t="s">
        <v>58</v>
      </c>
      <c r="D10011" s="1" t="s">
        <v>10555</v>
      </c>
    </row>
    <row r="10012" spans="1:4" x14ac:dyDescent="0.3">
      <c r="A10012">
        <v>938755</v>
      </c>
      <c r="B10012" s="1" t="s">
        <v>10528</v>
      </c>
      <c r="C10012" s="1" t="s">
        <v>60</v>
      </c>
      <c r="D10012" s="1" t="s">
        <v>10556</v>
      </c>
    </row>
    <row r="10013" spans="1:4" x14ac:dyDescent="0.3">
      <c r="A10013">
        <v>938755</v>
      </c>
      <c r="B10013" s="1" t="s">
        <v>10528</v>
      </c>
      <c r="C10013" s="1" t="s">
        <v>62</v>
      </c>
      <c r="D10013" s="1" t="s">
        <v>10557</v>
      </c>
    </row>
    <row r="10014" spans="1:4" x14ac:dyDescent="0.3">
      <c r="A10014">
        <v>938755</v>
      </c>
      <c r="B10014" s="1" t="s">
        <v>10528</v>
      </c>
      <c r="C10014" s="1" t="s">
        <v>64</v>
      </c>
      <c r="D10014" s="1" t="s">
        <v>10558</v>
      </c>
    </row>
    <row r="10015" spans="1:4" x14ac:dyDescent="0.3">
      <c r="A10015">
        <v>938755</v>
      </c>
      <c r="B10015" s="1" t="s">
        <v>10528</v>
      </c>
      <c r="C10015" s="1" t="s">
        <v>66</v>
      </c>
      <c r="D10015" s="1" t="s">
        <v>10559</v>
      </c>
    </row>
    <row r="10016" spans="1:4" x14ac:dyDescent="0.3">
      <c r="A10016">
        <v>939409</v>
      </c>
      <c r="B10016" s="1" t="s">
        <v>10560</v>
      </c>
      <c r="C10016" s="1" t="s">
        <v>4</v>
      </c>
      <c r="D10016" s="1" t="s">
        <v>10561</v>
      </c>
    </row>
    <row r="10017" spans="1:4" x14ac:dyDescent="0.3">
      <c r="A10017">
        <v>939409</v>
      </c>
      <c r="B10017" s="1" t="s">
        <v>10560</v>
      </c>
      <c r="C10017" s="1" t="s">
        <v>6</v>
      </c>
      <c r="D10017" s="1" t="s">
        <v>10562</v>
      </c>
    </row>
    <row r="10018" spans="1:4" x14ac:dyDescent="0.3">
      <c r="A10018">
        <v>939409</v>
      </c>
      <c r="B10018" s="1" t="s">
        <v>10560</v>
      </c>
      <c r="C10018" s="1" t="s">
        <v>8</v>
      </c>
      <c r="D10018" s="1" t="s">
        <v>10563</v>
      </c>
    </row>
    <row r="10019" spans="1:4" x14ac:dyDescent="0.3">
      <c r="A10019">
        <v>939409</v>
      </c>
      <c r="B10019" s="1" t="s">
        <v>10560</v>
      </c>
      <c r="C10019" s="1" t="s">
        <v>10</v>
      </c>
      <c r="D10019" s="1" t="s">
        <v>10564</v>
      </c>
    </row>
    <row r="10020" spans="1:4" x14ac:dyDescent="0.3">
      <c r="A10020">
        <v>939409</v>
      </c>
      <c r="B10020" s="1" t="s">
        <v>10560</v>
      </c>
      <c r="C10020" s="1" t="s">
        <v>12</v>
      </c>
      <c r="D10020" s="1" t="s">
        <v>10565</v>
      </c>
    </row>
    <row r="10021" spans="1:4" x14ac:dyDescent="0.3">
      <c r="A10021">
        <v>939409</v>
      </c>
      <c r="B10021" s="1" t="s">
        <v>10560</v>
      </c>
      <c r="C10021" s="1" t="s">
        <v>14</v>
      </c>
      <c r="D10021" s="1" t="s">
        <v>10566</v>
      </c>
    </row>
    <row r="10022" spans="1:4" x14ac:dyDescent="0.3">
      <c r="A10022">
        <v>939409</v>
      </c>
      <c r="B10022" s="1" t="s">
        <v>10560</v>
      </c>
      <c r="C10022" s="1" t="s">
        <v>16</v>
      </c>
      <c r="D10022" s="1" t="s">
        <v>10567</v>
      </c>
    </row>
    <row r="10023" spans="1:4" x14ac:dyDescent="0.3">
      <c r="A10023">
        <v>939409</v>
      </c>
      <c r="B10023" s="1" t="s">
        <v>10560</v>
      </c>
      <c r="C10023" s="1" t="s">
        <v>18</v>
      </c>
      <c r="D10023" s="1" t="s">
        <v>10568</v>
      </c>
    </row>
    <row r="10024" spans="1:4" x14ac:dyDescent="0.3">
      <c r="A10024">
        <v>939409</v>
      </c>
      <c r="B10024" s="1" t="s">
        <v>10560</v>
      </c>
      <c r="C10024" s="1" t="s">
        <v>20</v>
      </c>
      <c r="D10024" s="1" t="s">
        <v>10569</v>
      </c>
    </row>
    <row r="10025" spans="1:4" x14ac:dyDescent="0.3">
      <c r="A10025">
        <v>939409</v>
      </c>
      <c r="B10025" s="1" t="s">
        <v>10560</v>
      </c>
      <c r="C10025" s="1" t="s">
        <v>22</v>
      </c>
      <c r="D10025" s="1" t="s">
        <v>10570</v>
      </c>
    </row>
    <row r="10026" spans="1:4" x14ac:dyDescent="0.3">
      <c r="A10026">
        <v>939409</v>
      </c>
      <c r="B10026" s="1" t="s">
        <v>10560</v>
      </c>
      <c r="C10026" s="1" t="s">
        <v>24</v>
      </c>
      <c r="D10026" s="1" t="s">
        <v>10571</v>
      </c>
    </row>
    <row r="10027" spans="1:4" x14ac:dyDescent="0.3">
      <c r="A10027">
        <v>940569</v>
      </c>
      <c r="B10027" s="1" t="s">
        <v>10572</v>
      </c>
      <c r="C10027" s="1" t="s">
        <v>4</v>
      </c>
      <c r="D10027" s="1" t="s">
        <v>10573</v>
      </c>
    </row>
    <row r="10028" spans="1:4" x14ac:dyDescent="0.3">
      <c r="A10028">
        <v>940569</v>
      </c>
      <c r="B10028" s="1" t="s">
        <v>10572</v>
      </c>
      <c r="C10028" s="1" t="s">
        <v>6</v>
      </c>
      <c r="D10028" s="1" t="s">
        <v>10574</v>
      </c>
    </row>
    <row r="10029" spans="1:4" x14ac:dyDescent="0.3">
      <c r="A10029">
        <v>940569</v>
      </c>
      <c r="B10029" s="1" t="s">
        <v>10572</v>
      </c>
      <c r="C10029" s="1" t="s">
        <v>8</v>
      </c>
      <c r="D10029" s="1" t="s">
        <v>10575</v>
      </c>
    </row>
    <row r="10030" spans="1:4" x14ac:dyDescent="0.3">
      <c r="A10030">
        <v>940569</v>
      </c>
      <c r="B10030" s="1" t="s">
        <v>10572</v>
      </c>
      <c r="C10030" s="1" t="s">
        <v>10</v>
      </c>
      <c r="D10030" s="1" t="s">
        <v>10576</v>
      </c>
    </row>
    <row r="10031" spans="1:4" x14ac:dyDescent="0.3">
      <c r="A10031">
        <v>940569</v>
      </c>
      <c r="B10031" s="1" t="s">
        <v>10572</v>
      </c>
      <c r="C10031" s="1" t="s">
        <v>12</v>
      </c>
      <c r="D10031" s="1" t="s">
        <v>10577</v>
      </c>
    </row>
    <row r="10032" spans="1:4" x14ac:dyDescent="0.3">
      <c r="A10032">
        <v>940569</v>
      </c>
      <c r="B10032" s="1" t="s">
        <v>10572</v>
      </c>
      <c r="C10032" s="1" t="s">
        <v>14</v>
      </c>
      <c r="D10032" s="1" t="s">
        <v>10578</v>
      </c>
    </row>
    <row r="10033" spans="1:4" x14ac:dyDescent="0.3">
      <c r="A10033">
        <v>940569</v>
      </c>
      <c r="B10033" s="1" t="s">
        <v>10572</v>
      </c>
      <c r="C10033" s="1" t="s">
        <v>16</v>
      </c>
      <c r="D10033" s="1" t="s">
        <v>10579</v>
      </c>
    </row>
    <row r="10034" spans="1:4" x14ac:dyDescent="0.3">
      <c r="A10034">
        <v>940569</v>
      </c>
      <c r="B10034" s="1" t="s">
        <v>10572</v>
      </c>
      <c r="C10034" s="1" t="s">
        <v>18</v>
      </c>
      <c r="D10034" s="1" t="s">
        <v>10580</v>
      </c>
    </row>
    <row r="10035" spans="1:4" x14ac:dyDescent="0.3">
      <c r="A10035">
        <v>940569</v>
      </c>
      <c r="B10035" s="1" t="s">
        <v>10572</v>
      </c>
      <c r="C10035" s="1" t="s">
        <v>20</v>
      </c>
      <c r="D10035" s="1" t="s">
        <v>10581</v>
      </c>
    </row>
    <row r="10036" spans="1:4" x14ac:dyDescent="0.3">
      <c r="A10036">
        <v>940569</v>
      </c>
      <c r="B10036" s="1" t="s">
        <v>10572</v>
      </c>
      <c r="C10036" s="1" t="s">
        <v>22</v>
      </c>
      <c r="D10036" s="1" t="s">
        <v>10582</v>
      </c>
    </row>
    <row r="10037" spans="1:4" x14ac:dyDescent="0.3">
      <c r="A10037">
        <v>940569</v>
      </c>
      <c r="B10037" s="1" t="s">
        <v>10572</v>
      </c>
      <c r="C10037" s="1" t="s">
        <v>24</v>
      </c>
      <c r="D10037" s="1" t="s">
        <v>10583</v>
      </c>
    </row>
    <row r="10038" spans="1:4" x14ac:dyDescent="0.3">
      <c r="A10038">
        <v>940569</v>
      </c>
      <c r="B10038" s="1" t="s">
        <v>10572</v>
      </c>
      <c r="C10038" s="1" t="s">
        <v>26</v>
      </c>
      <c r="D10038" s="1" t="s">
        <v>10584</v>
      </c>
    </row>
    <row r="10039" spans="1:4" x14ac:dyDescent="0.3">
      <c r="A10039">
        <v>940569</v>
      </c>
      <c r="B10039" s="1" t="s">
        <v>10572</v>
      </c>
      <c r="C10039" s="1" t="s">
        <v>28</v>
      </c>
      <c r="D10039" s="1" t="s">
        <v>10585</v>
      </c>
    </row>
    <row r="10040" spans="1:4" x14ac:dyDescent="0.3">
      <c r="A10040">
        <v>940569</v>
      </c>
      <c r="B10040" s="1" t="s">
        <v>10572</v>
      </c>
      <c r="C10040" s="1" t="s">
        <v>30</v>
      </c>
      <c r="D10040" s="1" t="s">
        <v>10586</v>
      </c>
    </row>
    <row r="10041" spans="1:4" x14ac:dyDescent="0.3">
      <c r="A10041">
        <v>940569</v>
      </c>
      <c r="B10041" s="1" t="s">
        <v>10572</v>
      </c>
      <c r="C10041" s="1" t="s">
        <v>32</v>
      </c>
      <c r="D10041" s="1" t="s">
        <v>10587</v>
      </c>
    </row>
    <row r="10042" spans="1:4" x14ac:dyDescent="0.3">
      <c r="A10042">
        <v>940828</v>
      </c>
      <c r="B10042" s="1" t="s">
        <v>10588</v>
      </c>
      <c r="C10042" s="1" t="s">
        <v>4</v>
      </c>
      <c r="D10042" s="1" t="s">
        <v>10589</v>
      </c>
    </row>
    <row r="10043" spans="1:4" x14ac:dyDescent="0.3">
      <c r="A10043">
        <v>940828</v>
      </c>
      <c r="B10043" s="1" t="s">
        <v>10588</v>
      </c>
      <c r="C10043" s="1" t="s">
        <v>6</v>
      </c>
      <c r="D10043" s="1" t="s">
        <v>10590</v>
      </c>
    </row>
    <row r="10044" spans="1:4" x14ac:dyDescent="0.3">
      <c r="A10044">
        <v>940828</v>
      </c>
      <c r="B10044" s="1" t="s">
        <v>10588</v>
      </c>
      <c r="C10044" s="1" t="s">
        <v>8</v>
      </c>
      <c r="D10044" s="1" t="s">
        <v>10591</v>
      </c>
    </row>
    <row r="10045" spans="1:4" x14ac:dyDescent="0.3">
      <c r="A10045">
        <v>940828</v>
      </c>
      <c r="B10045" s="1" t="s">
        <v>10588</v>
      </c>
      <c r="C10045" s="1" t="s">
        <v>10</v>
      </c>
      <c r="D10045" s="1" t="s">
        <v>10592</v>
      </c>
    </row>
    <row r="10046" spans="1:4" x14ac:dyDescent="0.3">
      <c r="A10046">
        <v>940828</v>
      </c>
      <c r="B10046" s="1" t="s">
        <v>10588</v>
      </c>
      <c r="C10046" s="1" t="s">
        <v>12</v>
      </c>
      <c r="D10046" s="1" t="s">
        <v>10593</v>
      </c>
    </row>
    <row r="10047" spans="1:4" x14ac:dyDescent="0.3">
      <c r="A10047">
        <v>940828</v>
      </c>
      <c r="B10047" s="1" t="s">
        <v>10588</v>
      </c>
      <c r="C10047" s="1" t="s">
        <v>14</v>
      </c>
      <c r="D10047" s="1" t="s">
        <v>10594</v>
      </c>
    </row>
    <row r="10048" spans="1:4" x14ac:dyDescent="0.3">
      <c r="A10048">
        <v>940828</v>
      </c>
      <c r="B10048" s="1" t="s">
        <v>10588</v>
      </c>
      <c r="C10048" s="1" t="s">
        <v>16</v>
      </c>
      <c r="D10048" s="1" t="s">
        <v>10595</v>
      </c>
    </row>
    <row r="10049" spans="1:4" x14ac:dyDescent="0.3">
      <c r="A10049">
        <v>940828</v>
      </c>
      <c r="B10049" s="1" t="s">
        <v>10588</v>
      </c>
      <c r="C10049" s="1" t="s">
        <v>18</v>
      </c>
      <c r="D10049" s="1" t="s">
        <v>10596</v>
      </c>
    </row>
    <row r="10050" spans="1:4" x14ac:dyDescent="0.3">
      <c r="A10050">
        <v>940828</v>
      </c>
      <c r="B10050" s="1" t="s">
        <v>10588</v>
      </c>
      <c r="C10050" s="1" t="s">
        <v>20</v>
      </c>
      <c r="D10050" s="1" t="s">
        <v>10597</v>
      </c>
    </row>
    <row r="10051" spans="1:4" x14ac:dyDescent="0.3">
      <c r="A10051">
        <v>942061</v>
      </c>
      <c r="B10051" s="1" t="s">
        <v>10598</v>
      </c>
      <c r="C10051" s="1" t="s">
        <v>4</v>
      </c>
      <c r="D10051" s="1"/>
    </row>
    <row r="10052" spans="1:4" x14ac:dyDescent="0.3">
      <c r="A10052">
        <v>942061</v>
      </c>
      <c r="B10052" s="1" t="s">
        <v>10598</v>
      </c>
      <c r="C10052" s="1" t="s">
        <v>6</v>
      </c>
      <c r="D10052" s="1" t="s">
        <v>10599</v>
      </c>
    </row>
    <row r="10053" spans="1:4" x14ac:dyDescent="0.3">
      <c r="A10053">
        <v>942061</v>
      </c>
      <c r="B10053" s="1" t="s">
        <v>10598</v>
      </c>
      <c r="C10053" s="1" t="s">
        <v>8</v>
      </c>
      <c r="D10053" s="1" t="s">
        <v>10600</v>
      </c>
    </row>
    <row r="10054" spans="1:4" x14ac:dyDescent="0.3">
      <c r="A10054">
        <v>942061</v>
      </c>
      <c r="B10054" s="1" t="s">
        <v>10598</v>
      </c>
      <c r="C10054" s="1" t="s">
        <v>10</v>
      </c>
      <c r="D10054" s="1" t="s">
        <v>10601</v>
      </c>
    </row>
    <row r="10055" spans="1:4" x14ac:dyDescent="0.3">
      <c r="A10055">
        <v>942061</v>
      </c>
      <c r="B10055" s="1" t="s">
        <v>10598</v>
      </c>
      <c r="C10055" s="1" t="s">
        <v>12</v>
      </c>
      <c r="D10055" s="1" t="s">
        <v>10602</v>
      </c>
    </row>
    <row r="10056" spans="1:4" x14ac:dyDescent="0.3">
      <c r="A10056">
        <v>942061</v>
      </c>
      <c r="B10056" s="1" t="s">
        <v>10598</v>
      </c>
      <c r="C10056" s="1" t="s">
        <v>14</v>
      </c>
      <c r="D10056" s="1" t="s">
        <v>10603</v>
      </c>
    </row>
    <row r="10057" spans="1:4" x14ac:dyDescent="0.3">
      <c r="A10057">
        <v>942061</v>
      </c>
      <c r="B10057" s="1" t="s">
        <v>10598</v>
      </c>
      <c r="C10057" s="1" t="s">
        <v>16</v>
      </c>
      <c r="D10057" s="1" t="s">
        <v>10604</v>
      </c>
    </row>
    <row r="10058" spans="1:4" x14ac:dyDescent="0.3">
      <c r="A10058">
        <v>942061</v>
      </c>
      <c r="B10058" s="1" t="s">
        <v>10598</v>
      </c>
      <c r="C10058" s="1" t="s">
        <v>18</v>
      </c>
      <c r="D10058" s="1" t="s">
        <v>10605</v>
      </c>
    </row>
    <row r="10059" spans="1:4" x14ac:dyDescent="0.3">
      <c r="A10059">
        <v>942061</v>
      </c>
      <c r="B10059" s="1" t="s">
        <v>10598</v>
      </c>
      <c r="C10059" s="1" t="s">
        <v>20</v>
      </c>
      <c r="D10059" s="1" t="s">
        <v>10606</v>
      </c>
    </row>
    <row r="10060" spans="1:4" x14ac:dyDescent="0.3">
      <c r="A10060">
        <v>942061</v>
      </c>
      <c r="B10060" s="1" t="s">
        <v>10598</v>
      </c>
      <c r="C10060" s="1" t="s">
        <v>22</v>
      </c>
      <c r="D10060" s="1" t="s">
        <v>10607</v>
      </c>
    </row>
    <row r="10061" spans="1:4" x14ac:dyDescent="0.3">
      <c r="A10061">
        <v>942061</v>
      </c>
      <c r="B10061" s="1" t="s">
        <v>10598</v>
      </c>
      <c r="C10061" s="1" t="s">
        <v>24</v>
      </c>
      <c r="D10061" s="1" t="s">
        <v>10608</v>
      </c>
    </row>
    <row r="10062" spans="1:4" x14ac:dyDescent="0.3">
      <c r="A10062">
        <v>942061</v>
      </c>
      <c r="B10062" s="1" t="s">
        <v>10598</v>
      </c>
      <c r="C10062" s="1" t="s">
        <v>26</v>
      </c>
      <c r="D10062" s="1" t="s">
        <v>10609</v>
      </c>
    </row>
    <row r="10063" spans="1:4" x14ac:dyDescent="0.3">
      <c r="A10063">
        <v>942061</v>
      </c>
      <c r="B10063" s="1" t="s">
        <v>10598</v>
      </c>
      <c r="C10063" s="1" t="s">
        <v>28</v>
      </c>
      <c r="D10063" s="1" t="s">
        <v>10610</v>
      </c>
    </row>
    <row r="10064" spans="1:4" x14ac:dyDescent="0.3">
      <c r="A10064">
        <v>942061</v>
      </c>
      <c r="B10064" s="1" t="s">
        <v>10598</v>
      </c>
      <c r="C10064" s="1" t="s">
        <v>30</v>
      </c>
      <c r="D10064" s="1" t="s">
        <v>10611</v>
      </c>
    </row>
    <row r="10065" spans="1:4" x14ac:dyDescent="0.3">
      <c r="A10065">
        <v>942061</v>
      </c>
      <c r="B10065" s="1" t="s">
        <v>10598</v>
      </c>
      <c r="C10065" s="1" t="s">
        <v>32</v>
      </c>
      <c r="D10065" s="1" t="s">
        <v>10612</v>
      </c>
    </row>
    <row r="10066" spans="1:4" x14ac:dyDescent="0.3">
      <c r="A10066">
        <v>942061</v>
      </c>
      <c r="B10066" s="1" t="s">
        <v>10598</v>
      </c>
      <c r="C10066" s="1" t="s">
        <v>34</v>
      </c>
      <c r="D10066" s="1" t="s">
        <v>10613</v>
      </c>
    </row>
    <row r="10067" spans="1:4" x14ac:dyDescent="0.3">
      <c r="A10067">
        <v>944102</v>
      </c>
      <c r="B10067" s="1" t="s">
        <v>10614</v>
      </c>
      <c r="C10067" s="1" t="s">
        <v>4</v>
      </c>
      <c r="D10067" s="1" t="s">
        <v>10615</v>
      </c>
    </row>
    <row r="10068" spans="1:4" x14ac:dyDescent="0.3">
      <c r="A10068">
        <v>944102</v>
      </c>
      <c r="B10068" s="1" t="s">
        <v>10614</v>
      </c>
      <c r="C10068" s="1" t="s">
        <v>6</v>
      </c>
      <c r="D10068" s="1" t="s">
        <v>10616</v>
      </c>
    </row>
    <row r="10069" spans="1:4" x14ac:dyDescent="0.3">
      <c r="A10069">
        <v>944102</v>
      </c>
      <c r="B10069" s="1" t="s">
        <v>10614</v>
      </c>
      <c r="C10069" s="1" t="s">
        <v>8</v>
      </c>
      <c r="D10069" s="1" t="s">
        <v>10617</v>
      </c>
    </row>
    <row r="10070" spans="1:4" x14ac:dyDescent="0.3">
      <c r="A10070">
        <v>944102</v>
      </c>
      <c r="B10070" s="1" t="s">
        <v>10614</v>
      </c>
      <c r="C10070" s="1" t="s">
        <v>10</v>
      </c>
      <c r="D10070" s="1" t="s">
        <v>10618</v>
      </c>
    </row>
    <row r="10071" spans="1:4" x14ac:dyDescent="0.3">
      <c r="A10071">
        <v>944103</v>
      </c>
      <c r="B10071" s="1" t="s">
        <v>10614</v>
      </c>
      <c r="C10071" s="1" t="s">
        <v>4</v>
      </c>
      <c r="D10071" s="1" t="s">
        <v>10619</v>
      </c>
    </row>
    <row r="10072" spans="1:4" x14ac:dyDescent="0.3">
      <c r="A10072">
        <v>944103</v>
      </c>
      <c r="B10072" s="1" t="s">
        <v>10614</v>
      </c>
      <c r="C10072" s="1" t="s">
        <v>6</v>
      </c>
      <c r="D10072" s="1" t="s">
        <v>10616</v>
      </c>
    </row>
    <row r="10073" spans="1:4" x14ac:dyDescent="0.3">
      <c r="A10073">
        <v>944103</v>
      </c>
      <c r="B10073" s="1" t="s">
        <v>10614</v>
      </c>
      <c r="C10073" s="1" t="s">
        <v>8</v>
      </c>
      <c r="D10073" s="1" t="s">
        <v>10617</v>
      </c>
    </row>
    <row r="10074" spans="1:4" x14ac:dyDescent="0.3">
      <c r="A10074">
        <v>944103</v>
      </c>
      <c r="B10074" s="1" t="s">
        <v>10614</v>
      </c>
      <c r="C10074" s="1" t="s">
        <v>10</v>
      </c>
      <c r="D10074" s="1" t="s">
        <v>10618</v>
      </c>
    </row>
    <row r="10075" spans="1:4" x14ac:dyDescent="0.3">
      <c r="A10075">
        <v>945402</v>
      </c>
      <c r="B10075" s="1" t="s">
        <v>10620</v>
      </c>
      <c r="C10075" s="1" t="s">
        <v>4</v>
      </c>
      <c r="D10075" s="1" t="s">
        <v>10621</v>
      </c>
    </row>
    <row r="10076" spans="1:4" x14ac:dyDescent="0.3">
      <c r="A10076">
        <v>945402</v>
      </c>
      <c r="B10076" s="1" t="s">
        <v>10620</v>
      </c>
      <c r="C10076" s="1" t="s">
        <v>6</v>
      </c>
      <c r="D10076" s="1" t="s">
        <v>10622</v>
      </c>
    </row>
    <row r="10077" spans="1:4" x14ac:dyDescent="0.3">
      <c r="A10077">
        <v>945402</v>
      </c>
      <c r="B10077" s="1" t="s">
        <v>10620</v>
      </c>
      <c r="C10077" s="1" t="s">
        <v>8</v>
      </c>
      <c r="D10077" s="1" t="s">
        <v>10623</v>
      </c>
    </row>
    <row r="10078" spans="1:4" x14ac:dyDescent="0.3">
      <c r="A10078">
        <v>945402</v>
      </c>
      <c r="B10078" s="1" t="s">
        <v>10620</v>
      </c>
      <c r="C10078" s="1" t="s">
        <v>10</v>
      </c>
      <c r="D10078" s="1" t="s">
        <v>10624</v>
      </c>
    </row>
    <row r="10079" spans="1:4" x14ac:dyDescent="0.3">
      <c r="A10079">
        <v>945402</v>
      </c>
      <c r="B10079" s="1" t="s">
        <v>10620</v>
      </c>
      <c r="C10079" s="1" t="s">
        <v>12</v>
      </c>
      <c r="D10079" s="1" t="s">
        <v>10625</v>
      </c>
    </row>
    <row r="10080" spans="1:4" x14ac:dyDescent="0.3">
      <c r="A10080">
        <v>945402</v>
      </c>
      <c r="B10080" s="1" t="s">
        <v>10620</v>
      </c>
      <c r="C10080" s="1" t="s">
        <v>14</v>
      </c>
      <c r="D10080" s="1" t="s">
        <v>10626</v>
      </c>
    </row>
    <row r="10081" spans="1:4" x14ac:dyDescent="0.3">
      <c r="A10081">
        <v>945402</v>
      </c>
      <c r="B10081" s="1" t="s">
        <v>10620</v>
      </c>
      <c r="C10081" s="1" t="s">
        <v>16</v>
      </c>
      <c r="D10081" s="1" t="s">
        <v>10627</v>
      </c>
    </row>
    <row r="10082" spans="1:4" x14ac:dyDescent="0.3">
      <c r="A10082">
        <v>945402</v>
      </c>
      <c r="B10082" s="1" t="s">
        <v>10620</v>
      </c>
      <c r="C10082" s="1" t="s">
        <v>18</v>
      </c>
      <c r="D10082" s="1" t="s">
        <v>10628</v>
      </c>
    </row>
    <row r="10083" spans="1:4" x14ac:dyDescent="0.3">
      <c r="A10083">
        <v>945910</v>
      </c>
      <c r="B10083" s="1" t="s">
        <v>10629</v>
      </c>
      <c r="C10083" s="1" t="s">
        <v>4</v>
      </c>
      <c r="D10083" s="1"/>
    </row>
    <row r="10084" spans="1:4" x14ac:dyDescent="0.3">
      <c r="A10084">
        <v>945910</v>
      </c>
      <c r="B10084" s="1" t="s">
        <v>10629</v>
      </c>
      <c r="C10084" s="1" t="s">
        <v>6</v>
      </c>
      <c r="D10084" s="1" t="s">
        <v>10630</v>
      </c>
    </row>
    <row r="10085" spans="1:4" x14ac:dyDescent="0.3">
      <c r="A10085">
        <v>945910</v>
      </c>
      <c r="B10085" s="1" t="s">
        <v>10629</v>
      </c>
      <c r="C10085" s="1" t="s">
        <v>8</v>
      </c>
      <c r="D10085" s="1" t="s">
        <v>10631</v>
      </c>
    </row>
    <row r="10086" spans="1:4" x14ac:dyDescent="0.3">
      <c r="A10086">
        <v>945910</v>
      </c>
      <c r="B10086" s="1" t="s">
        <v>10629</v>
      </c>
      <c r="C10086" s="1" t="s">
        <v>10</v>
      </c>
      <c r="D10086" s="1" t="s">
        <v>10632</v>
      </c>
    </row>
    <row r="10087" spans="1:4" x14ac:dyDescent="0.3">
      <c r="A10087">
        <v>945910</v>
      </c>
      <c r="B10087" s="1" t="s">
        <v>10629</v>
      </c>
      <c r="C10087" s="1" t="s">
        <v>12</v>
      </c>
      <c r="D10087" s="1" t="s">
        <v>10633</v>
      </c>
    </row>
    <row r="10088" spans="1:4" x14ac:dyDescent="0.3">
      <c r="A10088">
        <v>945910</v>
      </c>
      <c r="B10088" s="1" t="s">
        <v>10629</v>
      </c>
      <c r="C10088" s="1" t="s">
        <v>14</v>
      </c>
      <c r="D10088" s="1" t="s">
        <v>10634</v>
      </c>
    </row>
    <row r="10089" spans="1:4" x14ac:dyDescent="0.3">
      <c r="A10089">
        <v>945910</v>
      </c>
      <c r="B10089" s="1" t="s">
        <v>10629</v>
      </c>
      <c r="C10089" s="1" t="s">
        <v>16</v>
      </c>
      <c r="D10089" s="1" t="s">
        <v>10635</v>
      </c>
    </row>
    <row r="10090" spans="1:4" x14ac:dyDescent="0.3">
      <c r="A10090">
        <v>945910</v>
      </c>
      <c r="B10090" s="1" t="s">
        <v>10629</v>
      </c>
      <c r="C10090" s="1" t="s">
        <v>18</v>
      </c>
      <c r="D10090" s="1" t="s">
        <v>10636</v>
      </c>
    </row>
    <row r="10091" spans="1:4" x14ac:dyDescent="0.3">
      <c r="A10091">
        <v>945910</v>
      </c>
      <c r="B10091" s="1" t="s">
        <v>10629</v>
      </c>
      <c r="C10091" s="1" t="s">
        <v>20</v>
      </c>
      <c r="D10091" s="1" t="s">
        <v>10637</v>
      </c>
    </row>
    <row r="10092" spans="1:4" x14ac:dyDescent="0.3">
      <c r="A10092">
        <v>945910</v>
      </c>
      <c r="B10092" s="1" t="s">
        <v>10629</v>
      </c>
      <c r="C10092" s="1" t="s">
        <v>22</v>
      </c>
      <c r="D10092" s="1" t="s">
        <v>10638</v>
      </c>
    </row>
    <row r="10093" spans="1:4" x14ac:dyDescent="0.3">
      <c r="A10093">
        <v>945910</v>
      </c>
      <c r="B10093" s="1" t="s">
        <v>10629</v>
      </c>
      <c r="C10093" s="1" t="s">
        <v>24</v>
      </c>
      <c r="D10093" s="1" t="s">
        <v>10639</v>
      </c>
    </row>
    <row r="10094" spans="1:4" x14ac:dyDescent="0.3">
      <c r="A10094">
        <v>945910</v>
      </c>
      <c r="B10094" s="1" t="s">
        <v>10629</v>
      </c>
      <c r="C10094" s="1" t="s">
        <v>26</v>
      </c>
      <c r="D10094" s="1" t="s">
        <v>10640</v>
      </c>
    </row>
    <row r="10095" spans="1:4" x14ac:dyDescent="0.3">
      <c r="A10095">
        <v>945910</v>
      </c>
      <c r="B10095" s="1" t="s">
        <v>10629</v>
      </c>
      <c r="C10095" s="1" t="s">
        <v>28</v>
      </c>
      <c r="D10095" s="1" t="s">
        <v>10641</v>
      </c>
    </row>
    <row r="10096" spans="1:4" x14ac:dyDescent="0.3">
      <c r="A10096">
        <v>945910</v>
      </c>
      <c r="B10096" s="1" t="s">
        <v>10629</v>
      </c>
      <c r="C10096" s="1" t="s">
        <v>30</v>
      </c>
      <c r="D10096" s="1" t="s">
        <v>10642</v>
      </c>
    </row>
    <row r="10097" spans="1:4" x14ac:dyDescent="0.3">
      <c r="A10097">
        <v>945910</v>
      </c>
      <c r="B10097" s="1" t="s">
        <v>10629</v>
      </c>
      <c r="C10097" s="1" t="s">
        <v>32</v>
      </c>
      <c r="D10097" s="1" t="s">
        <v>10643</v>
      </c>
    </row>
    <row r="10098" spans="1:4" x14ac:dyDescent="0.3">
      <c r="A10098">
        <v>945910</v>
      </c>
      <c r="B10098" s="1" t="s">
        <v>10629</v>
      </c>
      <c r="C10098" s="1" t="s">
        <v>34</v>
      </c>
      <c r="D10098" s="1" t="s">
        <v>10644</v>
      </c>
    </row>
    <row r="10099" spans="1:4" x14ac:dyDescent="0.3">
      <c r="A10099">
        <v>945910</v>
      </c>
      <c r="B10099" s="1" t="s">
        <v>10629</v>
      </c>
      <c r="C10099" s="1" t="s">
        <v>36</v>
      </c>
      <c r="D10099" s="1" t="s">
        <v>10645</v>
      </c>
    </row>
    <row r="10100" spans="1:4" x14ac:dyDescent="0.3">
      <c r="A10100">
        <v>945910</v>
      </c>
      <c r="B10100" s="1" t="s">
        <v>10629</v>
      </c>
      <c r="C10100" s="1" t="s">
        <v>38</v>
      </c>
      <c r="D10100" s="1" t="s">
        <v>10646</v>
      </c>
    </row>
    <row r="10101" spans="1:4" x14ac:dyDescent="0.3">
      <c r="A10101">
        <v>945910</v>
      </c>
      <c r="B10101" s="1" t="s">
        <v>10629</v>
      </c>
      <c r="C10101" s="1" t="s">
        <v>40</v>
      </c>
      <c r="D10101" s="1" t="s">
        <v>10647</v>
      </c>
    </row>
    <row r="10102" spans="1:4" x14ac:dyDescent="0.3">
      <c r="A10102">
        <v>945910</v>
      </c>
      <c r="B10102" s="1" t="s">
        <v>10629</v>
      </c>
      <c r="C10102" s="1" t="s">
        <v>42</v>
      </c>
      <c r="D10102" s="1" t="s">
        <v>10648</v>
      </c>
    </row>
    <row r="10103" spans="1:4" x14ac:dyDescent="0.3">
      <c r="A10103">
        <v>945910</v>
      </c>
      <c r="B10103" s="1" t="s">
        <v>10629</v>
      </c>
      <c r="C10103" s="1" t="s">
        <v>44</v>
      </c>
      <c r="D10103" s="1" t="s">
        <v>10649</v>
      </c>
    </row>
    <row r="10104" spans="1:4" x14ac:dyDescent="0.3">
      <c r="A10104">
        <v>945910</v>
      </c>
      <c r="B10104" s="1" t="s">
        <v>10629</v>
      </c>
      <c r="C10104" s="1" t="s">
        <v>46</v>
      </c>
      <c r="D10104" s="1" t="s">
        <v>10650</v>
      </c>
    </row>
    <row r="10105" spans="1:4" x14ac:dyDescent="0.3">
      <c r="A10105">
        <v>946954</v>
      </c>
      <c r="B10105" s="1" t="s">
        <v>10651</v>
      </c>
      <c r="C10105" s="1" t="s">
        <v>4</v>
      </c>
      <c r="D10105" s="1"/>
    </row>
    <row r="10106" spans="1:4" x14ac:dyDescent="0.3">
      <c r="A10106">
        <v>946954</v>
      </c>
      <c r="B10106" s="1" t="s">
        <v>10651</v>
      </c>
      <c r="C10106" s="1" t="s">
        <v>6</v>
      </c>
      <c r="D10106" s="1" t="s">
        <v>10652</v>
      </c>
    </row>
    <row r="10107" spans="1:4" x14ac:dyDescent="0.3">
      <c r="A10107">
        <v>946954</v>
      </c>
      <c r="B10107" s="1" t="s">
        <v>10651</v>
      </c>
      <c r="C10107" s="1" t="s">
        <v>8</v>
      </c>
      <c r="D10107" s="1" t="s">
        <v>10653</v>
      </c>
    </row>
    <row r="10108" spans="1:4" x14ac:dyDescent="0.3">
      <c r="A10108">
        <v>946954</v>
      </c>
      <c r="B10108" s="1" t="s">
        <v>10651</v>
      </c>
      <c r="C10108" s="1" t="s">
        <v>10</v>
      </c>
      <c r="D10108" s="1" t="s">
        <v>10654</v>
      </c>
    </row>
    <row r="10109" spans="1:4" x14ac:dyDescent="0.3">
      <c r="A10109">
        <v>946954</v>
      </c>
      <c r="B10109" s="1" t="s">
        <v>10651</v>
      </c>
      <c r="C10109" s="1" t="s">
        <v>12</v>
      </c>
      <c r="D10109" s="1" t="s">
        <v>10655</v>
      </c>
    </row>
    <row r="10110" spans="1:4" x14ac:dyDescent="0.3">
      <c r="A10110">
        <v>946954</v>
      </c>
      <c r="B10110" s="1" t="s">
        <v>10651</v>
      </c>
      <c r="C10110" s="1" t="s">
        <v>14</v>
      </c>
      <c r="D10110" s="1" t="s">
        <v>10656</v>
      </c>
    </row>
    <row r="10111" spans="1:4" x14ac:dyDescent="0.3">
      <c r="A10111">
        <v>946954</v>
      </c>
      <c r="B10111" s="1" t="s">
        <v>10651</v>
      </c>
      <c r="C10111" s="1" t="s">
        <v>16</v>
      </c>
      <c r="D10111" s="1" t="s">
        <v>10657</v>
      </c>
    </row>
    <row r="10112" spans="1:4" x14ac:dyDescent="0.3">
      <c r="A10112">
        <v>946954</v>
      </c>
      <c r="B10112" s="1" t="s">
        <v>10651</v>
      </c>
      <c r="C10112" s="1" t="s">
        <v>18</v>
      </c>
      <c r="D10112" s="1" t="s">
        <v>10658</v>
      </c>
    </row>
    <row r="10113" spans="1:4" x14ac:dyDescent="0.3">
      <c r="A10113">
        <v>946954</v>
      </c>
      <c r="B10113" s="1" t="s">
        <v>10651</v>
      </c>
      <c r="C10113" s="1" t="s">
        <v>20</v>
      </c>
      <c r="D10113" s="1" t="s">
        <v>10659</v>
      </c>
    </row>
    <row r="10114" spans="1:4" x14ac:dyDescent="0.3">
      <c r="A10114">
        <v>946954</v>
      </c>
      <c r="B10114" s="1" t="s">
        <v>10651</v>
      </c>
      <c r="C10114" s="1" t="s">
        <v>22</v>
      </c>
      <c r="D10114" s="1" t="s">
        <v>10660</v>
      </c>
    </row>
    <row r="10115" spans="1:4" x14ac:dyDescent="0.3">
      <c r="A10115">
        <v>946954</v>
      </c>
      <c r="B10115" s="1" t="s">
        <v>10651</v>
      </c>
      <c r="C10115" s="1" t="s">
        <v>24</v>
      </c>
      <c r="D10115" s="1" t="s">
        <v>10661</v>
      </c>
    </row>
    <row r="10116" spans="1:4" x14ac:dyDescent="0.3">
      <c r="A10116">
        <v>946954</v>
      </c>
      <c r="B10116" s="1" t="s">
        <v>10651</v>
      </c>
      <c r="C10116" s="1" t="s">
        <v>26</v>
      </c>
      <c r="D10116" s="1" t="s">
        <v>10662</v>
      </c>
    </row>
    <row r="10117" spans="1:4" x14ac:dyDescent="0.3">
      <c r="A10117">
        <v>946954</v>
      </c>
      <c r="B10117" s="1" t="s">
        <v>10651</v>
      </c>
      <c r="C10117" s="1" t="s">
        <v>28</v>
      </c>
      <c r="D10117" s="1" t="s">
        <v>10663</v>
      </c>
    </row>
    <row r="10118" spans="1:4" x14ac:dyDescent="0.3">
      <c r="A10118">
        <v>946954</v>
      </c>
      <c r="B10118" s="1" t="s">
        <v>10651</v>
      </c>
      <c r="C10118" s="1" t="s">
        <v>30</v>
      </c>
      <c r="D10118" s="1" t="s">
        <v>10664</v>
      </c>
    </row>
    <row r="10119" spans="1:4" x14ac:dyDescent="0.3">
      <c r="A10119">
        <v>946954</v>
      </c>
      <c r="B10119" s="1" t="s">
        <v>10651</v>
      </c>
      <c r="C10119" s="1" t="s">
        <v>32</v>
      </c>
      <c r="D10119" s="1" t="s">
        <v>10665</v>
      </c>
    </row>
    <row r="10120" spans="1:4" x14ac:dyDescent="0.3">
      <c r="A10120">
        <v>946954</v>
      </c>
      <c r="B10120" s="1" t="s">
        <v>10651</v>
      </c>
      <c r="C10120" s="1" t="s">
        <v>34</v>
      </c>
      <c r="D10120" s="1" t="s">
        <v>10666</v>
      </c>
    </row>
    <row r="10121" spans="1:4" x14ac:dyDescent="0.3">
      <c r="A10121">
        <v>946954</v>
      </c>
      <c r="B10121" s="1" t="s">
        <v>10651</v>
      </c>
      <c r="C10121" s="1" t="s">
        <v>36</v>
      </c>
      <c r="D10121" s="1" t="s">
        <v>10667</v>
      </c>
    </row>
    <row r="10122" spans="1:4" x14ac:dyDescent="0.3">
      <c r="A10122">
        <v>946954</v>
      </c>
      <c r="B10122" s="1" t="s">
        <v>10651</v>
      </c>
      <c r="C10122" s="1" t="s">
        <v>38</v>
      </c>
      <c r="D10122" s="1" t="s">
        <v>10668</v>
      </c>
    </row>
    <row r="10123" spans="1:4" x14ac:dyDescent="0.3">
      <c r="A10123">
        <v>946954</v>
      </c>
      <c r="B10123" s="1" t="s">
        <v>10651</v>
      </c>
      <c r="C10123" s="1" t="s">
        <v>40</v>
      </c>
      <c r="D10123" s="1" t="s">
        <v>10669</v>
      </c>
    </row>
    <row r="10124" spans="1:4" x14ac:dyDescent="0.3">
      <c r="A10124">
        <v>946954</v>
      </c>
      <c r="B10124" s="1" t="s">
        <v>10651</v>
      </c>
      <c r="C10124" s="1" t="s">
        <v>42</v>
      </c>
      <c r="D10124" s="1" t="s">
        <v>10670</v>
      </c>
    </row>
    <row r="10125" spans="1:4" x14ac:dyDescent="0.3">
      <c r="A10125">
        <v>946954</v>
      </c>
      <c r="B10125" s="1" t="s">
        <v>10651</v>
      </c>
      <c r="C10125" s="1" t="s">
        <v>44</v>
      </c>
      <c r="D10125" s="1" t="s">
        <v>10671</v>
      </c>
    </row>
    <row r="10126" spans="1:4" x14ac:dyDescent="0.3">
      <c r="A10126">
        <v>946954</v>
      </c>
      <c r="B10126" s="1" t="s">
        <v>10651</v>
      </c>
      <c r="C10126" s="1" t="s">
        <v>46</v>
      </c>
      <c r="D10126" s="1" t="s">
        <v>10672</v>
      </c>
    </row>
    <row r="10127" spans="1:4" x14ac:dyDescent="0.3">
      <c r="A10127">
        <v>946954</v>
      </c>
      <c r="B10127" s="1" t="s">
        <v>10651</v>
      </c>
      <c r="C10127" s="1" t="s">
        <v>48</v>
      </c>
      <c r="D10127" s="1" t="s">
        <v>10673</v>
      </c>
    </row>
    <row r="10128" spans="1:4" x14ac:dyDescent="0.3">
      <c r="A10128">
        <v>946954</v>
      </c>
      <c r="B10128" s="1" t="s">
        <v>10651</v>
      </c>
      <c r="C10128" s="1" t="s">
        <v>50</v>
      </c>
      <c r="D10128" s="1" t="s">
        <v>10674</v>
      </c>
    </row>
    <row r="10129" spans="1:4" x14ac:dyDescent="0.3">
      <c r="A10129">
        <v>946954</v>
      </c>
      <c r="B10129" s="1" t="s">
        <v>10651</v>
      </c>
      <c r="C10129" s="1" t="s">
        <v>52</v>
      </c>
      <c r="D10129" s="1" t="s">
        <v>10675</v>
      </c>
    </row>
    <row r="10130" spans="1:4" x14ac:dyDescent="0.3">
      <c r="A10130">
        <v>946954</v>
      </c>
      <c r="B10130" s="1" t="s">
        <v>10651</v>
      </c>
      <c r="C10130" s="1" t="s">
        <v>54</v>
      </c>
      <c r="D10130" s="1" t="s">
        <v>10676</v>
      </c>
    </row>
    <row r="10131" spans="1:4" x14ac:dyDescent="0.3">
      <c r="A10131">
        <v>946954</v>
      </c>
      <c r="B10131" s="1" t="s">
        <v>10651</v>
      </c>
      <c r="C10131" s="1" t="s">
        <v>56</v>
      </c>
      <c r="D10131" s="1" t="s">
        <v>10677</v>
      </c>
    </row>
    <row r="10132" spans="1:4" x14ac:dyDescent="0.3">
      <c r="A10132">
        <v>948066</v>
      </c>
      <c r="B10132" s="1" t="s">
        <v>10678</v>
      </c>
      <c r="C10132" s="1" t="s">
        <v>4</v>
      </c>
      <c r="D10132" s="1" t="s">
        <v>10679</v>
      </c>
    </row>
    <row r="10133" spans="1:4" x14ac:dyDescent="0.3">
      <c r="A10133">
        <v>948066</v>
      </c>
      <c r="B10133" s="1" t="s">
        <v>10678</v>
      </c>
      <c r="C10133" s="1" t="s">
        <v>6</v>
      </c>
      <c r="D10133" s="1" t="s">
        <v>10680</v>
      </c>
    </row>
    <row r="10134" spans="1:4" x14ac:dyDescent="0.3">
      <c r="A10134">
        <v>948066</v>
      </c>
      <c r="B10134" s="1" t="s">
        <v>10678</v>
      </c>
      <c r="C10134" s="1" t="s">
        <v>8</v>
      </c>
      <c r="D10134" s="1" t="s">
        <v>10681</v>
      </c>
    </row>
    <row r="10135" spans="1:4" x14ac:dyDescent="0.3">
      <c r="A10135">
        <v>948066</v>
      </c>
      <c r="B10135" s="1" t="s">
        <v>10678</v>
      </c>
      <c r="C10135" s="1" t="s">
        <v>10</v>
      </c>
      <c r="D10135" s="1" t="s">
        <v>10682</v>
      </c>
    </row>
    <row r="10136" spans="1:4" x14ac:dyDescent="0.3">
      <c r="A10136">
        <v>948066</v>
      </c>
      <c r="B10136" s="1" t="s">
        <v>10678</v>
      </c>
      <c r="C10136" s="1" t="s">
        <v>12</v>
      </c>
      <c r="D10136" s="1" t="s">
        <v>10683</v>
      </c>
    </row>
    <row r="10137" spans="1:4" x14ac:dyDescent="0.3">
      <c r="A10137">
        <v>948066</v>
      </c>
      <c r="B10137" s="1" t="s">
        <v>10678</v>
      </c>
      <c r="C10137" s="1" t="s">
        <v>14</v>
      </c>
      <c r="D10137" s="1" t="s">
        <v>10684</v>
      </c>
    </row>
    <row r="10138" spans="1:4" x14ac:dyDescent="0.3">
      <c r="A10138">
        <v>948076</v>
      </c>
      <c r="B10138" s="1" t="s">
        <v>10685</v>
      </c>
      <c r="C10138" s="1" t="s">
        <v>4</v>
      </c>
      <c r="D10138" s="1" t="s">
        <v>10686</v>
      </c>
    </row>
    <row r="10139" spans="1:4" x14ac:dyDescent="0.3">
      <c r="A10139">
        <v>948076</v>
      </c>
      <c r="B10139" s="1" t="s">
        <v>10685</v>
      </c>
      <c r="C10139" s="1" t="s">
        <v>6</v>
      </c>
      <c r="D10139" s="1" t="s">
        <v>10687</v>
      </c>
    </row>
    <row r="10140" spans="1:4" x14ac:dyDescent="0.3">
      <c r="A10140">
        <v>948076</v>
      </c>
      <c r="B10140" s="1" t="s">
        <v>10685</v>
      </c>
      <c r="C10140" s="1" t="s">
        <v>8</v>
      </c>
      <c r="D10140" s="1" t="s">
        <v>10688</v>
      </c>
    </row>
    <row r="10141" spans="1:4" x14ac:dyDescent="0.3">
      <c r="A10141">
        <v>948076</v>
      </c>
      <c r="B10141" s="1" t="s">
        <v>10685</v>
      </c>
      <c r="C10141" s="1" t="s">
        <v>10</v>
      </c>
      <c r="D10141" s="1" t="s">
        <v>10689</v>
      </c>
    </row>
    <row r="10142" spans="1:4" x14ac:dyDescent="0.3">
      <c r="A10142">
        <v>948076</v>
      </c>
      <c r="B10142" s="1" t="s">
        <v>10685</v>
      </c>
      <c r="C10142" s="1" t="s">
        <v>12</v>
      </c>
      <c r="D10142" s="1" t="s">
        <v>10690</v>
      </c>
    </row>
    <row r="10143" spans="1:4" x14ac:dyDescent="0.3">
      <c r="A10143">
        <v>948395</v>
      </c>
      <c r="B10143" s="1" t="s">
        <v>10691</v>
      </c>
      <c r="C10143" s="1" t="s">
        <v>4</v>
      </c>
      <c r="D10143" s="1"/>
    </row>
    <row r="10144" spans="1:4" x14ac:dyDescent="0.3">
      <c r="A10144">
        <v>948395</v>
      </c>
      <c r="B10144" s="1" t="s">
        <v>10691</v>
      </c>
      <c r="C10144" s="1" t="s">
        <v>6</v>
      </c>
      <c r="D10144" s="1" t="s">
        <v>10692</v>
      </c>
    </row>
    <row r="10145" spans="1:4" x14ac:dyDescent="0.3">
      <c r="A10145">
        <v>948395</v>
      </c>
      <c r="B10145" s="1" t="s">
        <v>10691</v>
      </c>
      <c r="C10145" s="1" t="s">
        <v>8</v>
      </c>
      <c r="D10145" s="1" t="s">
        <v>10693</v>
      </c>
    </row>
    <row r="10146" spans="1:4" x14ac:dyDescent="0.3">
      <c r="A10146">
        <v>948395</v>
      </c>
      <c r="B10146" s="1" t="s">
        <v>10691</v>
      </c>
      <c r="C10146" s="1" t="s">
        <v>10</v>
      </c>
      <c r="D10146" s="1" t="s">
        <v>10694</v>
      </c>
    </row>
    <row r="10147" spans="1:4" x14ac:dyDescent="0.3">
      <c r="A10147">
        <v>948395</v>
      </c>
      <c r="B10147" s="1" t="s">
        <v>10691</v>
      </c>
      <c r="C10147" s="1" t="s">
        <v>12</v>
      </c>
      <c r="D10147" s="1" t="s">
        <v>10695</v>
      </c>
    </row>
    <row r="10148" spans="1:4" x14ac:dyDescent="0.3">
      <c r="A10148">
        <v>948395</v>
      </c>
      <c r="B10148" s="1" t="s">
        <v>10691</v>
      </c>
      <c r="C10148" s="1" t="s">
        <v>14</v>
      </c>
      <c r="D10148" s="1" t="s">
        <v>10696</v>
      </c>
    </row>
    <row r="10149" spans="1:4" x14ac:dyDescent="0.3">
      <c r="A10149">
        <v>948395</v>
      </c>
      <c r="B10149" s="1" t="s">
        <v>10691</v>
      </c>
      <c r="C10149" s="1" t="s">
        <v>16</v>
      </c>
      <c r="D10149" s="1" t="s">
        <v>10697</v>
      </c>
    </row>
    <row r="10150" spans="1:4" x14ac:dyDescent="0.3">
      <c r="A10150">
        <v>948395</v>
      </c>
      <c r="B10150" s="1" t="s">
        <v>10691</v>
      </c>
      <c r="C10150" s="1" t="s">
        <v>18</v>
      </c>
      <c r="D10150" s="1" t="s">
        <v>10698</v>
      </c>
    </row>
    <row r="10151" spans="1:4" x14ac:dyDescent="0.3">
      <c r="A10151">
        <v>948395</v>
      </c>
      <c r="B10151" s="1" t="s">
        <v>10691</v>
      </c>
      <c r="C10151" s="1" t="s">
        <v>20</v>
      </c>
      <c r="D10151" s="1" t="s">
        <v>10699</v>
      </c>
    </row>
    <row r="10152" spans="1:4" x14ac:dyDescent="0.3">
      <c r="A10152">
        <v>948395</v>
      </c>
      <c r="B10152" s="1" t="s">
        <v>10691</v>
      </c>
      <c r="C10152" s="1" t="s">
        <v>22</v>
      </c>
      <c r="D10152" s="1" t="s">
        <v>10700</v>
      </c>
    </row>
    <row r="10153" spans="1:4" x14ac:dyDescent="0.3">
      <c r="A10153">
        <v>948395</v>
      </c>
      <c r="B10153" s="1" t="s">
        <v>10691</v>
      </c>
      <c r="C10153" s="1" t="s">
        <v>24</v>
      </c>
      <c r="D10153" s="1" t="s">
        <v>10701</v>
      </c>
    </row>
    <row r="10154" spans="1:4" x14ac:dyDescent="0.3">
      <c r="A10154">
        <v>948395</v>
      </c>
      <c r="B10154" s="1" t="s">
        <v>10691</v>
      </c>
      <c r="C10154" s="1" t="s">
        <v>26</v>
      </c>
      <c r="D10154" s="1" t="s">
        <v>10702</v>
      </c>
    </row>
    <row r="10155" spans="1:4" x14ac:dyDescent="0.3">
      <c r="A10155">
        <v>948395</v>
      </c>
      <c r="B10155" s="1" t="s">
        <v>10691</v>
      </c>
      <c r="C10155" s="1" t="s">
        <v>28</v>
      </c>
      <c r="D10155" s="1" t="s">
        <v>10703</v>
      </c>
    </row>
    <row r="10156" spans="1:4" x14ac:dyDescent="0.3">
      <c r="A10156">
        <v>948395</v>
      </c>
      <c r="B10156" s="1" t="s">
        <v>10691</v>
      </c>
      <c r="C10156" s="1" t="s">
        <v>30</v>
      </c>
      <c r="D10156" s="1" t="s">
        <v>10704</v>
      </c>
    </row>
    <row r="10157" spans="1:4" x14ac:dyDescent="0.3">
      <c r="A10157">
        <v>948395</v>
      </c>
      <c r="B10157" s="1" t="s">
        <v>10691</v>
      </c>
      <c r="C10157" s="1" t="s">
        <v>32</v>
      </c>
      <c r="D10157" s="1" t="s">
        <v>10705</v>
      </c>
    </row>
    <row r="10158" spans="1:4" x14ac:dyDescent="0.3">
      <c r="A10158">
        <v>948395</v>
      </c>
      <c r="B10158" s="1" t="s">
        <v>10691</v>
      </c>
      <c r="C10158" s="1" t="s">
        <v>34</v>
      </c>
      <c r="D10158" s="1" t="s">
        <v>10706</v>
      </c>
    </row>
    <row r="10159" spans="1:4" x14ac:dyDescent="0.3">
      <c r="A10159">
        <v>948395</v>
      </c>
      <c r="B10159" s="1" t="s">
        <v>10691</v>
      </c>
      <c r="C10159" s="1" t="s">
        <v>36</v>
      </c>
      <c r="D10159" s="1" t="s">
        <v>10707</v>
      </c>
    </row>
    <row r="10160" spans="1:4" x14ac:dyDescent="0.3">
      <c r="A10160">
        <v>948395</v>
      </c>
      <c r="B10160" s="1" t="s">
        <v>10691</v>
      </c>
      <c r="C10160" s="1" t="s">
        <v>38</v>
      </c>
      <c r="D10160" s="1" t="s">
        <v>10708</v>
      </c>
    </row>
    <row r="10161" spans="1:4" x14ac:dyDescent="0.3">
      <c r="A10161">
        <v>948395</v>
      </c>
      <c r="B10161" s="1" t="s">
        <v>10691</v>
      </c>
      <c r="C10161" s="1" t="s">
        <v>40</v>
      </c>
      <c r="D10161" s="1" t="s">
        <v>10709</v>
      </c>
    </row>
    <row r="10162" spans="1:4" x14ac:dyDescent="0.3">
      <c r="A10162">
        <v>948395</v>
      </c>
      <c r="B10162" s="1" t="s">
        <v>10691</v>
      </c>
      <c r="C10162" s="1" t="s">
        <v>42</v>
      </c>
      <c r="D10162" s="1" t="s">
        <v>10710</v>
      </c>
    </row>
    <row r="10163" spans="1:4" x14ac:dyDescent="0.3">
      <c r="A10163">
        <v>948395</v>
      </c>
      <c r="B10163" s="1" t="s">
        <v>10691</v>
      </c>
      <c r="C10163" s="1" t="s">
        <v>44</v>
      </c>
      <c r="D10163" s="1" t="s">
        <v>10711</v>
      </c>
    </row>
    <row r="10164" spans="1:4" x14ac:dyDescent="0.3">
      <c r="A10164">
        <v>948395</v>
      </c>
      <c r="B10164" s="1" t="s">
        <v>10691</v>
      </c>
      <c r="C10164" s="1" t="s">
        <v>46</v>
      </c>
      <c r="D10164" s="1" t="s">
        <v>10712</v>
      </c>
    </row>
    <row r="10165" spans="1:4" x14ac:dyDescent="0.3">
      <c r="A10165">
        <v>948395</v>
      </c>
      <c r="B10165" s="1" t="s">
        <v>10691</v>
      </c>
      <c r="C10165" s="1" t="s">
        <v>48</v>
      </c>
      <c r="D10165" s="1" t="s">
        <v>10713</v>
      </c>
    </row>
    <row r="10166" spans="1:4" x14ac:dyDescent="0.3">
      <c r="A10166">
        <v>948395</v>
      </c>
      <c r="B10166" s="1" t="s">
        <v>10691</v>
      </c>
      <c r="C10166" s="1" t="s">
        <v>50</v>
      </c>
      <c r="D10166" s="1" t="s">
        <v>10714</v>
      </c>
    </row>
    <row r="10167" spans="1:4" x14ac:dyDescent="0.3">
      <c r="A10167">
        <v>948395</v>
      </c>
      <c r="B10167" s="1" t="s">
        <v>10691</v>
      </c>
      <c r="C10167" s="1" t="s">
        <v>52</v>
      </c>
      <c r="D10167" s="1" t="s">
        <v>10715</v>
      </c>
    </row>
    <row r="10168" spans="1:4" x14ac:dyDescent="0.3">
      <c r="A10168">
        <v>948395</v>
      </c>
      <c r="B10168" s="1" t="s">
        <v>10691</v>
      </c>
      <c r="C10168" s="1" t="s">
        <v>54</v>
      </c>
      <c r="D10168" s="1" t="s">
        <v>10716</v>
      </c>
    </row>
    <row r="10169" spans="1:4" x14ac:dyDescent="0.3">
      <c r="A10169">
        <v>948395</v>
      </c>
      <c r="B10169" s="1" t="s">
        <v>10691</v>
      </c>
      <c r="C10169" s="1" t="s">
        <v>56</v>
      </c>
      <c r="D10169" s="1" t="s">
        <v>10717</v>
      </c>
    </row>
    <row r="10170" spans="1:4" x14ac:dyDescent="0.3">
      <c r="A10170">
        <v>948395</v>
      </c>
      <c r="B10170" s="1" t="s">
        <v>10691</v>
      </c>
      <c r="C10170" s="1" t="s">
        <v>58</v>
      </c>
      <c r="D10170" s="1" t="s">
        <v>10718</v>
      </c>
    </row>
    <row r="10171" spans="1:4" x14ac:dyDescent="0.3">
      <c r="A10171">
        <v>948395</v>
      </c>
      <c r="B10171" s="1" t="s">
        <v>10691</v>
      </c>
      <c r="C10171" s="1" t="s">
        <v>60</v>
      </c>
      <c r="D10171" s="1" t="s">
        <v>10719</v>
      </c>
    </row>
    <row r="10172" spans="1:4" x14ac:dyDescent="0.3">
      <c r="A10172">
        <v>948395</v>
      </c>
      <c r="B10172" s="1" t="s">
        <v>10691</v>
      </c>
      <c r="C10172" s="1" t="s">
        <v>62</v>
      </c>
      <c r="D10172" s="1" t="s">
        <v>10720</v>
      </c>
    </row>
    <row r="10173" spans="1:4" x14ac:dyDescent="0.3">
      <c r="A10173">
        <v>948395</v>
      </c>
      <c r="B10173" s="1" t="s">
        <v>10691</v>
      </c>
      <c r="C10173" s="1" t="s">
        <v>64</v>
      </c>
      <c r="D10173" s="1" t="s">
        <v>10721</v>
      </c>
    </row>
    <row r="10174" spans="1:4" x14ac:dyDescent="0.3">
      <c r="A10174">
        <v>948395</v>
      </c>
      <c r="B10174" s="1" t="s">
        <v>10691</v>
      </c>
      <c r="C10174" s="1" t="s">
        <v>66</v>
      </c>
      <c r="D10174" s="1" t="s">
        <v>10722</v>
      </c>
    </row>
    <row r="10175" spans="1:4" x14ac:dyDescent="0.3">
      <c r="A10175">
        <v>948395</v>
      </c>
      <c r="B10175" s="1" t="s">
        <v>10691</v>
      </c>
      <c r="C10175" s="1" t="s">
        <v>68</v>
      </c>
      <c r="D10175" s="1" t="s">
        <v>10723</v>
      </c>
    </row>
    <row r="10176" spans="1:4" x14ac:dyDescent="0.3">
      <c r="A10176">
        <v>948395</v>
      </c>
      <c r="B10176" s="1" t="s">
        <v>10691</v>
      </c>
      <c r="C10176" s="1" t="s">
        <v>70</v>
      </c>
      <c r="D10176" s="1" t="s">
        <v>10724</v>
      </c>
    </row>
    <row r="10177" spans="1:4" x14ac:dyDescent="0.3">
      <c r="A10177">
        <v>948395</v>
      </c>
      <c r="B10177" s="1" t="s">
        <v>10691</v>
      </c>
      <c r="C10177" s="1" t="s">
        <v>72</v>
      </c>
      <c r="D10177" s="1" t="s">
        <v>10725</v>
      </c>
    </row>
    <row r="10178" spans="1:4" x14ac:dyDescent="0.3">
      <c r="A10178">
        <v>948395</v>
      </c>
      <c r="B10178" s="1" t="s">
        <v>10691</v>
      </c>
      <c r="C10178" s="1" t="s">
        <v>74</v>
      </c>
      <c r="D10178" s="1" t="s">
        <v>10726</v>
      </c>
    </row>
    <row r="10179" spans="1:4" x14ac:dyDescent="0.3">
      <c r="A10179">
        <v>948395</v>
      </c>
      <c r="B10179" s="1" t="s">
        <v>10691</v>
      </c>
      <c r="C10179" s="1" t="s">
        <v>76</v>
      </c>
      <c r="D10179" s="1" t="s">
        <v>10727</v>
      </c>
    </row>
    <row r="10180" spans="1:4" x14ac:dyDescent="0.3">
      <c r="A10180">
        <v>948395</v>
      </c>
      <c r="B10180" s="1" t="s">
        <v>10691</v>
      </c>
      <c r="C10180" s="1" t="s">
        <v>78</v>
      </c>
      <c r="D10180" s="1" t="s">
        <v>10728</v>
      </c>
    </row>
    <row r="10181" spans="1:4" x14ac:dyDescent="0.3">
      <c r="A10181">
        <v>948395</v>
      </c>
      <c r="B10181" s="1" t="s">
        <v>10691</v>
      </c>
      <c r="C10181" s="1" t="s">
        <v>80</v>
      </c>
      <c r="D10181" s="1" t="s">
        <v>10729</v>
      </c>
    </row>
    <row r="10182" spans="1:4" x14ac:dyDescent="0.3">
      <c r="A10182">
        <v>948395</v>
      </c>
      <c r="B10182" s="1" t="s">
        <v>10691</v>
      </c>
      <c r="C10182" s="1" t="s">
        <v>82</v>
      </c>
      <c r="D10182" s="1" t="s">
        <v>10730</v>
      </c>
    </row>
    <row r="10183" spans="1:4" x14ac:dyDescent="0.3">
      <c r="A10183">
        <v>948395</v>
      </c>
      <c r="B10183" s="1" t="s">
        <v>10691</v>
      </c>
      <c r="C10183" s="1" t="s">
        <v>84</v>
      </c>
      <c r="D10183" s="1" t="s">
        <v>10731</v>
      </c>
    </row>
    <row r="10184" spans="1:4" x14ac:dyDescent="0.3">
      <c r="A10184">
        <v>948395</v>
      </c>
      <c r="B10184" s="1" t="s">
        <v>10691</v>
      </c>
      <c r="C10184" s="1" t="s">
        <v>86</v>
      </c>
      <c r="D10184" s="1" t="s">
        <v>10732</v>
      </c>
    </row>
    <row r="10185" spans="1:4" x14ac:dyDescent="0.3">
      <c r="A10185">
        <v>948395</v>
      </c>
      <c r="B10185" s="1" t="s">
        <v>10691</v>
      </c>
      <c r="C10185" s="1" t="s">
        <v>3759</v>
      </c>
      <c r="D10185" s="1" t="s">
        <v>10733</v>
      </c>
    </row>
    <row r="10186" spans="1:4" x14ac:dyDescent="0.3">
      <c r="A10186">
        <v>948395</v>
      </c>
      <c r="B10186" s="1" t="s">
        <v>10691</v>
      </c>
      <c r="C10186" s="1" t="s">
        <v>3761</v>
      </c>
      <c r="D10186" s="1" t="s">
        <v>10734</v>
      </c>
    </row>
    <row r="10187" spans="1:4" x14ac:dyDescent="0.3">
      <c r="A10187">
        <v>948395</v>
      </c>
      <c r="B10187" s="1" t="s">
        <v>10691</v>
      </c>
      <c r="C10187" s="1" t="s">
        <v>3763</v>
      </c>
      <c r="D10187" s="1" t="s">
        <v>10735</v>
      </c>
    </row>
    <row r="10188" spans="1:4" x14ac:dyDescent="0.3">
      <c r="A10188">
        <v>948395</v>
      </c>
      <c r="B10188" s="1" t="s">
        <v>10691</v>
      </c>
      <c r="C10188" s="1" t="s">
        <v>3765</v>
      </c>
      <c r="D10188" s="1" t="s">
        <v>10736</v>
      </c>
    </row>
    <row r="10189" spans="1:4" x14ac:dyDescent="0.3">
      <c r="A10189">
        <v>948395</v>
      </c>
      <c r="B10189" s="1" t="s">
        <v>10691</v>
      </c>
      <c r="C10189" s="1" t="s">
        <v>3767</v>
      </c>
      <c r="D10189" s="1" t="s">
        <v>10737</v>
      </c>
    </row>
    <row r="10190" spans="1:4" x14ac:dyDescent="0.3">
      <c r="A10190">
        <v>948395</v>
      </c>
      <c r="B10190" s="1" t="s">
        <v>10691</v>
      </c>
      <c r="C10190" s="1" t="s">
        <v>3769</v>
      </c>
      <c r="D10190" s="1" t="s">
        <v>10738</v>
      </c>
    </row>
    <row r="10191" spans="1:4" x14ac:dyDescent="0.3">
      <c r="A10191">
        <v>948395</v>
      </c>
      <c r="B10191" s="1" t="s">
        <v>10691</v>
      </c>
      <c r="C10191" s="1" t="s">
        <v>3771</v>
      </c>
      <c r="D10191" s="1" t="s">
        <v>10739</v>
      </c>
    </row>
    <row r="10192" spans="1:4" x14ac:dyDescent="0.3">
      <c r="A10192">
        <v>948395</v>
      </c>
      <c r="B10192" s="1" t="s">
        <v>10691</v>
      </c>
      <c r="C10192" s="1" t="s">
        <v>3773</v>
      </c>
      <c r="D10192" s="1" t="s">
        <v>10740</v>
      </c>
    </row>
    <row r="10193" spans="1:4" x14ac:dyDescent="0.3">
      <c r="A10193">
        <v>948395</v>
      </c>
      <c r="B10193" s="1" t="s">
        <v>10691</v>
      </c>
      <c r="C10193" s="1" t="s">
        <v>4990</v>
      </c>
      <c r="D10193" s="1" t="s">
        <v>10741</v>
      </c>
    </row>
    <row r="10194" spans="1:4" x14ac:dyDescent="0.3">
      <c r="A10194">
        <v>948395</v>
      </c>
      <c r="B10194" s="1" t="s">
        <v>10691</v>
      </c>
      <c r="C10194" s="1" t="s">
        <v>4992</v>
      </c>
      <c r="D10194" s="1" t="s">
        <v>10742</v>
      </c>
    </row>
    <row r="10195" spans="1:4" x14ac:dyDescent="0.3">
      <c r="A10195">
        <v>948395</v>
      </c>
      <c r="B10195" s="1" t="s">
        <v>10691</v>
      </c>
      <c r="C10195" s="1" t="s">
        <v>4994</v>
      </c>
      <c r="D10195" s="1" t="s">
        <v>10743</v>
      </c>
    </row>
    <row r="10196" spans="1:4" x14ac:dyDescent="0.3">
      <c r="A10196">
        <v>948395</v>
      </c>
      <c r="B10196" s="1" t="s">
        <v>10691</v>
      </c>
      <c r="C10196" s="1" t="s">
        <v>4996</v>
      </c>
      <c r="D10196" s="1" t="s">
        <v>10744</v>
      </c>
    </row>
    <row r="10197" spans="1:4" x14ac:dyDescent="0.3">
      <c r="A10197">
        <v>948395</v>
      </c>
      <c r="B10197" s="1" t="s">
        <v>10691</v>
      </c>
      <c r="C10197" s="1" t="s">
        <v>4998</v>
      </c>
      <c r="D10197" s="1" t="s">
        <v>10745</v>
      </c>
    </row>
    <row r="10198" spans="1:4" x14ac:dyDescent="0.3">
      <c r="A10198">
        <v>948395</v>
      </c>
      <c r="B10198" s="1" t="s">
        <v>10691</v>
      </c>
      <c r="C10198" s="1" t="s">
        <v>5000</v>
      </c>
      <c r="D10198" s="1" t="s">
        <v>10746</v>
      </c>
    </row>
    <row r="10199" spans="1:4" x14ac:dyDescent="0.3">
      <c r="A10199">
        <v>948395</v>
      </c>
      <c r="B10199" s="1" t="s">
        <v>10691</v>
      </c>
      <c r="C10199" s="1" t="s">
        <v>5002</v>
      </c>
      <c r="D10199" s="1" t="s">
        <v>10747</v>
      </c>
    </row>
    <row r="10200" spans="1:4" x14ac:dyDescent="0.3">
      <c r="A10200">
        <v>948395</v>
      </c>
      <c r="B10200" s="1" t="s">
        <v>10691</v>
      </c>
      <c r="C10200" s="1" t="s">
        <v>5004</v>
      </c>
      <c r="D10200" s="1" t="s">
        <v>10748</v>
      </c>
    </row>
    <row r="10201" spans="1:4" x14ac:dyDescent="0.3">
      <c r="A10201">
        <v>948395</v>
      </c>
      <c r="B10201" s="1" t="s">
        <v>10691</v>
      </c>
      <c r="C10201" s="1" t="s">
        <v>7728</v>
      </c>
      <c r="D10201" s="1" t="s">
        <v>10749</v>
      </c>
    </row>
    <row r="10202" spans="1:4" x14ac:dyDescent="0.3">
      <c r="A10202">
        <v>949028</v>
      </c>
      <c r="B10202" s="1" t="s">
        <v>10750</v>
      </c>
      <c r="C10202" s="1" t="s">
        <v>4</v>
      </c>
      <c r="D10202" s="1" t="s">
        <v>10751</v>
      </c>
    </row>
    <row r="10203" spans="1:4" x14ac:dyDescent="0.3">
      <c r="A10203">
        <v>949028</v>
      </c>
      <c r="B10203" s="1" t="s">
        <v>10750</v>
      </c>
      <c r="C10203" s="1" t="s">
        <v>6</v>
      </c>
      <c r="D10203" s="1" t="s">
        <v>10752</v>
      </c>
    </row>
    <row r="10204" spans="1:4" x14ac:dyDescent="0.3">
      <c r="A10204">
        <v>949028</v>
      </c>
      <c r="B10204" s="1" t="s">
        <v>10750</v>
      </c>
      <c r="C10204" s="1" t="s">
        <v>8</v>
      </c>
      <c r="D10204" s="1" t="s">
        <v>10753</v>
      </c>
    </row>
    <row r="10205" spans="1:4" x14ac:dyDescent="0.3">
      <c r="A10205">
        <v>949028</v>
      </c>
      <c r="B10205" s="1" t="s">
        <v>10750</v>
      </c>
      <c r="C10205" s="1" t="s">
        <v>10</v>
      </c>
      <c r="D10205" s="1" t="s">
        <v>10754</v>
      </c>
    </row>
    <row r="10206" spans="1:4" x14ac:dyDescent="0.3">
      <c r="A10206">
        <v>949028</v>
      </c>
      <c r="B10206" s="1" t="s">
        <v>10750</v>
      </c>
      <c r="C10206" s="1" t="s">
        <v>12</v>
      </c>
      <c r="D10206" s="1" t="s">
        <v>10755</v>
      </c>
    </row>
    <row r="10207" spans="1:4" x14ac:dyDescent="0.3">
      <c r="A10207">
        <v>949028</v>
      </c>
      <c r="B10207" s="1" t="s">
        <v>10750</v>
      </c>
      <c r="C10207" s="1" t="s">
        <v>14</v>
      </c>
      <c r="D10207" s="1" t="s">
        <v>10756</v>
      </c>
    </row>
    <row r="10208" spans="1:4" x14ac:dyDescent="0.3">
      <c r="A10208">
        <v>949028</v>
      </c>
      <c r="B10208" s="1" t="s">
        <v>10750</v>
      </c>
      <c r="C10208" s="1" t="s">
        <v>16</v>
      </c>
      <c r="D10208" s="1" t="s">
        <v>10757</v>
      </c>
    </row>
    <row r="10209" spans="1:4" x14ac:dyDescent="0.3">
      <c r="A10209">
        <v>949028</v>
      </c>
      <c r="B10209" s="1" t="s">
        <v>10750</v>
      </c>
      <c r="C10209" s="1" t="s">
        <v>18</v>
      </c>
      <c r="D10209" s="1" t="s">
        <v>10758</v>
      </c>
    </row>
    <row r="10210" spans="1:4" x14ac:dyDescent="0.3">
      <c r="A10210">
        <v>949028</v>
      </c>
      <c r="B10210" s="1" t="s">
        <v>10750</v>
      </c>
      <c r="C10210" s="1" t="s">
        <v>20</v>
      </c>
      <c r="D10210" s="1" t="s">
        <v>10759</v>
      </c>
    </row>
    <row r="10211" spans="1:4" x14ac:dyDescent="0.3">
      <c r="A10211">
        <v>949028</v>
      </c>
      <c r="B10211" s="1" t="s">
        <v>10750</v>
      </c>
      <c r="C10211" s="1" t="s">
        <v>22</v>
      </c>
      <c r="D10211" s="1" t="s">
        <v>10760</v>
      </c>
    </row>
    <row r="10212" spans="1:4" x14ac:dyDescent="0.3">
      <c r="A10212">
        <v>949028</v>
      </c>
      <c r="B10212" s="1" t="s">
        <v>10750</v>
      </c>
      <c r="C10212" s="1" t="s">
        <v>24</v>
      </c>
      <c r="D10212" s="1" t="s">
        <v>10761</v>
      </c>
    </row>
    <row r="10213" spans="1:4" x14ac:dyDescent="0.3">
      <c r="A10213">
        <v>949028</v>
      </c>
      <c r="B10213" s="1" t="s">
        <v>10750</v>
      </c>
      <c r="C10213" s="1" t="s">
        <v>26</v>
      </c>
      <c r="D10213" s="1" t="s">
        <v>10762</v>
      </c>
    </row>
    <row r="10214" spans="1:4" x14ac:dyDescent="0.3">
      <c r="A10214">
        <v>949028</v>
      </c>
      <c r="B10214" s="1" t="s">
        <v>10750</v>
      </c>
      <c r="C10214" s="1" t="s">
        <v>28</v>
      </c>
      <c r="D10214" s="1" t="s">
        <v>10763</v>
      </c>
    </row>
    <row r="10215" spans="1:4" x14ac:dyDescent="0.3">
      <c r="A10215">
        <v>949028</v>
      </c>
      <c r="B10215" s="1" t="s">
        <v>10750</v>
      </c>
      <c r="C10215" s="1" t="s">
        <v>30</v>
      </c>
      <c r="D10215" s="1" t="s">
        <v>10764</v>
      </c>
    </row>
    <row r="10216" spans="1:4" x14ac:dyDescent="0.3">
      <c r="A10216">
        <v>949028</v>
      </c>
      <c r="B10216" s="1" t="s">
        <v>10750</v>
      </c>
      <c r="C10216" s="1" t="s">
        <v>32</v>
      </c>
      <c r="D10216" s="1" t="s">
        <v>10765</v>
      </c>
    </row>
    <row r="10217" spans="1:4" x14ac:dyDescent="0.3">
      <c r="A10217">
        <v>949695</v>
      </c>
      <c r="B10217" s="1" t="s">
        <v>10766</v>
      </c>
      <c r="C10217" s="1" t="s">
        <v>4</v>
      </c>
      <c r="D10217" s="1"/>
    </row>
    <row r="10218" spans="1:4" x14ac:dyDescent="0.3">
      <c r="A10218">
        <v>949695</v>
      </c>
      <c r="B10218" s="1" t="s">
        <v>10766</v>
      </c>
      <c r="C10218" s="1" t="s">
        <v>6</v>
      </c>
      <c r="D10218" s="1" t="s">
        <v>10767</v>
      </c>
    </row>
    <row r="10219" spans="1:4" x14ac:dyDescent="0.3">
      <c r="A10219">
        <v>949695</v>
      </c>
      <c r="B10219" s="1" t="s">
        <v>10766</v>
      </c>
      <c r="C10219" s="1" t="s">
        <v>8</v>
      </c>
      <c r="D10219" s="1" t="s">
        <v>10768</v>
      </c>
    </row>
    <row r="10220" spans="1:4" x14ac:dyDescent="0.3">
      <c r="A10220">
        <v>949695</v>
      </c>
      <c r="B10220" s="1" t="s">
        <v>10766</v>
      </c>
      <c r="C10220" s="1" t="s">
        <v>10</v>
      </c>
      <c r="D10220" s="1" t="s">
        <v>10769</v>
      </c>
    </row>
    <row r="10221" spans="1:4" x14ac:dyDescent="0.3">
      <c r="A10221">
        <v>949695</v>
      </c>
      <c r="B10221" s="1" t="s">
        <v>10766</v>
      </c>
      <c r="C10221" s="1" t="s">
        <v>12</v>
      </c>
      <c r="D10221" s="1" t="s">
        <v>10770</v>
      </c>
    </row>
    <row r="10222" spans="1:4" x14ac:dyDescent="0.3">
      <c r="A10222">
        <v>949695</v>
      </c>
      <c r="B10222" s="1" t="s">
        <v>10766</v>
      </c>
      <c r="C10222" s="1" t="s">
        <v>14</v>
      </c>
      <c r="D10222" s="1" t="s">
        <v>10771</v>
      </c>
    </row>
    <row r="10223" spans="1:4" x14ac:dyDescent="0.3">
      <c r="A10223">
        <v>949695</v>
      </c>
      <c r="B10223" s="1" t="s">
        <v>10766</v>
      </c>
      <c r="C10223" s="1" t="s">
        <v>16</v>
      </c>
      <c r="D10223" s="1" t="s">
        <v>10772</v>
      </c>
    </row>
    <row r="10224" spans="1:4" x14ac:dyDescent="0.3">
      <c r="A10224">
        <v>949695</v>
      </c>
      <c r="B10224" s="1" t="s">
        <v>10766</v>
      </c>
      <c r="C10224" s="1" t="s">
        <v>18</v>
      </c>
      <c r="D10224" s="1" t="s">
        <v>10773</v>
      </c>
    </row>
    <row r="10225" spans="1:4" x14ac:dyDescent="0.3">
      <c r="A10225">
        <v>949695</v>
      </c>
      <c r="B10225" s="1" t="s">
        <v>10766</v>
      </c>
      <c r="C10225" s="1" t="s">
        <v>20</v>
      </c>
      <c r="D10225" s="1" t="s">
        <v>10774</v>
      </c>
    </row>
    <row r="10226" spans="1:4" x14ac:dyDescent="0.3">
      <c r="A10226">
        <v>949695</v>
      </c>
      <c r="B10226" s="1" t="s">
        <v>10766</v>
      </c>
      <c r="C10226" s="1" t="s">
        <v>22</v>
      </c>
      <c r="D10226" s="1" t="s">
        <v>10775</v>
      </c>
    </row>
    <row r="10227" spans="1:4" x14ac:dyDescent="0.3">
      <c r="A10227">
        <v>949695</v>
      </c>
      <c r="B10227" s="1" t="s">
        <v>10766</v>
      </c>
      <c r="C10227" s="1" t="s">
        <v>24</v>
      </c>
      <c r="D10227" s="1" t="s">
        <v>10776</v>
      </c>
    </row>
    <row r="10228" spans="1:4" x14ac:dyDescent="0.3">
      <c r="A10228">
        <v>949695</v>
      </c>
      <c r="B10228" s="1" t="s">
        <v>10766</v>
      </c>
      <c r="C10228" s="1" t="s">
        <v>26</v>
      </c>
      <c r="D10228" s="1" t="s">
        <v>10777</v>
      </c>
    </row>
    <row r="10229" spans="1:4" x14ac:dyDescent="0.3">
      <c r="A10229">
        <v>949695</v>
      </c>
      <c r="B10229" s="1" t="s">
        <v>10766</v>
      </c>
      <c r="C10229" s="1" t="s">
        <v>28</v>
      </c>
      <c r="D10229" s="1" t="s">
        <v>10778</v>
      </c>
    </row>
    <row r="10230" spans="1:4" x14ac:dyDescent="0.3">
      <c r="A10230">
        <v>949695</v>
      </c>
      <c r="B10230" s="1" t="s">
        <v>10766</v>
      </c>
      <c r="C10230" s="1" t="s">
        <v>30</v>
      </c>
      <c r="D10230" s="1" t="s">
        <v>10779</v>
      </c>
    </row>
    <row r="10231" spans="1:4" x14ac:dyDescent="0.3">
      <c r="A10231">
        <v>949695</v>
      </c>
      <c r="B10231" s="1" t="s">
        <v>10766</v>
      </c>
      <c r="C10231" s="1" t="s">
        <v>32</v>
      </c>
      <c r="D10231" s="1" t="s">
        <v>10780</v>
      </c>
    </row>
    <row r="10232" spans="1:4" x14ac:dyDescent="0.3">
      <c r="A10232">
        <v>949699</v>
      </c>
      <c r="B10232" s="1" t="s">
        <v>10781</v>
      </c>
      <c r="C10232" s="1" t="s">
        <v>4</v>
      </c>
      <c r="D10232" s="1" t="s">
        <v>10782</v>
      </c>
    </row>
    <row r="10233" spans="1:4" x14ac:dyDescent="0.3">
      <c r="A10233">
        <v>949699</v>
      </c>
      <c r="B10233" s="1" t="s">
        <v>10781</v>
      </c>
      <c r="C10233" s="1" t="s">
        <v>6</v>
      </c>
      <c r="D10233" s="1" t="s">
        <v>10783</v>
      </c>
    </row>
    <row r="10234" spans="1:4" x14ac:dyDescent="0.3">
      <c r="A10234">
        <v>949699</v>
      </c>
      <c r="B10234" s="1" t="s">
        <v>10781</v>
      </c>
      <c r="C10234" s="1" t="s">
        <v>8</v>
      </c>
      <c r="D10234" s="1" t="s">
        <v>10784</v>
      </c>
    </row>
    <row r="10235" spans="1:4" x14ac:dyDescent="0.3">
      <c r="A10235">
        <v>949699</v>
      </c>
      <c r="B10235" s="1" t="s">
        <v>10781</v>
      </c>
      <c r="C10235" s="1" t="s">
        <v>10</v>
      </c>
      <c r="D10235" s="1" t="s">
        <v>10785</v>
      </c>
    </row>
    <row r="10236" spans="1:4" x14ac:dyDescent="0.3">
      <c r="A10236">
        <v>949699</v>
      </c>
      <c r="B10236" s="1" t="s">
        <v>10781</v>
      </c>
      <c r="C10236" s="1" t="s">
        <v>12</v>
      </c>
      <c r="D10236" s="1" t="s">
        <v>10786</v>
      </c>
    </row>
    <row r="10237" spans="1:4" x14ac:dyDescent="0.3">
      <c r="A10237">
        <v>949699</v>
      </c>
      <c r="B10237" s="1" t="s">
        <v>10781</v>
      </c>
      <c r="C10237" s="1" t="s">
        <v>14</v>
      </c>
      <c r="D10237" s="1" t="s">
        <v>10787</v>
      </c>
    </row>
    <row r="10238" spans="1:4" x14ac:dyDescent="0.3">
      <c r="A10238">
        <v>949699</v>
      </c>
      <c r="B10238" s="1" t="s">
        <v>10781</v>
      </c>
      <c r="C10238" s="1" t="s">
        <v>16</v>
      </c>
      <c r="D10238" s="1" t="s">
        <v>10788</v>
      </c>
    </row>
    <row r="10239" spans="1:4" x14ac:dyDescent="0.3">
      <c r="A10239">
        <v>949702</v>
      </c>
      <c r="B10239" s="1" t="s">
        <v>10789</v>
      </c>
      <c r="C10239" s="1" t="s">
        <v>4</v>
      </c>
      <c r="D10239" s="1" t="s">
        <v>10790</v>
      </c>
    </row>
    <row r="10240" spans="1:4" x14ac:dyDescent="0.3">
      <c r="A10240">
        <v>949702</v>
      </c>
      <c r="B10240" s="1" t="s">
        <v>10789</v>
      </c>
      <c r="C10240" s="1" t="s">
        <v>6</v>
      </c>
      <c r="D10240" s="1" t="s">
        <v>10791</v>
      </c>
    </row>
    <row r="10241" spans="1:4" x14ac:dyDescent="0.3">
      <c r="A10241">
        <v>949702</v>
      </c>
      <c r="B10241" s="1" t="s">
        <v>10789</v>
      </c>
      <c r="C10241" s="1" t="s">
        <v>8</v>
      </c>
      <c r="D10241" s="1" t="s">
        <v>10792</v>
      </c>
    </row>
    <row r="10242" spans="1:4" x14ac:dyDescent="0.3">
      <c r="A10242">
        <v>949702</v>
      </c>
      <c r="B10242" s="1" t="s">
        <v>10789</v>
      </c>
      <c r="C10242" s="1" t="s">
        <v>10</v>
      </c>
      <c r="D10242" s="1" t="s">
        <v>10793</v>
      </c>
    </row>
    <row r="10243" spans="1:4" x14ac:dyDescent="0.3">
      <c r="A10243">
        <v>949702</v>
      </c>
      <c r="B10243" s="1" t="s">
        <v>10789</v>
      </c>
      <c r="C10243" s="1" t="s">
        <v>12</v>
      </c>
      <c r="D10243" s="1" t="s">
        <v>10794</v>
      </c>
    </row>
    <row r="10244" spans="1:4" x14ac:dyDescent="0.3">
      <c r="A10244">
        <v>949702</v>
      </c>
      <c r="B10244" s="1" t="s">
        <v>10789</v>
      </c>
      <c r="C10244" s="1" t="s">
        <v>14</v>
      </c>
      <c r="D10244" s="1" t="s">
        <v>10795</v>
      </c>
    </row>
    <row r="10245" spans="1:4" x14ac:dyDescent="0.3">
      <c r="A10245">
        <v>949702</v>
      </c>
      <c r="B10245" s="1" t="s">
        <v>10789</v>
      </c>
      <c r="C10245" s="1" t="s">
        <v>16</v>
      </c>
      <c r="D10245" s="1" t="s">
        <v>10796</v>
      </c>
    </row>
    <row r="10246" spans="1:4" x14ac:dyDescent="0.3">
      <c r="A10246">
        <v>949702</v>
      </c>
      <c r="B10246" s="1" t="s">
        <v>10789</v>
      </c>
      <c r="C10246" s="1" t="s">
        <v>18</v>
      </c>
      <c r="D10246" s="1" t="s">
        <v>10797</v>
      </c>
    </row>
    <row r="10247" spans="1:4" x14ac:dyDescent="0.3">
      <c r="A10247">
        <v>949702</v>
      </c>
      <c r="B10247" s="1" t="s">
        <v>10789</v>
      </c>
      <c r="C10247" s="1" t="s">
        <v>20</v>
      </c>
      <c r="D10247" s="1" t="s">
        <v>10798</v>
      </c>
    </row>
    <row r="10248" spans="1:4" x14ac:dyDescent="0.3">
      <c r="A10248">
        <v>949702</v>
      </c>
      <c r="B10248" s="1" t="s">
        <v>10789</v>
      </c>
      <c r="C10248" s="1" t="s">
        <v>22</v>
      </c>
      <c r="D10248" s="1" t="s">
        <v>10799</v>
      </c>
    </row>
    <row r="10249" spans="1:4" x14ac:dyDescent="0.3">
      <c r="A10249">
        <v>949752</v>
      </c>
      <c r="B10249" s="1" t="s">
        <v>10800</v>
      </c>
      <c r="C10249" s="1" t="s">
        <v>4</v>
      </c>
      <c r="D10249" s="1"/>
    </row>
    <row r="10250" spans="1:4" x14ac:dyDescent="0.3">
      <c r="A10250">
        <v>949752</v>
      </c>
      <c r="B10250" s="1" t="s">
        <v>10800</v>
      </c>
      <c r="C10250" s="1" t="s">
        <v>6</v>
      </c>
      <c r="D10250" s="1" t="s">
        <v>10801</v>
      </c>
    </row>
    <row r="10251" spans="1:4" x14ac:dyDescent="0.3">
      <c r="A10251">
        <v>949752</v>
      </c>
      <c r="B10251" s="1" t="s">
        <v>10800</v>
      </c>
      <c r="C10251" s="1" t="s">
        <v>8</v>
      </c>
      <c r="D10251" s="1" t="s">
        <v>10802</v>
      </c>
    </row>
    <row r="10252" spans="1:4" x14ac:dyDescent="0.3">
      <c r="A10252">
        <v>949752</v>
      </c>
      <c r="B10252" s="1" t="s">
        <v>10800</v>
      </c>
      <c r="C10252" s="1" t="s">
        <v>10</v>
      </c>
      <c r="D10252" s="1" t="s">
        <v>10803</v>
      </c>
    </row>
    <row r="10253" spans="1:4" x14ac:dyDescent="0.3">
      <c r="A10253">
        <v>949752</v>
      </c>
      <c r="B10253" s="1" t="s">
        <v>10800</v>
      </c>
      <c r="C10253" s="1" t="s">
        <v>12</v>
      </c>
      <c r="D10253" s="1" t="s">
        <v>10804</v>
      </c>
    </row>
    <row r="10254" spans="1:4" x14ac:dyDescent="0.3">
      <c r="A10254">
        <v>949752</v>
      </c>
      <c r="B10254" s="1" t="s">
        <v>10800</v>
      </c>
      <c r="C10254" s="1" t="s">
        <v>14</v>
      </c>
      <c r="D10254" s="1" t="s">
        <v>10805</v>
      </c>
    </row>
    <row r="10255" spans="1:4" x14ac:dyDescent="0.3">
      <c r="A10255">
        <v>949752</v>
      </c>
      <c r="B10255" s="1" t="s">
        <v>10800</v>
      </c>
      <c r="C10255" s="1" t="s">
        <v>16</v>
      </c>
      <c r="D10255" s="1" t="s">
        <v>10806</v>
      </c>
    </row>
    <row r="10256" spans="1:4" x14ac:dyDescent="0.3">
      <c r="A10256">
        <v>949752</v>
      </c>
      <c r="B10256" s="1" t="s">
        <v>10800</v>
      </c>
      <c r="C10256" s="1" t="s">
        <v>18</v>
      </c>
      <c r="D10256" s="1" t="s">
        <v>10807</v>
      </c>
    </row>
    <row r="10257" spans="1:4" x14ac:dyDescent="0.3">
      <c r="A10257">
        <v>949752</v>
      </c>
      <c r="B10257" s="1" t="s">
        <v>10800</v>
      </c>
      <c r="C10257" s="1" t="s">
        <v>20</v>
      </c>
      <c r="D10257" s="1" t="s">
        <v>10808</v>
      </c>
    </row>
    <row r="10258" spans="1:4" x14ac:dyDescent="0.3">
      <c r="A10258">
        <v>949752</v>
      </c>
      <c r="B10258" s="1" t="s">
        <v>10800</v>
      </c>
      <c r="C10258" s="1" t="s">
        <v>22</v>
      </c>
      <c r="D10258" s="1" t="s">
        <v>10809</v>
      </c>
    </row>
    <row r="10259" spans="1:4" x14ac:dyDescent="0.3">
      <c r="A10259">
        <v>949752</v>
      </c>
      <c r="B10259" s="1" t="s">
        <v>10800</v>
      </c>
      <c r="C10259" s="1" t="s">
        <v>24</v>
      </c>
      <c r="D10259" s="1" t="s">
        <v>10810</v>
      </c>
    </row>
    <row r="10260" spans="1:4" x14ac:dyDescent="0.3">
      <c r="A10260">
        <v>949752</v>
      </c>
      <c r="B10260" s="1" t="s">
        <v>10800</v>
      </c>
      <c r="C10260" s="1" t="s">
        <v>26</v>
      </c>
      <c r="D10260" s="1" t="s">
        <v>10811</v>
      </c>
    </row>
    <row r="10261" spans="1:4" x14ac:dyDescent="0.3">
      <c r="A10261">
        <v>949752</v>
      </c>
      <c r="B10261" s="1" t="s">
        <v>10800</v>
      </c>
      <c r="C10261" s="1" t="s">
        <v>28</v>
      </c>
      <c r="D10261" s="1" t="s">
        <v>10812</v>
      </c>
    </row>
    <row r="10262" spans="1:4" x14ac:dyDescent="0.3">
      <c r="A10262">
        <v>949752</v>
      </c>
      <c r="B10262" s="1" t="s">
        <v>10800</v>
      </c>
      <c r="C10262" s="1" t="s">
        <v>30</v>
      </c>
      <c r="D10262" s="1" t="s">
        <v>10813</v>
      </c>
    </row>
    <row r="10263" spans="1:4" x14ac:dyDescent="0.3">
      <c r="A10263">
        <v>949752</v>
      </c>
      <c r="B10263" s="1" t="s">
        <v>10800</v>
      </c>
      <c r="C10263" s="1" t="s">
        <v>32</v>
      </c>
      <c r="D10263" s="1" t="s">
        <v>10814</v>
      </c>
    </row>
    <row r="10264" spans="1:4" x14ac:dyDescent="0.3">
      <c r="A10264">
        <v>949752</v>
      </c>
      <c r="B10264" s="1" t="s">
        <v>10800</v>
      </c>
      <c r="C10264" s="1" t="s">
        <v>34</v>
      </c>
      <c r="D10264" s="1" t="s">
        <v>10815</v>
      </c>
    </row>
    <row r="10265" spans="1:4" x14ac:dyDescent="0.3">
      <c r="A10265">
        <v>949752</v>
      </c>
      <c r="B10265" s="1" t="s">
        <v>10800</v>
      </c>
      <c r="C10265" s="1" t="s">
        <v>36</v>
      </c>
      <c r="D10265" s="1" t="s">
        <v>10816</v>
      </c>
    </row>
    <row r="10266" spans="1:4" x14ac:dyDescent="0.3">
      <c r="A10266">
        <v>949752</v>
      </c>
      <c r="B10266" s="1" t="s">
        <v>10800</v>
      </c>
      <c r="C10266" s="1" t="s">
        <v>38</v>
      </c>
      <c r="D10266" s="1" t="s">
        <v>10817</v>
      </c>
    </row>
    <row r="10267" spans="1:4" x14ac:dyDescent="0.3">
      <c r="A10267">
        <v>949752</v>
      </c>
      <c r="B10267" s="1" t="s">
        <v>10800</v>
      </c>
      <c r="C10267" s="1" t="s">
        <v>40</v>
      </c>
      <c r="D10267" s="1" t="s">
        <v>10818</v>
      </c>
    </row>
    <row r="10268" spans="1:4" x14ac:dyDescent="0.3">
      <c r="A10268">
        <v>949752</v>
      </c>
      <c r="B10268" s="1" t="s">
        <v>10800</v>
      </c>
      <c r="C10268" s="1" t="s">
        <v>42</v>
      </c>
      <c r="D10268" s="1" t="s">
        <v>10819</v>
      </c>
    </row>
    <row r="10269" spans="1:4" x14ac:dyDescent="0.3">
      <c r="A10269">
        <v>951085</v>
      </c>
      <c r="B10269" s="1" t="s">
        <v>10820</v>
      </c>
      <c r="C10269" s="1" t="s">
        <v>4</v>
      </c>
      <c r="D10269" s="1" t="s">
        <v>10821</v>
      </c>
    </row>
    <row r="10270" spans="1:4" x14ac:dyDescent="0.3">
      <c r="A10270">
        <v>951085</v>
      </c>
      <c r="B10270" s="1" t="s">
        <v>10820</v>
      </c>
      <c r="C10270" s="1" t="s">
        <v>6</v>
      </c>
      <c r="D10270" s="1" t="s">
        <v>10822</v>
      </c>
    </row>
    <row r="10271" spans="1:4" x14ac:dyDescent="0.3">
      <c r="A10271">
        <v>951085</v>
      </c>
      <c r="B10271" s="1" t="s">
        <v>10820</v>
      </c>
      <c r="C10271" s="1" t="s">
        <v>8</v>
      </c>
      <c r="D10271" s="1" t="s">
        <v>10823</v>
      </c>
    </row>
    <row r="10272" spans="1:4" x14ac:dyDescent="0.3">
      <c r="A10272">
        <v>951085</v>
      </c>
      <c r="B10272" s="1" t="s">
        <v>10820</v>
      </c>
      <c r="C10272" s="1" t="s">
        <v>10</v>
      </c>
      <c r="D10272" s="1" t="s">
        <v>10824</v>
      </c>
    </row>
    <row r="10273" spans="1:4" x14ac:dyDescent="0.3">
      <c r="A10273">
        <v>951085</v>
      </c>
      <c r="B10273" s="1" t="s">
        <v>10820</v>
      </c>
      <c r="C10273" s="1" t="s">
        <v>12</v>
      </c>
      <c r="D10273" s="1" t="s">
        <v>10825</v>
      </c>
    </row>
    <row r="10274" spans="1:4" x14ac:dyDescent="0.3">
      <c r="A10274">
        <v>951085</v>
      </c>
      <c r="B10274" s="1" t="s">
        <v>10820</v>
      </c>
      <c r="C10274" s="1" t="s">
        <v>14</v>
      </c>
      <c r="D10274" s="1" t="s">
        <v>10826</v>
      </c>
    </row>
    <row r="10275" spans="1:4" x14ac:dyDescent="0.3">
      <c r="A10275">
        <v>951085</v>
      </c>
      <c r="B10275" s="1" t="s">
        <v>10820</v>
      </c>
      <c r="C10275" s="1" t="s">
        <v>16</v>
      </c>
      <c r="D10275" s="1" t="s">
        <v>10827</v>
      </c>
    </row>
    <row r="10276" spans="1:4" x14ac:dyDescent="0.3">
      <c r="A10276">
        <v>951085</v>
      </c>
      <c r="B10276" s="1" t="s">
        <v>10820</v>
      </c>
      <c r="C10276" s="1" t="s">
        <v>18</v>
      </c>
      <c r="D10276" s="1" t="s">
        <v>10828</v>
      </c>
    </row>
    <row r="10277" spans="1:4" x14ac:dyDescent="0.3">
      <c r="A10277">
        <v>951085</v>
      </c>
      <c r="B10277" s="1" t="s">
        <v>10820</v>
      </c>
      <c r="C10277" s="1" t="s">
        <v>20</v>
      </c>
      <c r="D10277" s="1" t="s">
        <v>10829</v>
      </c>
    </row>
    <row r="10278" spans="1:4" x14ac:dyDescent="0.3">
      <c r="A10278">
        <v>951085</v>
      </c>
      <c r="B10278" s="1" t="s">
        <v>10820</v>
      </c>
      <c r="C10278" s="1" t="s">
        <v>22</v>
      </c>
      <c r="D10278" s="1" t="s">
        <v>10830</v>
      </c>
    </row>
    <row r="10279" spans="1:4" x14ac:dyDescent="0.3">
      <c r="A10279">
        <v>951085</v>
      </c>
      <c r="B10279" s="1" t="s">
        <v>10820</v>
      </c>
      <c r="C10279" s="1" t="s">
        <v>24</v>
      </c>
      <c r="D10279" s="1" t="s">
        <v>10831</v>
      </c>
    </row>
    <row r="10280" spans="1:4" x14ac:dyDescent="0.3">
      <c r="A10280">
        <v>951085</v>
      </c>
      <c r="B10280" s="1" t="s">
        <v>10820</v>
      </c>
      <c r="C10280" s="1" t="s">
        <v>26</v>
      </c>
      <c r="D10280" s="1" t="s">
        <v>10832</v>
      </c>
    </row>
    <row r="10281" spans="1:4" x14ac:dyDescent="0.3">
      <c r="A10281">
        <v>951085</v>
      </c>
      <c r="B10281" s="1" t="s">
        <v>10820</v>
      </c>
      <c r="C10281" s="1" t="s">
        <v>28</v>
      </c>
      <c r="D10281" s="1" t="s">
        <v>10833</v>
      </c>
    </row>
    <row r="10282" spans="1:4" x14ac:dyDescent="0.3">
      <c r="A10282">
        <v>951085</v>
      </c>
      <c r="B10282" s="1" t="s">
        <v>10820</v>
      </c>
      <c r="C10282" s="1" t="s">
        <v>30</v>
      </c>
      <c r="D10282" s="1" t="s">
        <v>10834</v>
      </c>
    </row>
    <row r="10283" spans="1:4" x14ac:dyDescent="0.3">
      <c r="A10283">
        <v>951085</v>
      </c>
      <c r="B10283" s="1" t="s">
        <v>10820</v>
      </c>
      <c r="C10283" s="1" t="s">
        <v>32</v>
      </c>
      <c r="D10283" s="1" t="s">
        <v>10835</v>
      </c>
    </row>
    <row r="10284" spans="1:4" x14ac:dyDescent="0.3">
      <c r="A10284">
        <v>951085</v>
      </c>
      <c r="B10284" s="1" t="s">
        <v>10820</v>
      </c>
      <c r="C10284" s="1" t="s">
        <v>34</v>
      </c>
      <c r="D10284" s="1" t="s">
        <v>10836</v>
      </c>
    </row>
    <row r="10285" spans="1:4" x14ac:dyDescent="0.3">
      <c r="A10285">
        <v>951085</v>
      </c>
      <c r="B10285" s="1" t="s">
        <v>10820</v>
      </c>
      <c r="C10285" s="1" t="s">
        <v>36</v>
      </c>
      <c r="D10285" s="1" t="s">
        <v>10837</v>
      </c>
    </row>
    <row r="10286" spans="1:4" x14ac:dyDescent="0.3">
      <c r="A10286">
        <v>951085</v>
      </c>
      <c r="B10286" s="1" t="s">
        <v>10820</v>
      </c>
      <c r="C10286" s="1" t="s">
        <v>38</v>
      </c>
      <c r="D10286" s="1" t="s">
        <v>10838</v>
      </c>
    </row>
    <row r="10287" spans="1:4" x14ac:dyDescent="0.3">
      <c r="A10287">
        <v>951085</v>
      </c>
      <c r="B10287" s="1" t="s">
        <v>10820</v>
      </c>
      <c r="C10287" s="1" t="s">
        <v>40</v>
      </c>
      <c r="D10287" s="1" t="s">
        <v>10839</v>
      </c>
    </row>
    <row r="10288" spans="1:4" x14ac:dyDescent="0.3">
      <c r="A10288">
        <v>951085</v>
      </c>
      <c r="B10288" s="1" t="s">
        <v>10820</v>
      </c>
      <c r="C10288" s="1" t="s">
        <v>42</v>
      </c>
      <c r="D10288" s="1" t="s">
        <v>10840</v>
      </c>
    </row>
    <row r="10289" spans="1:4" x14ac:dyDescent="0.3">
      <c r="A10289">
        <v>951085</v>
      </c>
      <c r="B10289" s="1" t="s">
        <v>10820</v>
      </c>
      <c r="C10289" s="1" t="s">
        <v>44</v>
      </c>
      <c r="D10289" s="1" t="s">
        <v>10841</v>
      </c>
    </row>
    <row r="10290" spans="1:4" x14ac:dyDescent="0.3">
      <c r="A10290">
        <v>951085</v>
      </c>
      <c r="B10290" s="1" t="s">
        <v>10820</v>
      </c>
      <c r="C10290" s="1" t="s">
        <v>46</v>
      </c>
      <c r="D10290" s="1" t="s">
        <v>10842</v>
      </c>
    </row>
    <row r="10291" spans="1:4" x14ac:dyDescent="0.3">
      <c r="A10291">
        <v>951085</v>
      </c>
      <c r="B10291" s="1" t="s">
        <v>10820</v>
      </c>
      <c r="C10291" s="1" t="s">
        <v>48</v>
      </c>
      <c r="D10291" s="1" t="s">
        <v>10843</v>
      </c>
    </row>
    <row r="10292" spans="1:4" x14ac:dyDescent="0.3">
      <c r="A10292">
        <v>951085</v>
      </c>
      <c r="B10292" s="1" t="s">
        <v>10820</v>
      </c>
      <c r="C10292" s="1" t="s">
        <v>50</v>
      </c>
      <c r="D10292" s="1" t="s">
        <v>10844</v>
      </c>
    </row>
    <row r="10293" spans="1:4" x14ac:dyDescent="0.3">
      <c r="A10293">
        <v>951085</v>
      </c>
      <c r="B10293" s="1" t="s">
        <v>10820</v>
      </c>
      <c r="C10293" s="1" t="s">
        <v>52</v>
      </c>
      <c r="D10293" s="1" t="s">
        <v>10845</v>
      </c>
    </row>
    <row r="10294" spans="1:4" x14ac:dyDescent="0.3">
      <c r="A10294">
        <v>951085</v>
      </c>
      <c r="B10294" s="1" t="s">
        <v>10820</v>
      </c>
      <c r="C10294" s="1" t="s">
        <v>54</v>
      </c>
      <c r="D10294" s="1" t="s">
        <v>10846</v>
      </c>
    </row>
    <row r="10295" spans="1:4" x14ac:dyDescent="0.3">
      <c r="A10295">
        <v>951085</v>
      </c>
      <c r="B10295" s="1" t="s">
        <v>10820</v>
      </c>
      <c r="C10295" s="1" t="s">
        <v>56</v>
      </c>
      <c r="D10295" s="1" t="s">
        <v>10847</v>
      </c>
    </row>
    <row r="10296" spans="1:4" x14ac:dyDescent="0.3">
      <c r="A10296">
        <v>951085</v>
      </c>
      <c r="B10296" s="1" t="s">
        <v>10820</v>
      </c>
      <c r="C10296" s="1" t="s">
        <v>58</v>
      </c>
      <c r="D10296" s="1" t="s">
        <v>10848</v>
      </c>
    </row>
    <row r="10297" spans="1:4" x14ac:dyDescent="0.3">
      <c r="A10297">
        <v>951085</v>
      </c>
      <c r="B10297" s="1" t="s">
        <v>10820</v>
      </c>
      <c r="C10297" s="1" t="s">
        <v>60</v>
      </c>
      <c r="D10297" s="1" t="s">
        <v>10849</v>
      </c>
    </row>
    <row r="10298" spans="1:4" x14ac:dyDescent="0.3">
      <c r="A10298">
        <v>951085</v>
      </c>
      <c r="B10298" s="1" t="s">
        <v>10820</v>
      </c>
      <c r="C10298" s="1" t="s">
        <v>62</v>
      </c>
      <c r="D10298" s="1" t="s">
        <v>10850</v>
      </c>
    </row>
    <row r="10299" spans="1:4" x14ac:dyDescent="0.3">
      <c r="A10299">
        <v>951085</v>
      </c>
      <c r="B10299" s="1" t="s">
        <v>10820</v>
      </c>
      <c r="C10299" s="1" t="s">
        <v>64</v>
      </c>
      <c r="D10299" s="1" t="s">
        <v>10851</v>
      </c>
    </row>
    <row r="10300" spans="1:4" x14ac:dyDescent="0.3">
      <c r="A10300">
        <v>951085</v>
      </c>
      <c r="B10300" s="1" t="s">
        <v>10820</v>
      </c>
      <c r="C10300" s="1" t="s">
        <v>66</v>
      </c>
      <c r="D10300" s="1" t="s">
        <v>10852</v>
      </c>
    </row>
    <row r="10301" spans="1:4" x14ac:dyDescent="0.3">
      <c r="A10301">
        <v>951085</v>
      </c>
      <c r="B10301" s="1" t="s">
        <v>10820</v>
      </c>
      <c r="C10301" s="1" t="s">
        <v>68</v>
      </c>
      <c r="D10301" s="1" t="s">
        <v>10853</v>
      </c>
    </row>
    <row r="10302" spans="1:4" x14ac:dyDescent="0.3">
      <c r="A10302">
        <v>951085</v>
      </c>
      <c r="B10302" s="1" t="s">
        <v>10820</v>
      </c>
      <c r="C10302" s="1" t="s">
        <v>70</v>
      </c>
      <c r="D10302" s="1" t="s">
        <v>10854</v>
      </c>
    </row>
    <row r="10303" spans="1:4" x14ac:dyDescent="0.3">
      <c r="A10303">
        <v>951085</v>
      </c>
      <c r="B10303" s="1" t="s">
        <v>10820</v>
      </c>
      <c r="C10303" s="1" t="s">
        <v>72</v>
      </c>
      <c r="D10303" s="1" t="s">
        <v>10855</v>
      </c>
    </row>
    <row r="10304" spans="1:4" x14ac:dyDescent="0.3">
      <c r="A10304">
        <v>951085</v>
      </c>
      <c r="B10304" s="1" t="s">
        <v>10820</v>
      </c>
      <c r="C10304" s="1" t="s">
        <v>74</v>
      </c>
      <c r="D10304" s="1" t="s">
        <v>10856</v>
      </c>
    </row>
    <row r="10305" spans="1:4" x14ac:dyDescent="0.3">
      <c r="A10305">
        <v>951085</v>
      </c>
      <c r="B10305" s="1" t="s">
        <v>10820</v>
      </c>
      <c r="C10305" s="1" t="s">
        <v>76</v>
      </c>
      <c r="D10305" s="1" t="s">
        <v>10857</v>
      </c>
    </row>
    <row r="10306" spans="1:4" x14ac:dyDescent="0.3">
      <c r="A10306">
        <v>951085</v>
      </c>
      <c r="B10306" s="1" t="s">
        <v>10820</v>
      </c>
      <c r="C10306" s="1" t="s">
        <v>78</v>
      </c>
      <c r="D10306" s="1" t="s">
        <v>10858</v>
      </c>
    </row>
    <row r="10307" spans="1:4" x14ac:dyDescent="0.3">
      <c r="A10307">
        <v>951085</v>
      </c>
      <c r="B10307" s="1" t="s">
        <v>10820</v>
      </c>
      <c r="C10307" s="1" t="s">
        <v>80</v>
      </c>
      <c r="D10307" s="1" t="s">
        <v>10859</v>
      </c>
    </row>
    <row r="10308" spans="1:4" x14ac:dyDescent="0.3">
      <c r="A10308">
        <v>952593</v>
      </c>
      <c r="B10308" s="1" t="s">
        <v>10860</v>
      </c>
      <c r="C10308" s="1" t="s">
        <v>4</v>
      </c>
      <c r="D10308" s="1" t="s">
        <v>10861</v>
      </c>
    </row>
    <row r="10309" spans="1:4" x14ac:dyDescent="0.3">
      <c r="A10309">
        <v>952593</v>
      </c>
      <c r="B10309" s="1" t="s">
        <v>10860</v>
      </c>
      <c r="C10309" s="1" t="s">
        <v>6</v>
      </c>
      <c r="D10309" s="1" t="s">
        <v>10862</v>
      </c>
    </row>
    <row r="10310" spans="1:4" x14ac:dyDescent="0.3">
      <c r="A10310">
        <v>952593</v>
      </c>
      <c r="B10310" s="1" t="s">
        <v>10860</v>
      </c>
      <c r="C10310" s="1" t="s">
        <v>8</v>
      </c>
      <c r="D10310" s="1" t="s">
        <v>10863</v>
      </c>
    </row>
    <row r="10311" spans="1:4" x14ac:dyDescent="0.3">
      <c r="A10311">
        <v>952593</v>
      </c>
      <c r="B10311" s="1" t="s">
        <v>10860</v>
      </c>
      <c r="C10311" s="1" t="s">
        <v>10</v>
      </c>
      <c r="D10311" s="1" t="s">
        <v>10864</v>
      </c>
    </row>
    <row r="10312" spans="1:4" x14ac:dyDescent="0.3">
      <c r="A10312">
        <v>952593</v>
      </c>
      <c r="B10312" s="1" t="s">
        <v>10860</v>
      </c>
      <c r="C10312" s="1" t="s">
        <v>12</v>
      </c>
      <c r="D10312" s="1" t="s">
        <v>10865</v>
      </c>
    </row>
    <row r="10313" spans="1:4" x14ac:dyDescent="0.3">
      <c r="A10313">
        <v>952593</v>
      </c>
      <c r="B10313" s="1" t="s">
        <v>10860</v>
      </c>
      <c r="C10313" s="1" t="s">
        <v>14</v>
      </c>
      <c r="D10313" s="1" t="s">
        <v>10866</v>
      </c>
    </row>
    <row r="10314" spans="1:4" x14ac:dyDescent="0.3">
      <c r="A10314">
        <v>952593</v>
      </c>
      <c r="B10314" s="1" t="s">
        <v>10860</v>
      </c>
      <c r="C10314" s="1" t="s">
        <v>16</v>
      </c>
      <c r="D10314" s="1" t="s">
        <v>10867</v>
      </c>
    </row>
    <row r="10315" spans="1:4" x14ac:dyDescent="0.3">
      <c r="A10315">
        <v>952593</v>
      </c>
      <c r="B10315" s="1" t="s">
        <v>10860</v>
      </c>
      <c r="C10315" s="1" t="s">
        <v>18</v>
      </c>
      <c r="D10315" s="1" t="s">
        <v>10868</v>
      </c>
    </row>
    <row r="10316" spans="1:4" x14ac:dyDescent="0.3">
      <c r="A10316">
        <v>952593</v>
      </c>
      <c r="B10316" s="1" t="s">
        <v>10860</v>
      </c>
      <c r="C10316" s="1" t="s">
        <v>20</v>
      </c>
      <c r="D10316" s="1" t="s">
        <v>10869</v>
      </c>
    </row>
    <row r="10317" spans="1:4" x14ac:dyDescent="0.3">
      <c r="A10317">
        <v>952593</v>
      </c>
      <c r="B10317" s="1" t="s">
        <v>10860</v>
      </c>
      <c r="C10317" s="1" t="s">
        <v>22</v>
      </c>
      <c r="D10317" s="1" t="s">
        <v>10870</v>
      </c>
    </row>
    <row r="10318" spans="1:4" x14ac:dyDescent="0.3">
      <c r="A10318">
        <v>952593</v>
      </c>
      <c r="B10318" s="1" t="s">
        <v>10860</v>
      </c>
      <c r="C10318" s="1" t="s">
        <v>24</v>
      </c>
      <c r="D10318" s="1" t="s">
        <v>10871</v>
      </c>
    </row>
    <row r="10319" spans="1:4" x14ac:dyDescent="0.3">
      <c r="A10319">
        <v>952593</v>
      </c>
      <c r="B10319" s="1" t="s">
        <v>10860</v>
      </c>
      <c r="C10319" s="1" t="s">
        <v>26</v>
      </c>
      <c r="D10319" s="1" t="s">
        <v>10872</v>
      </c>
    </row>
    <row r="10320" spans="1:4" x14ac:dyDescent="0.3">
      <c r="A10320">
        <v>952593</v>
      </c>
      <c r="B10320" s="1" t="s">
        <v>10860</v>
      </c>
      <c r="C10320" s="1" t="s">
        <v>28</v>
      </c>
      <c r="D10320" s="1" t="s">
        <v>10873</v>
      </c>
    </row>
    <row r="10321" spans="1:4" x14ac:dyDescent="0.3">
      <c r="A10321">
        <v>952593</v>
      </c>
      <c r="B10321" s="1" t="s">
        <v>10860</v>
      </c>
      <c r="C10321" s="1" t="s">
        <v>30</v>
      </c>
      <c r="D10321" s="1" t="s">
        <v>10874</v>
      </c>
    </row>
    <row r="10322" spans="1:4" x14ac:dyDescent="0.3">
      <c r="A10322">
        <v>953197</v>
      </c>
      <c r="B10322" s="1" t="s">
        <v>10875</v>
      </c>
      <c r="C10322" s="1" t="s">
        <v>4</v>
      </c>
      <c r="D10322" s="1"/>
    </row>
    <row r="10323" spans="1:4" x14ac:dyDescent="0.3">
      <c r="A10323">
        <v>953197</v>
      </c>
      <c r="B10323" s="1" t="s">
        <v>10875</v>
      </c>
      <c r="C10323" s="1" t="s">
        <v>6</v>
      </c>
      <c r="D10323" s="1" t="s">
        <v>10876</v>
      </c>
    </row>
    <row r="10324" spans="1:4" x14ac:dyDescent="0.3">
      <c r="A10324">
        <v>953197</v>
      </c>
      <c r="B10324" s="1" t="s">
        <v>10875</v>
      </c>
      <c r="C10324" s="1" t="s">
        <v>8</v>
      </c>
      <c r="D10324" s="1" t="s">
        <v>10877</v>
      </c>
    </row>
    <row r="10325" spans="1:4" x14ac:dyDescent="0.3">
      <c r="A10325">
        <v>953197</v>
      </c>
      <c r="B10325" s="1" t="s">
        <v>10875</v>
      </c>
      <c r="C10325" s="1" t="s">
        <v>10</v>
      </c>
      <c r="D10325" s="1" t="s">
        <v>10878</v>
      </c>
    </row>
    <row r="10326" spans="1:4" x14ac:dyDescent="0.3">
      <c r="A10326">
        <v>953197</v>
      </c>
      <c r="B10326" s="1" t="s">
        <v>10875</v>
      </c>
      <c r="C10326" s="1" t="s">
        <v>12</v>
      </c>
      <c r="D10326" s="1" t="s">
        <v>10879</v>
      </c>
    </row>
    <row r="10327" spans="1:4" x14ac:dyDescent="0.3">
      <c r="A10327">
        <v>953197</v>
      </c>
      <c r="B10327" s="1" t="s">
        <v>10875</v>
      </c>
      <c r="C10327" s="1" t="s">
        <v>14</v>
      </c>
      <c r="D10327" s="1" t="s">
        <v>10880</v>
      </c>
    </row>
    <row r="10328" spans="1:4" x14ac:dyDescent="0.3">
      <c r="A10328">
        <v>953197</v>
      </c>
      <c r="B10328" s="1" t="s">
        <v>10875</v>
      </c>
      <c r="C10328" s="1" t="s">
        <v>16</v>
      </c>
      <c r="D10328" s="1" t="s">
        <v>10881</v>
      </c>
    </row>
    <row r="10329" spans="1:4" x14ac:dyDescent="0.3">
      <c r="A10329">
        <v>953197</v>
      </c>
      <c r="B10329" s="1" t="s">
        <v>10875</v>
      </c>
      <c r="C10329" s="1" t="s">
        <v>18</v>
      </c>
      <c r="D10329" s="1" t="s">
        <v>10882</v>
      </c>
    </row>
    <row r="10330" spans="1:4" x14ac:dyDescent="0.3">
      <c r="A10330">
        <v>953197</v>
      </c>
      <c r="B10330" s="1" t="s">
        <v>10875</v>
      </c>
      <c r="C10330" s="1" t="s">
        <v>20</v>
      </c>
      <c r="D10330" s="1" t="s">
        <v>10883</v>
      </c>
    </row>
    <row r="10331" spans="1:4" x14ac:dyDescent="0.3">
      <c r="A10331">
        <v>953197</v>
      </c>
      <c r="B10331" s="1" t="s">
        <v>10875</v>
      </c>
      <c r="C10331" s="1" t="s">
        <v>22</v>
      </c>
      <c r="D10331" s="1" t="s">
        <v>10884</v>
      </c>
    </row>
    <row r="10332" spans="1:4" x14ac:dyDescent="0.3">
      <c r="A10332">
        <v>953197</v>
      </c>
      <c r="B10332" s="1" t="s">
        <v>10875</v>
      </c>
      <c r="C10332" s="1" t="s">
        <v>24</v>
      </c>
      <c r="D10332" s="1" t="s">
        <v>10885</v>
      </c>
    </row>
    <row r="10333" spans="1:4" x14ac:dyDescent="0.3">
      <c r="A10333">
        <v>953197</v>
      </c>
      <c r="B10333" s="1" t="s">
        <v>10875</v>
      </c>
      <c r="C10333" s="1" t="s">
        <v>26</v>
      </c>
      <c r="D10333" s="1" t="s">
        <v>10886</v>
      </c>
    </row>
    <row r="10334" spans="1:4" x14ac:dyDescent="0.3">
      <c r="A10334">
        <v>953197</v>
      </c>
      <c r="B10334" s="1" t="s">
        <v>10875</v>
      </c>
      <c r="C10334" s="1" t="s">
        <v>28</v>
      </c>
      <c r="D10334" s="1" t="s">
        <v>10887</v>
      </c>
    </row>
    <row r="10335" spans="1:4" x14ac:dyDescent="0.3">
      <c r="A10335">
        <v>953197</v>
      </c>
      <c r="B10335" s="1" t="s">
        <v>10875</v>
      </c>
      <c r="C10335" s="1" t="s">
        <v>30</v>
      </c>
      <c r="D10335" s="1" t="s">
        <v>10888</v>
      </c>
    </row>
    <row r="10336" spans="1:4" x14ac:dyDescent="0.3">
      <c r="A10336">
        <v>953399</v>
      </c>
      <c r="B10336" s="1" t="s">
        <v>10889</v>
      </c>
      <c r="C10336" s="1" t="s">
        <v>4</v>
      </c>
      <c r="D10336" s="1" t="s">
        <v>10890</v>
      </c>
    </row>
    <row r="10337" spans="1:4" x14ac:dyDescent="0.3">
      <c r="A10337">
        <v>953399</v>
      </c>
      <c r="B10337" s="1" t="s">
        <v>10889</v>
      </c>
      <c r="C10337" s="1" t="s">
        <v>6</v>
      </c>
      <c r="D10337" s="1" t="s">
        <v>10891</v>
      </c>
    </row>
    <row r="10338" spans="1:4" x14ac:dyDescent="0.3">
      <c r="A10338">
        <v>953399</v>
      </c>
      <c r="B10338" s="1" t="s">
        <v>10889</v>
      </c>
      <c r="C10338" s="1" t="s">
        <v>8</v>
      </c>
      <c r="D10338" s="1" t="s">
        <v>10892</v>
      </c>
    </row>
    <row r="10339" spans="1:4" x14ac:dyDescent="0.3">
      <c r="A10339">
        <v>953399</v>
      </c>
      <c r="B10339" s="1" t="s">
        <v>10889</v>
      </c>
      <c r="C10339" s="1" t="s">
        <v>10</v>
      </c>
      <c r="D10339" s="1" t="s">
        <v>10893</v>
      </c>
    </row>
    <row r="10340" spans="1:4" x14ac:dyDescent="0.3">
      <c r="A10340">
        <v>953399</v>
      </c>
      <c r="B10340" s="1" t="s">
        <v>10889</v>
      </c>
      <c r="C10340" s="1" t="s">
        <v>12</v>
      </c>
      <c r="D10340" s="1" t="s">
        <v>10894</v>
      </c>
    </row>
    <row r="10341" spans="1:4" x14ac:dyDescent="0.3">
      <c r="A10341">
        <v>953399</v>
      </c>
      <c r="B10341" s="1" t="s">
        <v>10889</v>
      </c>
      <c r="C10341" s="1" t="s">
        <v>14</v>
      </c>
      <c r="D10341" s="1" t="s">
        <v>10895</v>
      </c>
    </row>
    <row r="10342" spans="1:4" x14ac:dyDescent="0.3">
      <c r="A10342">
        <v>953399</v>
      </c>
      <c r="B10342" s="1" t="s">
        <v>10889</v>
      </c>
      <c r="C10342" s="1" t="s">
        <v>16</v>
      </c>
      <c r="D10342" s="1" t="s">
        <v>10896</v>
      </c>
    </row>
    <row r="10343" spans="1:4" x14ac:dyDescent="0.3">
      <c r="A10343">
        <v>953399</v>
      </c>
      <c r="B10343" s="1" t="s">
        <v>10889</v>
      </c>
      <c r="C10343" s="1" t="s">
        <v>18</v>
      </c>
      <c r="D10343" s="1" t="s">
        <v>10897</v>
      </c>
    </row>
    <row r="10344" spans="1:4" x14ac:dyDescent="0.3">
      <c r="A10344">
        <v>953399</v>
      </c>
      <c r="B10344" s="1" t="s">
        <v>10889</v>
      </c>
      <c r="C10344" s="1" t="s">
        <v>20</v>
      </c>
      <c r="D10344" s="1" t="s">
        <v>10898</v>
      </c>
    </row>
    <row r="10345" spans="1:4" x14ac:dyDescent="0.3">
      <c r="A10345">
        <v>953998</v>
      </c>
      <c r="B10345" s="1" t="s">
        <v>10899</v>
      </c>
      <c r="C10345" s="1" t="s">
        <v>4</v>
      </c>
      <c r="D10345" s="1" t="s">
        <v>10900</v>
      </c>
    </row>
    <row r="10346" spans="1:4" x14ac:dyDescent="0.3">
      <c r="A10346">
        <v>953998</v>
      </c>
      <c r="B10346" s="1" t="s">
        <v>10899</v>
      </c>
      <c r="C10346" s="1" t="s">
        <v>6</v>
      </c>
      <c r="D10346" s="1" t="s">
        <v>10901</v>
      </c>
    </row>
    <row r="10347" spans="1:4" x14ac:dyDescent="0.3">
      <c r="A10347">
        <v>953998</v>
      </c>
      <c r="B10347" s="1" t="s">
        <v>10899</v>
      </c>
      <c r="C10347" s="1" t="s">
        <v>8</v>
      </c>
      <c r="D10347" s="1" t="s">
        <v>10902</v>
      </c>
    </row>
    <row r="10348" spans="1:4" x14ac:dyDescent="0.3">
      <c r="A10348">
        <v>953998</v>
      </c>
      <c r="B10348" s="1" t="s">
        <v>10899</v>
      </c>
      <c r="C10348" s="1" t="s">
        <v>10</v>
      </c>
      <c r="D10348" s="1" t="s">
        <v>10903</v>
      </c>
    </row>
    <row r="10349" spans="1:4" x14ac:dyDescent="0.3">
      <c r="A10349">
        <v>953998</v>
      </c>
      <c r="B10349" s="1" t="s">
        <v>10899</v>
      </c>
      <c r="C10349" s="1" t="s">
        <v>12</v>
      </c>
      <c r="D10349" s="1" t="s">
        <v>10904</v>
      </c>
    </row>
    <row r="10350" spans="1:4" x14ac:dyDescent="0.3">
      <c r="A10350">
        <v>953998</v>
      </c>
      <c r="B10350" s="1" t="s">
        <v>10899</v>
      </c>
      <c r="C10350" s="1" t="s">
        <v>14</v>
      </c>
      <c r="D10350" s="1" t="s">
        <v>10905</v>
      </c>
    </row>
    <row r="10351" spans="1:4" x14ac:dyDescent="0.3">
      <c r="A10351">
        <v>953998</v>
      </c>
      <c r="B10351" s="1" t="s">
        <v>10899</v>
      </c>
      <c r="C10351" s="1" t="s">
        <v>16</v>
      </c>
      <c r="D10351" s="1" t="s">
        <v>10906</v>
      </c>
    </row>
    <row r="10352" spans="1:4" x14ac:dyDescent="0.3">
      <c r="A10352">
        <v>953998</v>
      </c>
      <c r="B10352" s="1" t="s">
        <v>10899</v>
      </c>
      <c r="C10352" s="1" t="s">
        <v>18</v>
      </c>
      <c r="D10352" s="1" t="s">
        <v>10907</v>
      </c>
    </row>
    <row r="10353" spans="1:4" x14ac:dyDescent="0.3">
      <c r="A10353">
        <v>953998</v>
      </c>
      <c r="B10353" s="1" t="s">
        <v>10899</v>
      </c>
      <c r="C10353" s="1" t="s">
        <v>20</v>
      </c>
      <c r="D10353" s="1" t="s">
        <v>10908</v>
      </c>
    </row>
    <row r="10354" spans="1:4" x14ac:dyDescent="0.3">
      <c r="A10354">
        <v>953998</v>
      </c>
      <c r="B10354" s="1" t="s">
        <v>10899</v>
      </c>
      <c r="C10354" s="1" t="s">
        <v>22</v>
      </c>
      <c r="D10354" s="1" t="s">
        <v>10909</v>
      </c>
    </row>
    <row r="10355" spans="1:4" x14ac:dyDescent="0.3">
      <c r="A10355">
        <v>956573</v>
      </c>
      <c r="B10355" s="1" t="s">
        <v>8322</v>
      </c>
      <c r="C10355" s="1" t="s">
        <v>4</v>
      </c>
      <c r="D10355" s="1"/>
    </row>
    <row r="10356" spans="1:4" x14ac:dyDescent="0.3">
      <c r="A10356">
        <v>956573</v>
      </c>
      <c r="B10356" s="1" t="s">
        <v>8322</v>
      </c>
      <c r="C10356" s="1" t="s">
        <v>6</v>
      </c>
      <c r="D10356" s="1" t="s">
        <v>10910</v>
      </c>
    </row>
    <row r="10357" spans="1:4" x14ac:dyDescent="0.3">
      <c r="A10357">
        <v>956573</v>
      </c>
      <c r="B10357" s="1" t="s">
        <v>8322</v>
      </c>
      <c r="C10357" s="1" t="s">
        <v>8</v>
      </c>
      <c r="D10357" s="1" t="s">
        <v>10911</v>
      </c>
    </row>
    <row r="10358" spans="1:4" x14ac:dyDescent="0.3">
      <c r="A10358">
        <v>956573</v>
      </c>
      <c r="B10358" s="1" t="s">
        <v>8322</v>
      </c>
      <c r="C10358" s="1" t="s">
        <v>10</v>
      </c>
      <c r="D10358" s="1" t="s">
        <v>10912</v>
      </c>
    </row>
    <row r="10359" spans="1:4" x14ac:dyDescent="0.3">
      <c r="A10359">
        <v>956573</v>
      </c>
      <c r="B10359" s="1" t="s">
        <v>8322</v>
      </c>
      <c r="C10359" s="1" t="s">
        <v>12</v>
      </c>
      <c r="D10359" s="1" t="s">
        <v>10913</v>
      </c>
    </row>
    <row r="10360" spans="1:4" x14ac:dyDescent="0.3">
      <c r="A10360">
        <v>956573</v>
      </c>
      <c r="B10360" s="1" t="s">
        <v>8322</v>
      </c>
      <c r="C10360" s="1" t="s">
        <v>14</v>
      </c>
      <c r="D10360" s="1" t="s">
        <v>10914</v>
      </c>
    </row>
    <row r="10361" spans="1:4" x14ac:dyDescent="0.3">
      <c r="A10361">
        <v>956573</v>
      </c>
      <c r="B10361" s="1" t="s">
        <v>8322</v>
      </c>
      <c r="C10361" s="1" t="s">
        <v>16</v>
      </c>
      <c r="D10361" s="1" t="s">
        <v>10915</v>
      </c>
    </row>
    <row r="10362" spans="1:4" x14ac:dyDescent="0.3">
      <c r="A10362">
        <v>956573</v>
      </c>
      <c r="B10362" s="1" t="s">
        <v>8322</v>
      </c>
      <c r="C10362" s="1" t="s">
        <v>18</v>
      </c>
      <c r="D10362" s="1" t="s">
        <v>10916</v>
      </c>
    </row>
    <row r="10363" spans="1:4" x14ac:dyDescent="0.3">
      <c r="A10363">
        <v>956573</v>
      </c>
      <c r="B10363" s="1" t="s">
        <v>8322</v>
      </c>
      <c r="C10363" s="1" t="s">
        <v>20</v>
      </c>
      <c r="D10363" s="1" t="s">
        <v>10917</v>
      </c>
    </row>
    <row r="10364" spans="1:4" x14ac:dyDescent="0.3">
      <c r="A10364">
        <v>956573</v>
      </c>
      <c r="B10364" s="1" t="s">
        <v>8322</v>
      </c>
      <c r="C10364" s="1" t="s">
        <v>22</v>
      </c>
      <c r="D10364" s="1" t="s">
        <v>10918</v>
      </c>
    </row>
    <row r="10365" spans="1:4" x14ac:dyDescent="0.3">
      <c r="A10365">
        <v>956603</v>
      </c>
      <c r="B10365" s="1" t="s">
        <v>10919</v>
      </c>
      <c r="C10365" s="1" t="s">
        <v>4</v>
      </c>
      <c r="D10365" s="1"/>
    </row>
    <row r="10366" spans="1:4" x14ac:dyDescent="0.3">
      <c r="A10366">
        <v>956603</v>
      </c>
      <c r="B10366" s="1" t="s">
        <v>10919</v>
      </c>
      <c r="C10366" s="1" t="s">
        <v>6</v>
      </c>
      <c r="D10366" s="1" t="s">
        <v>10920</v>
      </c>
    </row>
    <row r="10367" spans="1:4" x14ac:dyDescent="0.3">
      <c r="A10367">
        <v>956603</v>
      </c>
      <c r="B10367" s="1" t="s">
        <v>10919</v>
      </c>
      <c r="C10367" s="1" t="s">
        <v>8</v>
      </c>
      <c r="D10367" s="1" t="s">
        <v>10921</v>
      </c>
    </row>
    <row r="10368" spans="1:4" x14ac:dyDescent="0.3">
      <c r="A10368">
        <v>956603</v>
      </c>
      <c r="B10368" s="1" t="s">
        <v>10919</v>
      </c>
      <c r="C10368" s="1" t="s">
        <v>10</v>
      </c>
      <c r="D10368" s="1" t="s">
        <v>10922</v>
      </c>
    </row>
    <row r="10369" spans="1:4" x14ac:dyDescent="0.3">
      <c r="A10369">
        <v>956603</v>
      </c>
      <c r="B10369" s="1" t="s">
        <v>10919</v>
      </c>
      <c r="C10369" s="1" t="s">
        <v>12</v>
      </c>
      <c r="D10369" s="1" t="s">
        <v>10923</v>
      </c>
    </row>
    <row r="10370" spans="1:4" x14ac:dyDescent="0.3">
      <c r="A10370">
        <v>956603</v>
      </c>
      <c r="B10370" s="1" t="s">
        <v>10919</v>
      </c>
      <c r="C10370" s="1" t="s">
        <v>14</v>
      </c>
      <c r="D10370" s="1" t="s">
        <v>10924</v>
      </c>
    </row>
    <row r="10371" spans="1:4" x14ac:dyDescent="0.3">
      <c r="A10371">
        <v>956603</v>
      </c>
      <c r="B10371" s="1" t="s">
        <v>10919</v>
      </c>
      <c r="C10371" s="1" t="s">
        <v>16</v>
      </c>
      <c r="D10371" s="1" t="s">
        <v>10925</v>
      </c>
    </row>
    <row r="10372" spans="1:4" x14ac:dyDescent="0.3">
      <c r="A10372">
        <v>956603</v>
      </c>
      <c r="B10372" s="1" t="s">
        <v>10919</v>
      </c>
      <c r="C10372" s="1" t="s">
        <v>18</v>
      </c>
      <c r="D10372" s="1" t="s">
        <v>10926</v>
      </c>
    </row>
    <row r="10373" spans="1:4" x14ac:dyDescent="0.3">
      <c r="A10373">
        <v>956603</v>
      </c>
      <c r="B10373" s="1" t="s">
        <v>10919</v>
      </c>
      <c r="C10373" s="1" t="s">
        <v>20</v>
      </c>
      <c r="D10373" s="1" t="s">
        <v>10927</v>
      </c>
    </row>
    <row r="10374" spans="1:4" x14ac:dyDescent="0.3">
      <c r="A10374">
        <v>956603</v>
      </c>
      <c r="B10374" s="1" t="s">
        <v>10919</v>
      </c>
      <c r="C10374" s="1" t="s">
        <v>22</v>
      </c>
      <c r="D10374" s="1" t="s">
        <v>10928</v>
      </c>
    </row>
    <row r="10375" spans="1:4" x14ac:dyDescent="0.3">
      <c r="A10375">
        <v>956603</v>
      </c>
      <c r="B10375" s="1" t="s">
        <v>10919</v>
      </c>
      <c r="C10375" s="1" t="s">
        <v>24</v>
      </c>
      <c r="D10375" s="1" t="s">
        <v>10929</v>
      </c>
    </row>
    <row r="10376" spans="1:4" x14ac:dyDescent="0.3">
      <c r="A10376">
        <v>956603</v>
      </c>
      <c r="B10376" s="1" t="s">
        <v>10919</v>
      </c>
      <c r="C10376" s="1" t="s">
        <v>26</v>
      </c>
      <c r="D10376" s="1" t="s">
        <v>10930</v>
      </c>
    </row>
    <row r="10377" spans="1:4" x14ac:dyDescent="0.3">
      <c r="A10377">
        <v>956603</v>
      </c>
      <c r="B10377" s="1" t="s">
        <v>10919</v>
      </c>
      <c r="C10377" s="1" t="s">
        <v>28</v>
      </c>
      <c r="D10377" s="1" t="s">
        <v>10931</v>
      </c>
    </row>
    <row r="10378" spans="1:4" x14ac:dyDescent="0.3">
      <c r="A10378">
        <v>956603</v>
      </c>
      <c r="B10378" s="1" t="s">
        <v>10919</v>
      </c>
      <c r="C10378" s="1" t="s">
        <v>30</v>
      </c>
      <c r="D10378" s="1" t="s">
        <v>10932</v>
      </c>
    </row>
    <row r="10379" spans="1:4" x14ac:dyDescent="0.3">
      <c r="A10379">
        <v>956603</v>
      </c>
      <c r="B10379" s="1" t="s">
        <v>10919</v>
      </c>
      <c r="C10379" s="1" t="s">
        <v>32</v>
      </c>
      <c r="D10379" s="1" t="s">
        <v>10933</v>
      </c>
    </row>
    <row r="10380" spans="1:4" x14ac:dyDescent="0.3">
      <c r="A10380">
        <v>956603</v>
      </c>
      <c r="B10380" s="1" t="s">
        <v>10919</v>
      </c>
      <c r="C10380" s="1" t="s">
        <v>34</v>
      </c>
      <c r="D10380" s="1" t="s">
        <v>10934</v>
      </c>
    </row>
    <row r="10381" spans="1:4" x14ac:dyDescent="0.3">
      <c r="A10381">
        <v>956603</v>
      </c>
      <c r="B10381" s="1" t="s">
        <v>10919</v>
      </c>
      <c r="C10381" s="1" t="s">
        <v>36</v>
      </c>
      <c r="D10381" s="1" t="s">
        <v>10935</v>
      </c>
    </row>
    <row r="10382" spans="1:4" x14ac:dyDescent="0.3">
      <c r="A10382">
        <v>956603</v>
      </c>
      <c r="B10382" s="1" t="s">
        <v>10919</v>
      </c>
      <c r="C10382" s="1" t="s">
        <v>38</v>
      </c>
      <c r="D10382" s="1" t="s">
        <v>10936</v>
      </c>
    </row>
    <row r="10383" spans="1:4" x14ac:dyDescent="0.3">
      <c r="A10383">
        <v>956603</v>
      </c>
      <c r="B10383" s="1" t="s">
        <v>10919</v>
      </c>
      <c r="C10383" s="1" t="s">
        <v>40</v>
      </c>
      <c r="D10383" s="1" t="s">
        <v>10937</v>
      </c>
    </row>
    <row r="10384" spans="1:4" x14ac:dyDescent="0.3">
      <c r="A10384">
        <v>956603</v>
      </c>
      <c r="B10384" s="1" t="s">
        <v>10919</v>
      </c>
      <c r="C10384" s="1" t="s">
        <v>42</v>
      </c>
      <c r="D10384" s="1" t="s">
        <v>10938</v>
      </c>
    </row>
    <row r="10385" spans="1:4" x14ac:dyDescent="0.3">
      <c r="A10385">
        <v>956603</v>
      </c>
      <c r="B10385" s="1" t="s">
        <v>10919</v>
      </c>
      <c r="C10385" s="1" t="s">
        <v>44</v>
      </c>
      <c r="D10385" s="1" t="s">
        <v>10939</v>
      </c>
    </row>
    <row r="10386" spans="1:4" x14ac:dyDescent="0.3">
      <c r="A10386">
        <v>956603</v>
      </c>
      <c r="B10386" s="1" t="s">
        <v>10919</v>
      </c>
      <c r="C10386" s="1" t="s">
        <v>46</v>
      </c>
      <c r="D10386" s="1" t="s">
        <v>10940</v>
      </c>
    </row>
    <row r="10387" spans="1:4" x14ac:dyDescent="0.3">
      <c r="A10387">
        <v>956603</v>
      </c>
      <c r="B10387" s="1" t="s">
        <v>10919</v>
      </c>
      <c r="C10387" s="1" t="s">
        <v>48</v>
      </c>
      <c r="D10387" s="1" t="s">
        <v>10941</v>
      </c>
    </row>
    <row r="10388" spans="1:4" x14ac:dyDescent="0.3">
      <c r="A10388">
        <v>956603</v>
      </c>
      <c r="B10388" s="1" t="s">
        <v>10919</v>
      </c>
      <c r="C10388" s="1" t="s">
        <v>50</v>
      </c>
      <c r="D10388" s="1" t="s">
        <v>10942</v>
      </c>
    </row>
    <row r="10389" spans="1:4" x14ac:dyDescent="0.3">
      <c r="A10389">
        <v>956603</v>
      </c>
      <c r="B10389" s="1" t="s">
        <v>10919</v>
      </c>
      <c r="C10389" s="1" t="s">
        <v>52</v>
      </c>
      <c r="D10389" s="1" t="s">
        <v>10943</v>
      </c>
    </row>
    <row r="10390" spans="1:4" x14ac:dyDescent="0.3">
      <c r="A10390">
        <v>956603</v>
      </c>
      <c r="B10390" s="1" t="s">
        <v>10919</v>
      </c>
      <c r="C10390" s="1" t="s">
        <v>54</v>
      </c>
      <c r="D10390" s="1" t="s">
        <v>10944</v>
      </c>
    </row>
    <row r="10391" spans="1:4" x14ac:dyDescent="0.3">
      <c r="A10391">
        <v>956603</v>
      </c>
      <c r="B10391" s="1" t="s">
        <v>10919</v>
      </c>
      <c r="C10391" s="1" t="s">
        <v>56</v>
      </c>
      <c r="D10391" s="1" t="s">
        <v>10945</v>
      </c>
    </row>
    <row r="10392" spans="1:4" x14ac:dyDescent="0.3">
      <c r="A10392">
        <v>956603</v>
      </c>
      <c r="B10392" s="1" t="s">
        <v>10919</v>
      </c>
      <c r="C10392" s="1" t="s">
        <v>58</v>
      </c>
      <c r="D10392" s="1" t="s">
        <v>10946</v>
      </c>
    </row>
    <row r="10393" spans="1:4" x14ac:dyDescent="0.3">
      <c r="A10393">
        <v>956603</v>
      </c>
      <c r="B10393" s="1" t="s">
        <v>10919</v>
      </c>
      <c r="C10393" s="1" t="s">
        <v>60</v>
      </c>
      <c r="D10393" s="1" t="s">
        <v>10947</v>
      </c>
    </row>
    <row r="10394" spans="1:4" x14ac:dyDescent="0.3">
      <c r="A10394">
        <v>956603</v>
      </c>
      <c r="B10394" s="1" t="s">
        <v>10919</v>
      </c>
      <c r="C10394" s="1" t="s">
        <v>62</v>
      </c>
      <c r="D10394" s="1" t="s">
        <v>10948</v>
      </c>
    </row>
    <row r="10395" spans="1:4" x14ac:dyDescent="0.3">
      <c r="A10395">
        <v>956603</v>
      </c>
      <c r="B10395" s="1" t="s">
        <v>10919</v>
      </c>
      <c r="C10395" s="1" t="s">
        <v>64</v>
      </c>
      <c r="D10395" s="1" t="s">
        <v>10949</v>
      </c>
    </row>
    <row r="10396" spans="1:4" x14ac:dyDescent="0.3">
      <c r="A10396">
        <v>956603</v>
      </c>
      <c r="B10396" s="1" t="s">
        <v>10919</v>
      </c>
      <c r="C10396" s="1" t="s">
        <v>66</v>
      </c>
      <c r="D10396" s="1" t="s">
        <v>10950</v>
      </c>
    </row>
    <row r="10397" spans="1:4" x14ac:dyDescent="0.3">
      <c r="A10397">
        <v>956603</v>
      </c>
      <c r="B10397" s="1" t="s">
        <v>10919</v>
      </c>
      <c r="C10397" s="1" t="s">
        <v>68</v>
      </c>
      <c r="D10397" s="1" t="s">
        <v>10951</v>
      </c>
    </row>
    <row r="10398" spans="1:4" x14ac:dyDescent="0.3">
      <c r="A10398">
        <v>956603</v>
      </c>
      <c r="B10398" s="1" t="s">
        <v>10919</v>
      </c>
      <c r="C10398" s="1" t="s">
        <v>70</v>
      </c>
      <c r="D10398" s="1" t="s">
        <v>10952</v>
      </c>
    </row>
    <row r="10399" spans="1:4" x14ac:dyDescent="0.3">
      <c r="A10399">
        <v>956603</v>
      </c>
      <c r="B10399" s="1" t="s">
        <v>10919</v>
      </c>
      <c r="C10399" s="1" t="s">
        <v>72</v>
      </c>
      <c r="D10399" s="1" t="s">
        <v>10953</v>
      </c>
    </row>
    <row r="10400" spans="1:4" x14ac:dyDescent="0.3">
      <c r="A10400">
        <v>956603</v>
      </c>
      <c r="B10400" s="1" t="s">
        <v>10919</v>
      </c>
      <c r="C10400" s="1" t="s">
        <v>74</v>
      </c>
      <c r="D10400" s="1" t="s">
        <v>10954</v>
      </c>
    </row>
    <row r="10401" spans="1:4" x14ac:dyDescent="0.3">
      <c r="A10401">
        <v>956603</v>
      </c>
      <c r="B10401" s="1" t="s">
        <v>10919</v>
      </c>
      <c r="C10401" s="1" t="s">
        <v>76</v>
      </c>
      <c r="D10401" s="1" t="s">
        <v>10955</v>
      </c>
    </row>
    <row r="10402" spans="1:4" x14ac:dyDescent="0.3">
      <c r="A10402">
        <v>956603</v>
      </c>
      <c r="B10402" s="1" t="s">
        <v>10919</v>
      </c>
      <c r="C10402" s="1" t="s">
        <v>78</v>
      </c>
      <c r="D10402" s="1" t="s">
        <v>10956</v>
      </c>
    </row>
    <row r="10403" spans="1:4" x14ac:dyDescent="0.3">
      <c r="A10403">
        <v>956603</v>
      </c>
      <c r="B10403" s="1" t="s">
        <v>10919</v>
      </c>
      <c r="C10403" s="1" t="s">
        <v>80</v>
      </c>
      <c r="D10403" s="1" t="s">
        <v>10957</v>
      </c>
    </row>
    <row r="10404" spans="1:4" x14ac:dyDescent="0.3">
      <c r="A10404">
        <v>959513</v>
      </c>
      <c r="B10404" s="1" t="s">
        <v>10958</v>
      </c>
      <c r="C10404" s="1" t="s">
        <v>4</v>
      </c>
      <c r="D10404" s="1" t="s">
        <v>10959</v>
      </c>
    </row>
    <row r="10405" spans="1:4" x14ac:dyDescent="0.3">
      <c r="A10405">
        <v>959513</v>
      </c>
      <c r="B10405" s="1" t="s">
        <v>10958</v>
      </c>
      <c r="C10405" s="1" t="s">
        <v>6</v>
      </c>
      <c r="D10405" s="1" t="s">
        <v>10960</v>
      </c>
    </row>
    <row r="10406" spans="1:4" x14ac:dyDescent="0.3">
      <c r="A10406">
        <v>959513</v>
      </c>
      <c r="B10406" s="1" t="s">
        <v>10958</v>
      </c>
      <c r="C10406" s="1" t="s">
        <v>8</v>
      </c>
      <c r="D10406" s="1" t="s">
        <v>10961</v>
      </c>
    </row>
    <row r="10407" spans="1:4" x14ac:dyDescent="0.3">
      <c r="A10407">
        <v>959513</v>
      </c>
      <c r="B10407" s="1" t="s">
        <v>10958</v>
      </c>
      <c r="C10407" s="1" t="s">
        <v>10</v>
      </c>
      <c r="D10407" s="1" t="s">
        <v>10962</v>
      </c>
    </row>
    <row r="10408" spans="1:4" x14ac:dyDescent="0.3">
      <c r="A10408">
        <v>959513</v>
      </c>
      <c r="B10408" s="1" t="s">
        <v>10958</v>
      </c>
      <c r="C10408" s="1" t="s">
        <v>12</v>
      </c>
      <c r="D10408" s="1" t="s">
        <v>10963</v>
      </c>
    </row>
    <row r="10409" spans="1:4" x14ac:dyDescent="0.3">
      <c r="A10409">
        <v>959513</v>
      </c>
      <c r="B10409" s="1" t="s">
        <v>10958</v>
      </c>
      <c r="C10409" s="1" t="s">
        <v>14</v>
      </c>
      <c r="D10409" s="1" t="s">
        <v>10964</v>
      </c>
    </row>
    <row r="10410" spans="1:4" x14ac:dyDescent="0.3">
      <c r="A10410">
        <v>959513</v>
      </c>
      <c r="B10410" s="1" t="s">
        <v>10958</v>
      </c>
      <c r="C10410" s="1" t="s">
        <v>16</v>
      </c>
      <c r="D10410" s="1" t="s">
        <v>10965</v>
      </c>
    </row>
    <row r="10411" spans="1:4" x14ac:dyDescent="0.3">
      <c r="A10411">
        <v>959513</v>
      </c>
      <c r="B10411" s="1" t="s">
        <v>10958</v>
      </c>
      <c r="C10411" s="1" t="s">
        <v>18</v>
      </c>
      <c r="D10411" s="1" t="s">
        <v>10966</v>
      </c>
    </row>
    <row r="10412" spans="1:4" x14ac:dyDescent="0.3">
      <c r="A10412">
        <v>959513</v>
      </c>
      <c r="B10412" s="1" t="s">
        <v>10958</v>
      </c>
      <c r="C10412" s="1" t="s">
        <v>20</v>
      </c>
      <c r="D10412" s="1" t="s">
        <v>10967</v>
      </c>
    </row>
    <row r="10413" spans="1:4" x14ac:dyDescent="0.3">
      <c r="A10413">
        <v>959513</v>
      </c>
      <c r="B10413" s="1" t="s">
        <v>10958</v>
      </c>
      <c r="C10413" s="1" t="s">
        <v>22</v>
      </c>
      <c r="D10413" s="1" t="s">
        <v>10968</v>
      </c>
    </row>
    <row r="10414" spans="1:4" x14ac:dyDescent="0.3">
      <c r="A10414">
        <v>960154</v>
      </c>
      <c r="B10414" s="1" t="s">
        <v>10969</v>
      </c>
      <c r="C10414" s="1" t="s">
        <v>4</v>
      </c>
      <c r="D10414" s="1"/>
    </row>
    <row r="10415" spans="1:4" x14ac:dyDescent="0.3">
      <c r="A10415">
        <v>960154</v>
      </c>
      <c r="B10415" s="1" t="s">
        <v>10969</v>
      </c>
      <c r="C10415" s="1" t="s">
        <v>6</v>
      </c>
      <c r="D10415" s="1" t="s">
        <v>10970</v>
      </c>
    </row>
    <row r="10416" spans="1:4" x14ac:dyDescent="0.3">
      <c r="A10416">
        <v>960154</v>
      </c>
      <c r="B10416" s="1" t="s">
        <v>10969</v>
      </c>
      <c r="C10416" s="1" t="s">
        <v>8</v>
      </c>
      <c r="D10416" s="1" t="s">
        <v>10971</v>
      </c>
    </row>
    <row r="10417" spans="1:4" x14ac:dyDescent="0.3">
      <c r="A10417">
        <v>960154</v>
      </c>
      <c r="B10417" s="1" t="s">
        <v>10969</v>
      </c>
      <c r="C10417" s="1" t="s">
        <v>10</v>
      </c>
      <c r="D10417" s="1" t="s">
        <v>10972</v>
      </c>
    </row>
    <row r="10418" spans="1:4" x14ac:dyDescent="0.3">
      <c r="A10418">
        <v>960154</v>
      </c>
      <c r="B10418" s="1" t="s">
        <v>10969</v>
      </c>
      <c r="C10418" s="1" t="s">
        <v>12</v>
      </c>
      <c r="D10418" s="1" t="s">
        <v>10973</v>
      </c>
    </row>
    <row r="10419" spans="1:4" x14ac:dyDescent="0.3">
      <c r="A10419">
        <v>960154</v>
      </c>
      <c r="B10419" s="1" t="s">
        <v>10969</v>
      </c>
      <c r="C10419" s="1" t="s">
        <v>14</v>
      </c>
      <c r="D10419" s="1" t="s">
        <v>10974</v>
      </c>
    </row>
    <row r="10420" spans="1:4" x14ac:dyDescent="0.3">
      <c r="A10420">
        <v>960154</v>
      </c>
      <c r="B10420" s="1" t="s">
        <v>10969</v>
      </c>
      <c r="C10420" s="1" t="s">
        <v>16</v>
      </c>
      <c r="D10420" s="1" t="s">
        <v>10975</v>
      </c>
    </row>
    <row r="10421" spans="1:4" x14ac:dyDescent="0.3">
      <c r="A10421">
        <v>960154</v>
      </c>
      <c r="B10421" s="1" t="s">
        <v>10969</v>
      </c>
      <c r="C10421" s="1" t="s">
        <v>18</v>
      </c>
      <c r="D10421" s="1" t="s">
        <v>10976</v>
      </c>
    </row>
    <row r="10422" spans="1:4" x14ac:dyDescent="0.3">
      <c r="A10422">
        <v>960154</v>
      </c>
      <c r="B10422" s="1" t="s">
        <v>10969</v>
      </c>
      <c r="C10422" s="1" t="s">
        <v>20</v>
      </c>
      <c r="D10422" s="1" t="s">
        <v>10977</v>
      </c>
    </row>
    <row r="10423" spans="1:4" x14ac:dyDescent="0.3">
      <c r="A10423">
        <v>960154</v>
      </c>
      <c r="B10423" s="1" t="s">
        <v>10969</v>
      </c>
      <c r="C10423" s="1" t="s">
        <v>22</v>
      </c>
      <c r="D10423" s="1" t="s">
        <v>10978</v>
      </c>
    </row>
    <row r="10424" spans="1:4" x14ac:dyDescent="0.3">
      <c r="A10424">
        <v>960154</v>
      </c>
      <c r="B10424" s="1" t="s">
        <v>10969</v>
      </c>
      <c r="C10424" s="1" t="s">
        <v>24</v>
      </c>
      <c r="D10424" s="1" t="s">
        <v>10979</v>
      </c>
    </row>
    <row r="10425" spans="1:4" x14ac:dyDescent="0.3">
      <c r="A10425">
        <v>960154</v>
      </c>
      <c r="B10425" s="1" t="s">
        <v>10969</v>
      </c>
      <c r="C10425" s="1" t="s">
        <v>26</v>
      </c>
      <c r="D10425" s="1" t="s">
        <v>10980</v>
      </c>
    </row>
    <row r="10426" spans="1:4" x14ac:dyDescent="0.3">
      <c r="A10426">
        <v>960154</v>
      </c>
      <c r="B10426" s="1" t="s">
        <v>10969</v>
      </c>
      <c r="C10426" s="1" t="s">
        <v>28</v>
      </c>
      <c r="D10426" s="1" t="s">
        <v>10981</v>
      </c>
    </row>
    <row r="10427" spans="1:4" x14ac:dyDescent="0.3">
      <c r="A10427">
        <v>960154</v>
      </c>
      <c r="B10427" s="1" t="s">
        <v>10969</v>
      </c>
      <c r="C10427" s="1" t="s">
        <v>30</v>
      </c>
      <c r="D10427" s="1" t="s">
        <v>10982</v>
      </c>
    </row>
    <row r="10428" spans="1:4" x14ac:dyDescent="0.3">
      <c r="A10428">
        <v>960154</v>
      </c>
      <c r="B10428" s="1" t="s">
        <v>10969</v>
      </c>
      <c r="C10428" s="1" t="s">
        <v>32</v>
      </c>
      <c r="D10428" s="1" t="s">
        <v>10983</v>
      </c>
    </row>
    <row r="10429" spans="1:4" x14ac:dyDescent="0.3">
      <c r="A10429">
        <v>960154</v>
      </c>
      <c r="B10429" s="1" t="s">
        <v>10969</v>
      </c>
      <c r="C10429" s="1" t="s">
        <v>34</v>
      </c>
      <c r="D10429" s="1" t="s">
        <v>10984</v>
      </c>
    </row>
    <row r="10430" spans="1:4" x14ac:dyDescent="0.3">
      <c r="A10430">
        <v>960154</v>
      </c>
      <c r="B10430" s="1" t="s">
        <v>10969</v>
      </c>
      <c r="C10430" s="1" t="s">
        <v>36</v>
      </c>
      <c r="D10430" s="1" t="s">
        <v>10985</v>
      </c>
    </row>
    <row r="10431" spans="1:4" x14ac:dyDescent="0.3">
      <c r="A10431">
        <v>960154</v>
      </c>
      <c r="B10431" s="1" t="s">
        <v>10969</v>
      </c>
      <c r="C10431" s="1" t="s">
        <v>38</v>
      </c>
      <c r="D10431" s="1" t="s">
        <v>10986</v>
      </c>
    </row>
    <row r="10432" spans="1:4" x14ac:dyDescent="0.3">
      <c r="A10432">
        <v>960154</v>
      </c>
      <c r="B10432" s="1" t="s">
        <v>10969</v>
      </c>
      <c r="C10432" s="1" t="s">
        <v>40</v>
      </c>
      <c r="D10432" s="1" t="s">
        <v>10987</v>
      </c>
    </row>
    <row r="10433" spans="1:4" x14ac:dyDescent="0.3">
      <c r="A10433">
        <v>960154</v>
      </c>
      <c r="B10433" s="1" t="s">
        <v>10969</v>
      </c>
      <c r="C10433" s="1" t="s">
        <v>42</v>
      </c>
      <c r="D10433" s="1" t="s">
        <v>10988</v>
      </c>
    </row>
    <row r="10434" spans="1:4" x14ac:dyDescent="0.3">
      <c r="A10434">
        <v>960154</v>
      </c>
      <c r="B10434" s="1" t="s">
        <v>10969</v>
      </c>
      <c r="C10434" s="1" t="s">
        <v>44</v>
      </c>
      <c r="D10434" s="1" t="s">
        <v>10989</v>
      </c>
    </row>
    <row r="10435" spans="1:4" x14ac:dyDescent="0.3">
      <c r="A10435">
        <v>960154</v>
      </c>
      <c r="B10435" s="1" t="s">
        <v>10969</v>
      </c>
      <c r="C10435" s="1" t="s">
        <v>46</v>
      </c>
      <c r="D10435" s="1" t="s">
        <v>10990</v>
      </c>
    </row>
    <row r="10436" spans="1:4" x14ac:dyDescent="0.3">
      <c r="A10436">
        <v>960154</v>
      </c>
      <c r="B10436" s="1" t="s">
        <v>10969</v>
      </c>
      <c r="C10436" s="1" t="s">
        <v>48</v>
      </c>
      <c r="D10436" s="1" t="s">
        <v>10991</v>
      </c>
    </row>
    <row r="10437" spans="1:4" x14ac:dyDescent="0.3">
      <c r="A10437">
        <v>960154</v>
      </c>
      <c r="B10437" s="1" t="s">
        <v>10969</v>
      </c>
      <c r="C10437" s="1" t="s">
        <v>50</v>
      </c>
      <c r="D10437" s="1" t="s">
        <v>10992</v>
      </c>
    </row>
    <row r="10438" spans="1:4" x14ac:dyDescent="0.3">
      <c r="A10438">
        <v>960154</v>
      </c>
      <c r="B10438" s="1" t="s">
        <v>10969</v>
      </c>
      <c r="C10438" s="1" t="s">
        <v>52</v>
      </c>
      <c r="D10438" s="1" t="s">
        <v>10993</v>
      </c>
    </row>
    <row r="10439" spans="1:4" x14ac:dyDescent="0.3">
      <c r="A10439">
        <v>960154</v>
      </c>
      <c r="B10439" s="1" t="s">
        <v>10969</v>
      </c>
      <c r="C10439" s="1" t="s">
        <v>54</v>
      </c>
      <c r="D10439" s="1" t="s">
        <v>10994</v>
      </c>
    </row>
    <row r="10440" spans="1:4" x14ac:dyDescent="0.3">
      <c r="A10440">
        <v>960154</v>
      </c>
      <c r="B10440" s="1" t="s">
        <v>10969</v>
      </c>
      <c r="C10440" s="1" t="s">
        <v>56</v>
      </c>
      <c r="D10440" s="1" t="s">
        <v>10995</v>
      </c>
    </row>
    <row r="10441" spans="1:4" x14ac:dyDescent="0.3">
      <c r="A10441">
        <v>960154</v>
      </c>
      <c r="B10441" s="1" t="s">
        <v>10969</v>
      </c>
      <c r="C10441" s="1" t="s">
        <v>58</v>
      </c>
      <c r="D10441" s="1" t="s">
        <v>10996</v>
      </c>
    </row>
    <row r="10442" spans="1:4" x14ac:dyDescent="0.3">
      <c r="A10442">
        <v>960154</v>
      </c>
      <c r="B10442" s="1" t="s">
        <v>10969</v>
      </c>
      <c r="C10442" s="1" t="s">
        <v>60</v>
      </c>
      <c r="D10442" s="1" t="s">
        <v>10997</v>
      </c>
    </row>
    <row r="10443" spans="1:4" x14ac:dyDescent="0.3">
      <c r="A10443">
        <v>960154</v>
      </c>
      <c r="B10443" s="1" t="s">
        <v>10969</v>
      </c>
      <c r="C10443" s="1" t="s">
        <v>62</v>
      </c>
      <c r="D10443" s="1" t="s">
        <v>10998</v>
      </c>
    </row>
    <row r="10444" spans="1:4" x14ac:dyDescent="0.3">
      <c r="A10444">
        <v>961158</v>
      </c>
      <c r="B10444" s="1" t="s">
        <v>9184</v>
      </c>
      <c r="C10444" s="1" t="s">
        <v>4</v>
      </c>
      <c r="D10444" s="1"/>
    </row>
    <row r="10445" spans="1:4" x14ac:dyDescent="0.3">
      <c r="A10445">
        <v>961158</v>
      </c>
      <c r="B10445" s="1" t="s">
        <v>9184</v>
      </c>
      <c r="C10445" s="1" t="s">
        <v>6</v>
      </c>
      <c r="D10445" s="1" t="s">
        <v>10999</v>
      </c>
    </row>
    <row r="10446" spans="1:4" x14ac:dyDescent="0.3">
      <c r="A10446">
        <v>961158</v>
      </c>
      <c r="B10446" s="1" t="s">
        <v>9184</v>
      </c>
      <c r="C10446" s="1" t="s">
        <v>8</v>
      </c>
      <c r="D10446" s="1" t="s">
        <v>11000</v>
      </c>
    </row>
    <row r="10447" spans="1:4" x14ac:dyDescent="0.3">
      <c r="A10447">
        <v>961158</v>
      </c>
      <c r="B10447" s="1" t="s">
        <v>9184</v>
      </c>
      <c r="C10447" s="1" t="s">
        <v>10</v>
      </c>
      <c r="D10447" s="1" t="s">
        <v>11001</v>
      </c>
    </row>
    <row r="10448" spans="1:4" x14ac:dyDescent="0.3">
      <c r="A10448">
        <v>961158</v>
      </c>
      <c r="B10448" s="1" t="s">
        <v>9184</v>
      </c>
      <c r="C10448" s="1" t="s">
        <v>12</v>
      </c>
      <c r="D10448" s="1" t="s">
        <v>11002</v>
      </c>
    </row>
    <row r="10449" spans="1:4" x14ac:dyDescent="0.3">
      <c r="A10449">
        <v>961158</v>
      </c>
      <c r="B10449" s="1" t="s">
        <v>9184</v>
      </c>
      <c r="C10449" s="1" t="s">
        <v>14</v>
      </c>
      <c r="D10449" s="1" t="s">
        <v>11003</v>
      </c>
    </row>
    <row r="10450" spans="1:4" x14ac:dyDescent="0.3">
      <c r="A10450">
        <v>961158</v>
      </c>
      <c r="B10450" s="1" t="s">
        <v>9184</v>
      </c>
      <c r="C10450" s="1" t="s">
        <v>16</v>
      </c>
      <c r="D10450" s="1" t="s">
        <v>11004</v>
      </c>
    </row>
    <row r="10451" spans="1:4" x14ac:dyDescent="0.3">
      <c r="A10451">
        <v>961158</v>
      </c>
      <c r="B10451" s="1" t="s">
        <v>9184</v>
      </c>
      <c r="C10451" s="1" t="s">
        <v>18</v>
      </c>
      <c r="D10451" s="1" t="s">
        <v>11005</v>
      </c>
    </row>
    <row r="10452" spans="1:4" x14ac:dyDescent="0.3">
      <c r="A10452">
        <v>961158</v>
      </c>
      <c r="B10452" s="1" t="s">
        <v>9184</v>
      </c>
      <c r="C10452" s="1" t="s">
        <v>20</v>
      </c>
      <c r="D10452" s="1" t="s">
        <v>11006</v>
      </c>
    </row>
    <row r="10453" spans="1:4" x14ac:dyDescent="0.3">
      <c r="A10453">
        <v>961158</v>
      </c>
      <c r="B10453" s="1" t="s">
        <v>9184</v>
      </c>
      <c r="C10453" s="1" t="s">
        <v>22</v>
      </c>
      <c r="D10453" s="1" t="s">
        <v>11007</v>
      </c>
    </row>
    <row r="10454" spans="1:4" x14ac:dyDescent="0.3">
      <c r="A10454">
        <v>961158</v>
      </c>
      <c r="B10454" s="1" t="s">
        <v>9184</v>
      </c>
      <c r="C10454" s="1" t="s">
        <v>24</v>
      </c>
      <c r="D10454" s="1" t="s">
        <v>11008</v>
      </c>
    </row>
    <row r="10455" spans="1:4" x14ac:dyDescent="0.3">
      <c r="A10455">
        <v>961158</v>
      </c>
      <c r="B10455" s="1" t="s">
        <v>9184</v>
      </c>
      <c r="C10455" s="1" t="s">
        <v>26</v>
      </c>
      <c r="D10455" s="1" t="s">
        <v>11009</v>
      </c>
    </row>
    <row r="10456" spans="1:4" x14ac:dyDescent="0.3">
      <c r="A10456">
        <v>961158</v>
      </c>
      <c r="B10456" s="1" t="s">
        <v>9184</v>
      </c>
      <c r="C10456" s="1" t="s">
        <v>28</v>
      </c>
      <c r="D10456" s="1" t="s">
        <v>11010</v>
      </c>
    </row>
    <row r="10457" spans="1:4" x14ac:dyDescent="0.3">
      <c r="A10457">
        <v>961158</v>
      </c>
      <c r="B10457" s="1" t="s">
        <v>9184</v>
      </c>
      <c r="C10457" s="1" t="s">
        <v>30</v>
      </c>
      <c r="D10457" s="1" t="s">
        <v>11011</v>
      </c>
    </row>
    <row r="10458" spans="1:4" x14ac:dyDescent="0.3">
      <c r="A10458">
        <v>962486</v>
      </c>
      <c r="B10458" s="1" t="s">
        <v>11012</v>
      </c>
      <c r="C10458" s="1" t="s">
        <v>4</v>
      </c>
      <c r="D10458" s="1" t="s">
        <v>11013</v>
      </c>
    </row>
    <row r="10459" spans="1:4" x14ac:dyDescent="0.3">
      <c r="A10459">
        <v>962486</v>
      </c>
      <c r="B10459" s="1" t="s">
        <v>11012</v>
      </c>
      <c r="C10459" s="1" t="s">
        <v>6</v>
      </c>
      <c r="D10459" s="1" t="s">
        <v>11014</v>
      </c>
    </row>
    <row r="10460" spans="1:4" x14ac:dyDescent="0.3">
      <c r="A10460">
        <v>962486</v>
      </c>
      <c r="B10460" s="1" t="s">
        <v>11012</v>
      </c>
      <c r="C10460" s="1" t="s">
        <v>8</v>
      </c>
      <c r="D10460" s="1" t="s">
        <v>11015</v>
      </c>
    </row>
    <row r="10461" spans="1:4" x14ac:dyDescent="0.3">
      <c r="A10461">
        <v>962486</v>
      </c>
      <c r="B10461" s="1" t="s">
        <v>11012</v>
      </c>
      <c r="C10461" s="1" t="s">
        <v>10</v>
      </c>
      <c r="D10461" s="1" t="s">
        <v>11016</v>
      </c>
    </row>
    <row r="10462" spans="1:4" x14ac:dyDescent="0.3">
      <c r="A10462">
        <v>962486</v>
      </c>
      <c r="B10462" s="1" t="s">
        <v>11012</v>
      </c>
      <c r="C10462" s="1" t="s">
        <v>12</v>
      </c>
      <c r="D10462" s="1" t="s">
        <v>11017</v>
      </c>
    </row>
    <row r="10463" spans="1:4" x14ac:dyDescent="0.3">
      <c r="A10463">
        <v>962486</v>
      </c>
      <c r="B10463" s="1" t="s">
        <v>11012</v>
      </c>
      <c r="C10463" s="1" t="s">
        <v>14</v>
      </c>
      <c r="D10463" s="1" t="s">
        <v>11018</v>
      </c>
    </row>
    <row r="10464" spans="1:4" x14ac:dyDescent="0.3">
      <c r="A10464">
        <v>962486</v>
      </c>
      <c r="B10464" s="1" t="s">
        <v>11012</v>
      </c>
      <c r="C10464" s="1" t="s">
        <v>16</v>
      </c>
      <c r="D10464" s="1" t="s">
        <v>11019</v>
      </c>
    </row>
    <row r="10465" spans="1:4" x14ac:dyDescent="0.3">
      <c r="A10465">
        <v>962486</v>
      </c>
      <c r="B10465" s="1" t="s">
        <v>11012</v>
      </c>
      <c r="C10465" s="1" t="s">
        <v>18</v>
      </c>
      <c r="D10465" s="1" t="s">
        <v>11020</v>
      </c>
    </row>
    <row r="10466" spans="1:4" x14ac:dyDescent="0.3">
      <c r="A10466">
        <v>962486</v>
      </c>
      <c r="B10466" s="1" t="s">
        <v>11012</v>
      </c>
      <c r="C10466" s="1" t="s">
        <v>20</v>
      </c>
      <c r="D10466" s="1" t="s">
        <v>11021</v>
      </c>
    </row>
    <row r="10467" spans="1:4" x14ac:dyDescent="0.3">
      <c r="A10467">
        <v>962486</v>
      </c>
      <c r="B10467" s="1" t="s">
        <v>11012</v>
      </c>
      <c r="C10467" s="1" t="s">
        <v>22</v>
      </c>
      <c r="D10467" s="1" t="s">
        <v>11022</v>
      </c>
    </row>
    <row r="10468" spans="1:4" x14ac:dyDescent="0.3">
      <c r="A10468">
        <v>962486</v>
      </c>
      <c r="B10468" s="1" t="s">
        <v>11012</v>
      </c>
      <c r="C10468" s="1" t="s">
        <v>24</v>
      </c>
      <c r="D10468" s="1" t="s">
        <v>11023</v>
      </c>
    </row>
    <row r="10469" spans="1:4" x14ac:dyDescent="0.3">
      <c r="A10469">
        <v>962486</v>
      </c>
      <c r="B10469" s="1" t="s">
        <v>11012</v>
      </c>
      <c r="C10469" s="1" t="s">
        <v>26</v>
      </c>
      <c r="D10469" s="1" t="s">
        <v>11024</v>
      </c>
    </row>
    <row r="10470" spans="1:4" x14ac:dyDescent="0.3">
      <c r="A10470">
        <v>962486</v>
      </c>
      <c r="B10470" s="1" t="s">
        <v>11012</v>
      </c>
      <c r="C10470" s="1" t="s">
        <v>28</v>
      </c>
      <c r="D10470" s="1" t="s">
        <v>11025</v>
      </c>
    </row>
    <row r="10471" spans="1:4" x14ac:dyDescent="0.3">
      <c r="A10471">
        <v>962943</v>
      </c>
      <c r="B10471" s="1" t="s">
        <v>11026</v>
      </c>
      <c r="C10471" s="1" t="s">
        <v>4</v>
      </c>
      <c r="D10471" s="1" t="s">
        <v>11027</v>
      </c>
    </row>
    <row r="10472" spans="1:4" x14ac:dyDescent="0.3">
      <c r="A10472">
        <v>962943</v>
      </c>
      <c r="B10472" s="1" t="s">
        <v>11026</v>
      </c>
      <c r="C10472" s="1" t="s">
        <v>6</v>
      </c>
      <c r="D10472" s="1" t="s">
        <v>11028</v>
      </c>
    </row>
    <row r="10473" spans="1:4" x14ac:dyDescent="0.3">
      <c r="A10473">
        <v>962943</v>
      </c>
      <c r="B10473" s="1" t="s">
        <v>11026</v>
      </c>
      <c r="C10473" s="1" t="s">
        <v>8</v>
      </c>
      <c r="D10473" s="1" t="s">
        <v>11029</v>
      </c>
    </row>
    <row r="10474" spans="1:4" x14ac:dyDescent="0.3">
      <c r="A10474">
        <v>962943</v>
      </c>
      <c r="B10474" s="1" t="s">
        <v>11026</v>
      </c>
      <c r="C10474" s="1" t="s">
        <v>10</v>
      </c>
      <c r="D10474" s="1" t="s">
        <v>11030</v>
      </c>
    </row>
    <row r="10475" spans="1:4" x14ac:dyDescent="0.3">
      <c r="A10475">
        <v>962943</v>
      </c>
      <c r="B10475" s="1" t="s">
        <v>11026</v>
      </c>
      <c r="C10475" s="1" t="s">
        <v>12</v>
      </c>
      <c r="D10475" s="1" t="s">
        <v>11031</v>
      </c>
    </row>
    <row r="10476" spans="1:4" x14ac:dyDescent="0.3">
      <c r="A10476">
        <v>962943</v>
      </c>
      <c r="B10476" s="1" t="s">
        <v>11026</v>
      </c>
      <c r="C10476" s="1" t="s">
        <v>14</v>
      </c>
      <c r="D10476" s="1" t="s">
        <v>11032</v>
      </c>
    </row>
    <row r="10477" spans="1:4" x14ac:dyDescent="0.3">
      <c r="A10477">
        <v>962943</v>
      </c>
      <c r="B10477" s="1" t="s">
        <v>11026</v>
      </c>
      <c r="C10477" s="1" t="s">
        <v>16</v>
      </c>
      <c r="D10477" s="1" t="s">
        <v>11033</v>
      </c>
    </row>
    <row r="10478" spans="1:4" x14ac:dyDescent="0.3">
      <c r="A10478">
        <v>962943</v>
      </c>
      <c r="B10478" s="1" t="s">
        <v>11026</v>
      </c>
      <c r="C10478" s="1" t="s">
        <v>18</v>
      </c>
      <c r="D10478" s="1" t="s">
        <v>11034</v>
      </c>
    </row>
    <row r="10479" spans="1:4" x14ac:dyDescent="0.3">
      <c r="A10479">
        <v>963615</v>
      </c>
      <c r="B10479" s="1" t="s">
        <v>11035</v>
      </c>
      <c r="C10479" s="1" t="s">
        <v>4</v>
      </c>
      <c r="D10479" s="1"/>
    </row>
    <row r="10480" spans="1:4" x14ac:dyDescent="0.3">
      <c r="A10480">
        <v>963615</v>
      </c>
      <c r="B10480" s="1" t="s">
        <v>11035</v>
      </c>
      <c r="C10480" s="1" t="s">
        <v>6</v>
      </c>
      <c r="D10480" s="1" t="s">
        <v>11036</v>
      </c>
    </row>
    <row r="10481" spans="1:4" x14ac:dyDescent="0.3">
      <c r="A10481">
        <v>963615</v>
      </c>
      <c r="B10481" s="1" t="s">
        <v>11035</v>
      </c>
      <c r="C10481" s="1" t="s">
        <v>8</v>
      </c>
      <c r="D10481" s="1" t="s">
        <v>11037</v>
      </c>
    </row>
    <row r="10482" spans="1:4" x14ac:dyDescent="0.3">
      <c r="A10482">
        <v>963615</v>
      </c>
      <c r="B10482" s="1" t="s">
        <v>11035</v>
      </c>
      <c r="C10482" s="1" t="s">
        <v>10</v>
      </c>
      <c r="D10482" s="1" t="s">
        <v>11038</v>
      </c>
    </row>
    <row r="10483" spans="1:4" x14ac:dyDescent="0.3">
      <c r="A10483">
        <v>963615</v>
      </c>
      <c r="B10483" s="1" t="s">
        <v>11035</v>
      </c>
      <c r="C10483" s="1" t="s">
        <v>12</v>
      </c>
      <c r="D10483" s="1" t="s">
        <v>11039</v>
      </c>
    </row>
    <row r="10484" spans="1:4" x14ac:dyDescent="0.3">
      <c r="A10484">
        <v>963615</v>
      </c>
      <c r="B10484" s="1" t="s">
        <v>11035</v>
      </c>
      <c r="C10484" s="1" t="s">
        <v>14</v>
      </c>
      <c r="D10484" s="1" t="s">
        <v>11040</v>
      </c>
    </row>
    <row r="10485" spans="1:4" x14ac:dyDescent="0.3">
      <c r="A10485">
        <v>963615</v>
      </c>
      <c r="B10485" s="1" t="s">
        <v>11035</v>
      </c>
      <c r="C10485" s="1" t="s">
        <v>16</v>
      </c>
      <c r="D10485" s="1" t="s">
        <v>11041</v>
      </c>
    </row>
    <row r="10486" spans="1:4" x14ac:dyDescent="0.3">
      <c r="A10486">
        <v>963618</v>
      </c>
      <c r="B10486" s="1" t="s">
        <v>11042</v>
      </c>
      <c r="C10486" s="1" t="s">
        <v>4</v>
      </c>
      <c r="D10486" s="1"/>
    </row>
    <row r="10487" spans="1:4" x14ac:dyDescent="0.3">
      <c r="A10487">
        <v>963618</v>
      </c>
      <c r="B10487" s="1" t="s">
        <v>11042</v>
      </c>
      <c r="C10487" s="1" t="s">
        <v>6</v>
      </c>
      <c r="D10487" s="1" t="s">
        <v>11043</v>
      </c>
    </row>
    <row r="10488" spans="1:4" x14ac:dyDescent="0.3">
      <c r="A10488">
        <v>963618</v>
      </c>
      <c r="B10488" s="1" t="s">
        <v>11042</v>
      </c>
      <c r="C10488" s="1" t="s">
        <v>8</v>
      </c>
      <c r="D10488" s="1" t="s">
        <v>11044</v>
      </c>
    </row>
    <row r="10489" spans="1:4" x14ac:dyDescent="0.3">
      <c r="A10489">
        <v>963618</v>
      </c>
      <c r="B10489" s="1" t="s">
        <v>11042</v>
      </c>
      <c r="C10489" s="1" t="s">
        <v>10</v>
      </c>
      <c r="D10489" s="1" t="s">
        <v>11045</v>
      </c>
    </row>
    <row r="10490" spans="1:4" x14ac:dyDescent="0.3">
      <c r="A10490">
        <v>963618</v>
      </c>
      <c r="B10490" s="1" t="s">
        <v>11042</v>
      </c>
      <c r="C10490" s="1" t="s">
        <v>12</v>
      </c>
      <c r="D10490" s="1" t="s">
        <v>11046</v>
      </c>
    </row>
    <row r="10491" spans="1:4" x14ac:dyDescent="0.3">
      <c r="A10491">
        <v>963618</v>
      </c>
      <c r="B10491" s="1" t="s">
        <v>11042</v>
      </c>
      <c r="C10491" s="1" t="s">
        <v>14</v>
      </c>
      <c r="D10491" s="1" t="s">
        <v>11047</v>
      </c>
    </row>
    <row r="10492" spans="1:4" x14ac:dyDescent="0.3">
      <c r="A10492">
        <v>963618</v>
      </c>
      <c r="B10492" s="1" t="s">
        <v>11042</v>
      </c>
      <c r="C10492" s="1" t="s">
        <v>16</v>
      </c>
      <c r="D10492" s="1" t="s">
        <v>11048</v>
      </c>
    </row>
    <row r="10493" spans="1:4" x14ac:dyDescent="0.3">
      <c r="A10493">
        <v>963618</v>
      </c>
      <c r="B10493" s="1" t="s">
        <v>11042</v>
      </c>
      <c r="C10493" s="1" t="s">
        <v>18</v>
      </c>
      <c r="D10493" s="1" t="s">
        <v>11049</v>
      </c>
    </row>
    <row r="10494" spans="1:4" x14ac:dyDescent="0.3">
      <c r="A10494">
        <v>963618</v>
      </c>
      <c r="B10494" s="1" t="s">
        <v>11042</v>
      </c>
      <c r="C10494" s="1" t="s">
        <v>20</v>
      </c>
      <c r="D10494" s="1" t="s">
        <v>11050</v>
      </c>
    </row>
    <row r="10495" spans="1:4" x14ac:dyDescent="0.3">
      <c r="A10495">
        <v>963618</v>
      </c>
      <c r="B10495" s="1" t="s">
        <v>11042</v>
      </c>
      <c r="C10495" s="1" t="s">
        <v>22</v>
      </c>
      <c r="D10495" s="1" t="s">
        <v>11051</v>
      </c>
    </row>
    <row r="10496" spans="1:4" x14ac:dyDescent="0.3">
      <c r="A10496">
        <v>963618</v>
      </c>
      <c r="B10496" s="1" t="s">
        <v>11042</v>
      </c>
      <c r="C10496" s="1" t="s">
        <v>24</v>
      </c>
      <c r="D10496" s="1" t="s">
        <v>11052</v>
      </c>
    </row>
    <row r="10497" spans="1:4" x14ac:dyDescent="0.3">
      <c r="A10497">
        <v>963618</v>
      </c>
      <c r="B10497" s="1" t="s">
        <v>11042</v>
      </c>
      <c r="C10497" s="1" t="s">
        <v>26</v>
      </c>
      <c r="D10497" s="1" t="s">
        <v>11053</v>
      </c>
    </row>
    <row r="10498" spans="1:4" x14ac:dyDescent="0.3">
      <c r="A10498">
        <v>963618</v>
      </c>
      <c r="B10498" s="1" t="s">
        <v>11042</v>
      </c>
      <c r="C10498" s="1" t="s">
        <v>28</v>
      </c>
      <c r="D10498" s="1" t="s">
        <v>11054</v>
      </c>
    </row>
    <row r="10499" spans="1:4" x14ac:dyDescent="0.3">
      <c r="A10499">
        <v>963618</v>
      </c>
      <c r="B10499" s="1" t="s">
        <v>11042</v>
      </c>
      <c r="C10499" s="1" t="s">
        <v>30</v>
      </c>
      <c r="D10499" s="1" t="s">
        <v>11055</v>
      </c>
    </row>
    <row r="10500" spans="1:4" x14ac:dyDescent="0.3">
      <c r="A10500">
        <v>963618</v>
      </c>
      <c r="B10500" s="1" t="s">
        <v>11042</v>
      </c>
      <c r="C10500" s="1" t="s">
        <v>32</v>
      </c>
      <c r="D10500" s="1" t="s">
        <v>11056</v>
      </c>
    </row>
    <row r="10501" spans="1:4" x14ac:dyDescent="0.3">
      <c r="A10501">
        <v>963618</v>
      </c>
      <c r="B10501" s="1" t="s">
        <v>11042</v>
      </c>
      <c r="C10501" s="1" t="s">
        <v>34</v>
      </c>
      <c r="D10501" s="1" t="s">
        <v>11057</v>
      </c>
    </row>
    <row r="10502" spans="1:4" x14ac:dyDescent="0.3">
      <c r="A10502">
        <v>963618</v>
      </c>
      <c r="B10502" s="1" t="s">
        <v>11042</v>
      </c>
      <c r="C10502" s="1" t="s">
        <v>36</v>
      </c>
      <c r="D10502" s="1" t="s">
        <v>11058</v>
      </c>
    </row>
    <row r="10503" spans="1:4" x14ac:dyDescent="0.3">
      <c r="A10503">
        <v>963618</v>
      </c>
      <c r="B10503" s="1" t="s">
        <v>11042</v>
      </c>
      <c r="C10503" s="1" t="s">
        <v>38</v>
      </c>
      <c r="D10503" s="1" t="s">
        <v>11059</v>
      </c>
    </row>
    <row r="10504" spans="1:4" x14ac:dyDescent="0.3">
      <c r="A10504">
        <v>963618</v>
      </c>
      <c r="B10504" s="1" t="s">
        <v>11042</v>
      </c>
      <c r="C10504" s="1" t="s">
        <v>40</v>
      </c>
      <c r="D10504" s="1" t="s">
        <v>11060</v>
      </c>
    </row>
    <row r="10505" spans="1:4" x14ac:dyDescent="0.3">
      <c r="A10505">
        <v>963618</v>
      </c>
      <c r="B10505" s="1" t="s">
        <v>11042</v>
      </c>
      <c r="C10505" s="1" t="s">
        <v>42</v>
      </c>
      <c r="D10505" s="1" t="s">
        <v>11061</v>
      </c>
    </row>
    <row r="10506" spans="1:4" x14ac:dyDescent="0.3">
      <c r="A10506">
        <v>963618</v>
      </c>
      <c r="B10506" s="1" t="s">
        <v>11042</v>
      </c>
      <c r="C10506" s="1" t="s">
        <v>44</v>
      </c>
      <c r="D10506" s="1" t="s">
        <v>11062</v>
      </c>
    </row>
    <row r="10507" spans="1:4" x14ac:dyDescent="0.3">
      <c r="A10507">
        <v>963618</v>
      </c>
      <c r="B10507" s="1" t="s">
        <v>11042</v>
      </c>
      <c r="C10507" s="1" t="s">
        <v>46</v>
      </c>
      <c r="D10507" s="1" t="s">
        <v>11063</v>
      </c>
    </row>
    <row r="10508" spans="1:4" x14ac:dyDescent="0.3">
      <c r="A10508">
        <v>963618</v>
      </c>
      <c r="B10508" s="1" t="s">
        <v>11042</v>
      </c>
      <c r="C10508" s="1" t="s">
        <v>48</v>
      </c>
      <c r="D10508" s="1" t="s">
        <v>11064</v>
      </c>
    </row>
    <row r="10509" spans="1:4" x14ac:dyDescent="0.3">
      <c r="A10509">
        <v>964468</v>
      </c>
      <c r="B10509" s="1" t="s">
        <v>3922</v>
      </c>
      <c r="C10509" s="1" t="s">
        <v>4</v>
      </c>
      <c r="D10509" s="1" t="s">
        <v>11065</v>
      </c>
    </row>
    <row r="10510" spans="1:4" x14ac:dyDescent="0.3">
      <c r="A10510">
        <v>964468</v>
      </c>
      <c r="B10510" s="1" t="s">
        <v>3922</v>
      </c>
      <c r="C10510" s="1" t="s">
        <v>6</v>
      </c>
      <c r="D10510" s="1" t="s">
        <v>11066</v>
      </c>
    </row>
    <row r="10511" spans="1:4" x14ac:dyDescent="0.3">
      <c r="A10511">
        <v>964468</v>
      </c>
      <c r="B10511" s="1" t="s">
        <v>3922</v>
      </c>
      <c r="C10511" s="1" t="s">
        <v>8</v>
      </c>
      <c r="D10511" s="1" t="s">
        <v>11067</v>
      </c>
    </row>
    <row r="10512" spans="1:4" x14ac:dyDescent="0.3">
      <c r="A10512">
        <v>964468</v>
      </c>
      <c r="B10512" s="1" t="s">
        <v>3922</v>
      </c>
      <c r="C10512" s="1" t="s">
        <v>10</v>
      </c>
      <c r="D10512" s="1" t="s">
        <v>11068</v>
      </c>
    </row>
    <row r="10513" spans="1:4" x14ac:dyDescent="0.3">
      <c r="A10513">
        <v>964468</v>
      </c>
      <c r="B10513" s="1" t="s">
        <v>3922</v>
      </c>
      <c r="C10513" s="1" t="s">
        <v>12</v>
      </c>
      <c r="D10513" s="1" t="s">
        <v>11069</v>
      </c>
    </row>
    <row r="10514" spans="1:4" x14ac:dyDescent="0.3">
      <c r="A10514">
        <v>964468</v>
      </c>
      <c r="B10514" s="1" t="s">
        <v>3922</v>
      </c>
      <c r="C10514" s="1" t="s">
        <v>14</v>
      </c>
      <c r="D10514" s="1" t="s">
        <v>11070</v>
      </c>
    </row>
    <row r="10515" spans="1:4" x14ac:dyDescent="0.3">
      <c r="A10515">
        <v>964470</v>
      </c>
      <c r="B10515" s="1" t="s">
        <v>11071</v>
      </c>
      <c r="C10515" s="1" t="s">
        <v>4</v>
      </c>
      <c r="D10515" s="1" t="s">
        <v>11072</v>
      </c>
    </row>
    <row r="10516" spans="1:4" x14ac:dyDescent="0.3">
      <c r="A10516">
        <v>964470</v>
      </c>
      <c r="B10516" s="1" t="s">
        <v>11071</v>
      </c>
      <c r="C10516" s="1" t="s">
        <v>6</v>
      </c>
      <c r="D10516" s="1" t="s">
        <v>11073</v>
      </c>
    </row>
    <row r="10517" spans="1:4" x14ac:dyDescent="0.3">
      <c r="A10517">
        <v>964470</v>
      </c>
      <c r="B10517" s="1" t="s">
        <v>11071</v>
      </c>
      <c r="C10517" s="1" t="s">
        <v>8</v>
      </c>
      <c r="D10517" s="1" t="s">
        <v>11074</v>
      </c>
    </row>
    <row r="10518" spans="1:4" x14ac:dyDescent="0.3">
      <c r="A10518">
        <v>964470</v>
      </c>
      <c r="B10518" s="1" t="s">
        <v>11071</v>
      </c>
      <c r="C10518" s="1" t="s">
        <v>10</v>
      </c>
      <c r="D10518" s="1" t="s">
        <v>11075</v>
      </c>
    </row>
    <row r="10519" spans="1:4" x14ac:dyDescent="0.3">
      <c r="A10519">
        <v>964470</v>
      </c>
      <c r="B10519" s="1" t="s">
        <v>11071</v>
      </c>
      <c r="C10519" s="1" t="s">
        <v>12</v>
      </c>
      <c r="D10519" s="1" t="s">
        <v>11076</v>
      </c>
    </row>
    <row r="10520" spans="1:4" x14ac:dyDescent="0.3">
      <c r="A10520">
        <v>966769</v>
      </c>
      <c r="B10520" s="1" t="s">
        <v>11077</v>
      </c>
      <c r="C10520" s="1" t="s">
        <v>4</v>
      </c>
      <c r="D10520" s="1"/>
    </row>
    <row r="10521" spans="1:4" x14ac:dyDescent="0.3">
      <c r="A10521">
        <v>966769</v>
      </c>
      <c r="B10521" s="1" t="s">
        <v>11077</v>
      </c>
      <c r="C10521" s="1" t="s">
        <v>6</v>
      </c>
      <c r="D10521" s="1" t="s">
        <v>11078</v>
      </c>
    </row>
    <row r="10522" spans="1:4" x14ac:dyDescent="0.3">
      <c r="A10522">
        <v>966769</v>
      </c>
      <c r="B10522" s="1" t="s">
        <v>11077</v>
      </c>
      <c r="C10522" s="1" t="s">
        <v>8</v>
      </c>
      <c r="D10522" s="1" t="s">
        <v>11079</v>
      </c>
    </row>
    <row r="10523" spans="1:4" x14ac:dyDescent="0.3">
      <c r="A10523">
        <v>966769</v>
      </c>
      <c r="B10523" s="1" t="s">
        <v>11077</v>
      </c>
      <c r="C10523" s="1" t="s">
        <v>10</v>
      </c>
      <c r="D10523" s="1" t="s">
        <v>11080</v>
      </c>
    </row>
    <row r="10524" spans="1:4" x14ac:dyDescent="0.3">
      <c r="A10524">
        <v>966769</v>
      </c>
      <c r="B10524" s="1" t="s">
        <v>11077</v>
      </c>
      <c r="C10524" s="1" t="s">
        <v>12</v>
      </c>
      <c r="D10524" s="1" t="s">
        <v>11081</v>
      </c>
    </row>
    <row r="10525" spans="1:4" x14ac:dyDescent="0.3">
      <c r="A10525">
        <v>966769</v>
      </c>
      <c r="B10525" s="1" t="s">
        <v>11077</v>
      </c>
      <c r="C10525" s="1" t="s">
        <v>14</v>
      </c>
      <c r="D10525" s="1" t="s">
        <v>11082</v>
      </c>
    </row>
    <row r="10526" spans="1:4" x14ac:dyDescent="0.3">
      <c r="A10526">
        <v>966769</v>
      </c>
      <c r="B10526" s="1" t="s">
        <v>11077</v>
      </c>
      <c r="C10526" s="1" t="s">
        <v>16</v>
      </c>
      <c r="D10526" s="1" t="s">
        <v>11083</v>
      </c>
    </row>
    <row r="10527" spans="1:4" x14ac:dyDescent="0.3">
      <c r="A10527">
        <v>966769</v>
      </c>
      <c r="B10527" s="1" t="s">
        <v>11077</v>
      </c>
      <c r="C10527" s="1" t="s">
        <v>18</v>
      </c>
      <c r="D10527" s="1" t="s">
        <v>11084</v>
      </c>
    </row>
    <row r="10528" spans="1:4" x14ac:dyDescent="0.3">
      <c r="A10528">
        <v>966769</v>
      </c>
      <c r="B10528" s="1" t="s">
        <v>11077</v>
      </c>
      <c r="C10528" s="1" t="s">
        <v>20</v>
      </c>
      <c r="D10528" s="1" t="s">
        <v>11085</v>
      </c>
    </row>
    <row r="10529" spans="1:4" x14ac:dyDescent="0.3">
      <c r="A10529">
        <v>966769</v>
      </c>
      <c r="B10529" s="1" t="s">
        <v>11077</v>
      </c>
      <c r="C10529" s="1" t="s">
        <v>22</v>
      </c>
      <c r="D10529" s="1" t="s">
        <v>11086</v>
      </c>
    </row>
    <row r="10530" spans="1:4" x14ac:dyDescent="0.3">
      <c r="A10530">
        <v>966769</v>
      </c>
      <c r="B10530" s="1" t="s">
        <v>11077</v>
      </c>
      <c r="C10530" s="1" t="s">
        <v>24</v>
      </c>
      <c r="D10530" s="1" t="s">
        <v>11087</v>
      </c>
    </row>
    <row r="10531" spans="1:4" x14ac:dyDescent="0.3">
      <c r="A10531">
        <v>966769</v>
      </c>
      <c r="B10531" s="1" t="s">
        <v>11077</v>
      </c>
      <c r="C10531" s="1" t="s">
        <v>26</v>
      </c>
      <c r="D10531" s="1" t="s">
        <v>11088</v>
      </c>
    </row>
    <row r="10532" spans="1:4" x14ac:dyDescent="0.3">
      <c r="A10532">
        <v>966769</v>
      </c>
      <c r="B10532" s="1" t="s">
        <v>11077</v>
      </c>
      <c r="C10532" s="1" t="s">
        <v>28</v>
      </c>
      <c r="D10532" s="1" t="s">
        <v>11089</v>
      </c>
    </row>
    <row r="10533" spans="1:4" x14ac:dyDescent="0.3">
      <c r="A10533">
        <v>966769</v>
      </c>
      <c r="B10533" s="1" t="s">
        <v>11077</v>
      </c>
      <c r="C10533" s="1" t="s">
        <v>30</v>
      </c>
      <c r="D10533" s="1" t="s">
        <v>11090</v>
      </c>
    </row>
    <row r="10534" spans="1:4" x14ac:dyDescent="0.3">
      <c r="A10534">
        <v>967176</v>
      </c>
      <c r="B10534" s="1" t="s">
        <v>11091</v>
      </c>
      <c r="C10534" s="1" t="s">
        <v>4</v>
      </c>
      <c r="D10534" s="1"/>
    </row>
    <row r="10535" spans="1:4" x14ac:dyDescent="0.3">
      <c r="A10535">
        <v>967176</v>
      </c>
      <c r="B10535" s="1" t="s">
        <v>11091</v>
      </c>
      <c r="C10535" s="1" t="s">
        <v>6</v>
      </c>
      <c r="D10535" s="1" t="s">
        <v>11092</v>
      </c>
    </row>
    <row r="10536" spans="1:4" x14ac:dyDescent="0.3">
      <c r="A10536">
        <v>967176</v>
      </c>
      <c r="B10536" s="1" t="s">
        <v>11091</v>
      </c>
      <c r="C10536" s="1" t="s">
        <v>8</v>
      </c>
      <c r="D10536" s="1" t="s">
        <v>11093</v>
      </c>
    </row>
    <row r="10537" spans="1:4" x14ac:dyDescent="0.3">
      <c r="A10537">
        <v>967176</v>
      </c>
      <c r="B10537" s="1" t="s">
        <v>11091</v>
      </c>
      <c r="C10537" s="1" t="s">
        <v>10</v>
      </c>
      <c r="D10537" s="1" t="s">
        <v>11094</v>
      </c>
    </row>
    <row r="10538" spans="1:4" x14ac:dyDescent="0.3">
      <c r="A10538">
        <v>967176</v>
      </c>
      <c r="B10538" s="1" t="s">
        <v>11091</v>
      </c>
      <c r="C10538" s="1" t="s">
        <v>12</v>
      </c>
      <c r="D10538" s="1" t="s">
        <v>11095</v>
      </c>
    </row>
    <row r="10539" spans="1:4" x14ac:dyDescent="0.3">
      <c r="A10539">
        <v>967176</v>
      </c>
      <c r="B10539" s="1" t="s">
        <v>11091</v>
      </c>
      <c r="C10539" s="1" t="s">
        <v>14</v>
      </c>
      <c r="D10539" s="1" t="s">
        <v>11096</v>
      </c>
    </row>
    <row r="10540" spans="1:4" x14ac:dyDescent="0.3">
      <c r="A10540">
        <v>967176</v>
      </c>
      <c r="B10540" s="1" t="s">
        <v>11091</v>
      </c>
      <c r="C10540" s="1" t="s">
        <v>16</v>
      </c>
      <c r="D10540" s="1" t="s">
        <v>11097</v>
      </c>
    </row>
    <row r="10541" spans="1:4" x14ac:dyDescent="0.3">
      <c r="A10541">
        <v>967176</v>
      </c>
      <c r="B10541" s="1" t="s">
        <v>11091</v>
      </c>
      <c r="C10541" s="1" t="s">
        <v>18</v>
      </c>
      <c r="D10541" s="1" t="s">
        <v>11098</v>
      </c>
    </row>
    <row r="10542" spans="1:4" x14ac:dyDescent="0.3">
      <c r="A10542">
        <v>967176</v>
      </c>
      <c r="B10542" s="1" t="s">
        <v>11091</v>
      </c>
      <c r="C10542" s="1" t="s">
        <v>20</v>
      </c>
      <c r="D10542" s="1" t="s">
        <v>11099</v>
      </c>
    </row>
    <row r="10543" spans="1:4" x14ac:dyDescent="0.3">
      <c r="A10543">
        <v>967176</v>
      </c>
      <c r="B10543" s="1" t="s">
        <v>11091</v>
      </c>
      <c r="C10543" s="1" t="s">
        <v>22</v>
      </c>
      <c r="D10543" s="1" t="s">
        <v>11100</v>
      </c>
    </row>
    <row r="10544" spans="1:4" x14ac:dyDescent="0.3">
      <c r="A10544">
        <v>967176</v>
      </c>
      <c r="B10544" s="1" t="s">
        <v>11091</v>
      </c>
      <c r="C10544" s="1" t="s">
        <v>24</v>
      </c>
      <c r="D10544" s="1" t="s">
        <v>11101</v>
      </c>
    </row>
    <row r="10545" spans="1:4" x14ac:dyDescent="0.3">
      <c r="A10545">
        <v>967176</v>
      </c>
      <c r="B10545" s="1" t="s">
        <v>11091</v>
      </c>
      <c r="C10545" s="1" t="s">
        <v>26</v>
      </c>
      <c r="D10545" s="1" t="s">
        <v>11102</v>
      </c>
    </row>
    <row r="10546" spans="1:4" x14ac:dyDescent="0.3">
      <c r="A10546">
        <v>967176</v>
      </c>
      <c r="B10546" s="1" t="s">
        <v>11091</v>
      </c>
      <c r="C10546" s="1" t="s">
        <v>28</v>
      </c>
      <c r="D10546" s="1" t="s">
        <v>11103</v>
      </c>
    </row>
    <row r="10547" spans="1:4" x14ac:dyDescent="0.3">
      <c r="A10547">
        <v>967176</v>
      </c>
      <c r="B10547" s="1" t="s">
        <v>11091</v>
      </c>
      <c r="C10547" s="1" t="s">
        <v>30</v>
      </c>
      <c r="D10547" s="1" t="s">
        <v>11104</v>
      </c>
    </row>
    <row r="10548" spans="1:4" x14ac:dyDescent="0.3">
      <c r="A10548">
        <v>967176</v>
      </c>
      <c r="B10548" s="1" t="s">
        <v>11091</v>
      </c>
      <c r="C10548" s="1" t="s">
        <v>32</v>
      </c>
      <c r="D10548" s="1" t="s">
        <v>11105</v>
      </c>
    </row>
    <row r="10549" spans="1:4" x14ac:dyDescent="0.3">
      <c r="A10549">
        <v>967176</v>
      </c>
      <c r="B10549" s="1" t="s">
        <v>11091</v>
      </c>
      <c r="C10549" s="1" t="s">
        <v>34</v>
      </c>
      <c r="D10549" s="1" t="s">
        <v>11106</v>
      </c>
    </row>
    <row r="10550" spans="1:4" x14ac:dyDescent="0.3">
      <c r="A10550">
        <v>967176</v>
      </c>
      <c r="B10550" s="1" t="s">
        <v>11091</v>
      </c>
      <c r="C10550" s="1" t="s">
        <v>36</v>
      </c>
      <c r="D10550" s="1" t="s">
        <v>11107</v>
      </c>
    </row>
    <row r="10551" spans="1:4" x14ac:dyDescent="0.3">
      <c r="A10551">
        <v>967176</v>
      </c>
      <c r="B10551" s="1" t="s">
        <v>11091</v>
      </c>
      <c r="C10551" s="1" t="s">
        <v>38</v>
      </c>
      <c r="D10551" s="1" t="s">
        <v>11108</v>
      </c>
    </row>
    <row r="10552" spans="1:4" x14ac:dyDescent="0.3">
      <c r="A10552">
        <v>967176</v>
      </c>
      <c r="B10552" s="1" t="s">
        <v>11091</v>
      </c>
      <c r="C10552" s="1" t="s">
        <v>40</v>
      </c>
      <c r="D10552" s="1" t="s">
        <v>11109</v>
      </c>
    </row>
    <row r="10553" spans="1:4" x14ac:dyDescent="0.3">
      <c r="A10553">
        <v>967672</v>
      </c>
      <c r="B10553" s="1" t="s">
        <v>11110</v>
      </c>
      <c r="C10553" s="1" t="s">
        <v>4</v>
      </c>
      <c r="D10553" s="1" t="s">
        <v>11111</v>
      </c>
    </row>
    <row r="10554" spans="1:4" x14ac:dyDescent="0.3">
      <c r="A10554">
        <v>967672</v>
      </c>
      <c r="B10554" s="1" t="s">
        <v>11110</v>
      </c>
      <c r="C10554" s="1" t="s">
        <v>6</v>
      </c>
      <c r="D10554" s="1" t="s">
        <v>11112</v>
      </c>
    </row>
    <row r="10555" spans="1:4" x14ac:dyDescent="0.3">
      <c r="A10555">
        <v>967672</v>
      </c>
      <c r="B10555" s="1" t="s">
        <v>11110</v>
      </c>
      <c r="C10555" s="1" t="s">
        <v>8</v>
      </c>
      <c r="D10555" s="1" t="s">
        <v>11113</v>
      </c>
    </row>
    <row r="10556" spans="1:4" x14ac:dyDescent="0.3">
      <c r="A10556">
        <v>967672</v>
      </c>
      <c r="B10556" s="1" t="s">
        <v>11110</v>
      </c>
      <c r="C10556" s="1" t="s">
        <v>10</v>
      </c>
      <c r="D10556" s="1" t="s">
        <v>11114</v>
      </c>
    </row>
    <row r="10557" spans="1:4" x14ac:dyDescent="0.3">
      <c r="A10557">
        <v>967672</v>
      </c>
      <c r="B10557" s="1" t="s">
        <v>11110</v>
      </c>
      <c r="C10557" s="1" t="s">
        <v>12</v>
      </c>
      <c r="D10557" s="1" t="s">
        <v>11115</v>
      </c>
    </row>
    <row r="10558" spans="1:4" x14ac:dyDescent="0.3">
      <c r="A10558">
        <v>967672</v>
      </c>
      <c r="B10558" s="1" t="s">
        <v>11110</v>
      </c>
      <c r="C10558" s="1" t="s">
        <v>14</v>
      </c>
      <c r="D10558" s="1" t="s">
        <v>11116</v>
      </c>
    </row>
    <row r="10559" spans="1:4" x14ac:dyDescent="0.3">
      <c r="A10559">
        <v>967672</v>
      </c>
      <c r="B10559" s="1" t="s">
        <v>11110</v>
      </c>
      <c r="C10559" s="1" t="s">
        <v>16</v>
      </c>
      <c r="D10559" s="1" t="s">
        <v>11117</v>
      </c>
    </row>
    <row r="10560" spans="1:4" x14ac:dyDescent="0.3">
      <c r="A10560">
        <v>967672</v>
      </c>
      <c r="B10560" s="1" t="s">
        <v>11110</v>
      </c>
      <c r="C10560" s="1" t="s">
        <v>18</v>
      </c>
      <c r="D10560" s="1" t="s">
        <v>11118</v>
      </c>
    </row>
    <row r="10561" spans="1:4" x14ac:dyDescent="0.3">
      <c r="A10561">
        <v>967672</v>
      </c>
      <c r="B10561" s="1" t="s">
        <v>11110</v>
      </c>
      <c r="C10561" s="1" t="s">
        <v>20</v>
      </c>
      <c r="D10561" s="1" t="s">
        <v>11119</v>
      </c>
    </row>
    <row r="10562" spans="1:4" x14ac:dyDescent="0.3">
      <c r="A10562">
        <v>967672</v>
      </c>
      <c r="B10562" s="1" t="s">
        <v>11110</v>
      </c>
      <c r="C10562" s="1" t="s">
        <v>22</v>
      </c>
      <c r="D10562" s="1" t="s">
        <v>11120</v>
      </c>
    </row>
    <row r="10563" spans="1:4" x14ac:dyDescent="0.3">
      <c r="A10563">
        <v>967672</v>
      </c>
      <c r="B10563" s="1" t="s">
        <v>11110</v>
      </c>
      <c r="C10563" s="1" t="s">
        <v>24</v>
      </c>
      <c r="D10563" s="1" t="s">
        <v>11121</v>
      </c>
    </row>
    <row r="10564" spans="1:4" x14ac:dyDescent="0.3">
      <c r="A10564">
        <v>967679</v>
      </c>
      <c r="B10564" s="1" t="s">
        <v>11122</v>
      </c>
      <c r="C10564" s="1" t="s">
        <v>4</v>
      </c>
      <c r="D10564" s="1" t="s">
        <v>11123</v>
      </c>
    </row>
    <row r="10565" spans="1:4" x14ac:dyDescent="0.3">
      <c r="A10565">
        <v>967679</v>
      </c>
      <c r="B10565" s="1" t="s">
        <v>11122</v>
      </c>
      <c r="C10565" s="1" t="s">
        <v>6</v>
      </c>
      <c r="D10565" s="1" t="s">
        <v>11124</v>
      </c>
    </row>
    <row r="10566" spans="1:4" x14ac:dyDescent="0.3">
      <c r="A10566">
        <v>967679</v>
      </c>
      <c r="B10566" s="1" t="s">
        <v>11122</v>
      </c>
      <c r="C10566" s="1" t="s">
        <v>8</v>
      </c>
      <c r="D10566" s="1" t="s">
        <v>11125</v>
      </c>
    </row>
    <row r="10567" spans="1:4" x14ac:dyDescent="0.3">
      <c r="A10567">
        <v>967679</v>
      </c>
      <c r="B10567" s="1" t="s">
        <v>11122</v>
      </c>
      <c r="C10567" s="1" t="s">
        <v>10</v>
      </c>
      <c r="D10567" s="1" t="s">
        <v>11126</v>
      </c>
    </row>
    <row r="10568" spans="1:4" x14ac:dyDescent="0.3">
      <c r="A10568">
        <v>967679</v>
      </c>
      <c r="B10568" s="1" t="s">
        <v>11122</v>
      </c>
      <c r="C10568" s="1" t="s">
        <v>12</v>
      </c>
      <c r="D10568" s="1" t="s">
        <v>11127</v>
      </c>
    </row>
    <row r="10569" spans="1:4" x14ac:dyDescent="0.3">
      <c r="A10569">
        <v>967679</v>
      </c>
      <c r="B10569" s="1" t="s">
        <v>11122</v>
      </c>
      <c r="C10569" s="1" t="s">
        <v>14</v>
      </c>
      <c r="D10569" s="1" t="s">
        <v>11128</v>
      </c>
    </row>
    <row r="10570" spans="1:4" x14ac:dyDescent="0.3">
      <c r="A10570">
        <v>967679</v>
      </c>
      <c r="B10570" s="1" t="s">
        <v>11122</v>
      </c>
      <c r="C10570" s="1" t="s">
        <v>16</v>
      </c>
      <c r="D10570" s="1" t="s">
        <v>11129</v>
      </c>
    </row>
    <row r="10571" spans="1:4" x14ac:dyDescent="0.3">
      <c r="A10571">
        <v>967679</v>
      </c>
      <c r="B10571" s="1" t="s">
        <v>11122</v>
      </c>
      <c r="C10571" s="1" t="s">
        <v>18</v>
      </c>
      <c r="D10571" s="1" t="s">
        <v>11130</v>
      </c>
    </row>
    <row r="10572" spans="1:4" x14ac:dyDescent="0.3">
      <c r="A10572">
        <v>967679</v>
      </c>
      <c r="B10572" s="1" t="s">
        <v>11122</v>
      </c>
      <c r="C10572" s="1" t="s">
        <v>20</v>
      </c>
      <c r="D10572" s="1" t="s">
        <v>11131</v>
      </c>
    </row>
    <row r="10573" spans="1:4" x14ac:dyDescent="0.3">
      <c r="A10573">
        <v>967679</v>
      </c>
      <c r="B10573" s="1" t="s">
        <v>11122</v>
      </c>
      <c r="C10573" s="1" t="s">
        <v>22</v>
      </c>
      <c r="D10573" s="1" t="s">
        <v>11132</v>
      </c>
    </row>
    <row r="10574" spans="1:4" x14ac:dyDescent="0.3">
      <c r="A10574">
        <v>967679</v>
      </c>
      <c r="B10574" s="1" t="s">
        <v>11122</v>
      </c>
      <c r="C10574" s="1" t="s">
        <v>24</v>
      </c>
      <c r="D10574" s="1" t="s">
        <v>11133</v>
      </c>
    </row>
    <row r="10575" spans="1:4" x14ac:dyDescent="0.3">
      <c r="A10575">
        <v>967679</v>
      </c>
      <c r="B10575" s="1" t="s">
        <v>11122</v>
      </c>
      <c r="C10575" s="1" t="s">
        <v>26</v>
      </c>
      <c r="D10575" s="1" t="s">
        <v>11134</v>
      </c>
    </row>
    <row r="10576" spans="1:4" x14ac:dyDescent="0.3">
      <c r="A10576">
        <v>967679</v>
      </c>
      <c r="B10576" s="1" t="s">
        <v>11122</v>
      </c>
      <c r="C10576" s="1" t="s">
        <v>28</v>
      </c>
      <c r="D10576" s="1" t="s">
        <v>11135</v>
      </c>
    </row>
    <row r="10577" spans="1:4" x14ac:dyDescent="0.3">
      <c r="A10577">
        <v>968181</v>
      </c>
      <c r="B10577" s="1" t="s">
        <v>11136</v>
      </c>
      <c r="C10577" s="1" t="s">
        <v>4</v>
      </c>
      <c r="D10577" s="1"/>
    </row>
    <row r="10578" spans="1:4" x14ac:dyDescent="0.3">
      <c r="A10578">
        <v>968181</v>
      </c>
      <c r="B10578" s="1" t="s">
        <v>11136</v>
      </c>
      <c r="C10578" s="1" t="s">
        <v>6</v>
      </c>
      <c r="D10578" s="1" t="s">
        <v>11137</v>
      </c>
    </row>
    <row r="10579" spans="1:4" x14ac:dyDescent="0.3">
      <c r="A10579">
        <v>968181</v>
      </c>
      <c r="B10579" s="1" t="s">
        <v>11136</v>
      </c>
      <c r="C10579" s="1" t="s">
        <v>8</v>
      </c>
      <c r="D10579" s="1" t="s">
        <v>11138</v>
      </c>
    </row>
    <row r="10580" spans="1:4" x14ac:dyDescent="0.3">
      <c r="A10580">
        <v>968181</v>
      </c>
      <c r="B10580" s="1" t="s">
        <v>11136</v>
      </c>
      <c r="C10580" s="1" t="s">
        <v>10</v>
      </c>
      <c r="D10580" s="1" t="s">
        <v>11139</v>
      </c>
    </row>
    <row r="10581" spans="1:4" x14ac:dyDescent="0.3">
      <c r="A10581">
        <v>968181</v>
      </c>
      <c r="B10581" s="1" t="s">
        <v>11136</v>
      </c>
      <c r="C10581" s="1" t="s">
        <v>12</v>
      </c>
      <c r="D10581" s="1" t="s">
        <v>11140</v>
      </c>
    </row>
    <row r="10582" spans="1:4" x14ac:dyDescent="0.3">
      <c r="A10582">
        <v>968181</v>
      </c>
      <c r="B10582" s="1" t="s">
        <v>11136</v>
      </c>
      <c r="C10582" s="1" t="s">
        <v>14</v>
      </c>
      <c r="D10582" s="1" t="s">
        <v>11141</v>
      </c>
    </row>
    <row r="10583" spans="1:4" x14ac:dyDescent="0.3">
      <c r="A10583">
        <v>968181</v>
      </c>
      <c r="B10583" s="1" t="s">
        <v>11136</v>
      </c>
      <c r="C10583" s="1" t="s">
        <v>16</v>
      </c>
      <c r="D10583" s="1" t="s">
        <v>11142</v>
      </c>
    </row>
    <row r="10584" spans="1:4" x14ac:dyDescent="0.3">
      <c r="A10584">
        <v>968181</v>
      </c>
      <c r="B10584" s="1" t="s">
        <v>11136</v>
      </c>
      <c r="C10584" s="1" t="s">
        <v>18</v>
      </c>
      <c r="D10584" s="1" t="s">
        <v>11143</v>
      </c>
    </row>
    <row r="10585" spans="1:4" x14ac:dyDescent="0.3">
      <c r="A10585">
        <v>968181</v>
      </c>
      <c r="B10585" s="1" t="s">
        <v>11136</v>
      </c>
      <c r="C10585" s="1" t="s">
        <v>20</v>
      </c>
      <c r="D10585" s="1" t="s">
        <v>11144</v>
      </c>
    </row>
    <row r="10586" spans="1:4" x14ac:dyDescent="0.3">
      <c r="A10586">
        <v>968181</v>
      </c>
      <c r="B10586" s="1" t="s">
        <v>11136</v>
      </c>
      <c r="C10586" s="1" t="s">
        <v>22</v>
      </c>
      <c r="D10586" s="1" t="s">
        <v>11145</v>
      </c>
    </row>
    <row r="10587" spans="1:4" x14ac:dyDescent="0.3">
      <c r="A10587">
        <v>968181</v>
      </c>
      <c r="B10587" s="1" t="s">
        <v>11136</v>
      </c>
      <c r="C10587" s="1" t="s">
        <v>24</v>
      </c>
      <c r="D10587" s="1" t="s">
        <v>11146</v>
      </c>
    </row>
    <row r="10588" spans="1:4" x14ac:dyDescent="0.3">
      <c r="A10588">
        <v>968181</v>
      </c>
      <c r="B10588" s="1" t="s">
        <v>11136</v>
      </c>
      <c r="C10588" s="1" t="s">
        <v>26</v>
      </c>
      <c r="D10588" s="1" t="s">
        <v>11147</v>
      </c>
    </row>
    <row r="10589" spans="1:4" x14ac:dyDescent="0.3">
      <c r="A10589">
        <v>968181</v>
      </c>
      <c r="B10589" s="1" t="s">
        <v>11136</v>
      </c>
      <c r="C10589" s="1" t="s">
        <v>28</v>
      </c>
      <c r="D10589" s="1" t="s">
        <v>11148</v>
      </c>
    </row>
    <row r="10590" spans="1:4" x14ac:dyDescent="0.3">
      <c r="A10590">
        <v>968181</v>
      </c>
      <c r="B10590" s="1" t="s">
        <v>11136</v>
      </c>
      <c r="C10590" s="1" t="s">
        <v>30</v>
      </c>
      <c r="D10590" s="1" t="s">
        <v>11149</v>
      </c>
    </row>
    <row r="10591" spans="1:4" x14ac:dyDescent="0.3">
      <c r="A10591">
        <v>968181</v>
      </c>
      <c r="B10591" s="1" t="s">
        <v>11136</v>
      </c>
      <c r="C10591" s="1" t="s">
        <v>32</v>
      </c>
      <c r="D10591" s="1" t="s">
        <v>11150</v>
      </c>
    </row>
    <row r="10592" spans="1:4" x14ac:dyDescent="0.3">
      <c r="A10592">
        <v>968181</v>
      </c>
      <c r="B10592" s="1" t="s">
        <v>11136</v>
      </c>
      <c r="C10592" s="1" t="s">
        <v>34</v>
      </c>
      <c r="D10592" s="1" t="s">
        <v>11151</v>
      </c>
    </row>
    <row r="10593" spans="1:4" x14ac:dyDescent="0.3">
      <c r="A10593">
        <v>968181</v>
      </c>
      <c r="B10593" s="1" t="s">
        <v>11136</v>
      </c>
      <c r="C10593" s="1" t="s">
        <v>36</v>
      </c>
      <c r="D10593" s="1" t="s">
        <v>11152</v>
      </c>
    </row>
    <row r="10594" spans="1:4" x14ac:dyDescent="0.3">
      <c r="A10594">
        <v>968181</v>
      </c>
      <c r="B10594" s="1" t="s">
        <v>11136</v>
      </c>
      <c r="C10594" s="1" t="s">
        <v>38</v>
      </c>
      <c r="D10594" s="1" t="s">
        <v>11153</v>
      </c>
    </row>
    <row r="10595" spans="1:4" x14ac:dyDescent="0.3">
      <c r="A10595">
        <v>968181</v>
      </c>
      <c r="B10595" s="1" t="s">
        <v>11136</v>
      </c>
      <c r="C10595" s="1" t="s">
        <v>40</v>
      </c>
      <c r="D10595" s="1" t="s">
        <v>11154</v>
      </c>
    </row>
    <row r="10596" spans="1:4" x14ac:dyDescent="0.3">
      <c r="A10596">
        <v>968181</v>
      </c>
      <c r="B10596" s="1" t="s">
        <v>11136</v>
      </c>
      <c r="C10596" s="1" t="s">
        <v>42</v>
      </c>
      <c r="D10596" s="1" t="s">
        <v>11155</v>
      </c>
    </row>
    <row r="10597" spans="1:4" x14ac:dyDescent="0.3">
      <c r="A10597">
        <v>968181</v>
      </c>
      <c r="B10597" s="1" t="s">
        <v>11136</v>
      </c>
      <c r="C10597" s="1" t="s">
        <v>44</v>
      </c>
      <c r="D10597" s="1" t="s">
        <v>11156</v>
      </c>
    </row>
    <row r="10598" spans="1:4" x14ac:dyDescent="0.3">
      <c r="A10598">
        <v>968181</v>
      </c>
      <c r="B10598" s="1" t="s">
        <v>11136</v>
      </c>
      <c r="C10598" s="1" t="s">
        <v>46</v>
      </c>
      <c r="D10598" s="1" t="s">
        <v>11157</v>
      </c>
    </row>
    <row r="10599" spans="1:4" x14ac:dyDescent="0.3">
      <c r="A10599">
        <v>968181</v>
      </c>
      <c r="B10599" s="1" t="s">
        <v>11136</v>
      </c>
      <c r="C10599" s="1" t="s">
        <v>48</v>
      </c>
      <c r="D10599" s="1" t="s">
        <v>11158</v>
      </c>
    </row>
    <row r="10600" spans="1:4" x14ac:dyDescent="0.3">
      <c r="A10600">
        <v>968181</v>
      </c>
      <c r="B10600" s="1" t="s">
        <v>11136</v>
      </c>
      <c r="C10600" s="1" t="s">
        <v>50</v>
      </c>
      <c r="D10600" s="1" t="s">
        <v>11159</v>
      </c>
    </row>
    <row r="10601" spans="1:4" x14ac:dyDescent="0.3">
      <c r="A10601">
        <v>968181</v>
      </c>
      <c r="B10601" s="1" t="s">
        <v>11136</v>
      </c>
      <c r="C10601" s="1" t="s">
        <v>52</v>
      </c>
      <c r="D10601" s="1" t="s">
        <v>11160</v>
      </c>
    </row>
    <row r="10602" spans="1:4" x14ac:dyDescent="0.3">
      <c r="A10602">
        <v>968181</v>
      </c>
      <c r="B10602" s="1" t="s">
        <v>11136</v>
      </c>
      <c r="C10602" s="1" t="s">
        <v>54</v>
      </c>
      <c r="D10602" s="1" t="s">
        <v>11161</v>
      </c>
    </row>
    <row r="10603" spans="1:4" x14ac:dyDescent="0.3">
      <c r="A10603">
        <v>968181</v>
      </c>
      <c r="B10603" s="1" t="s">
        <v>11136</v>
      </c>
      <c r="C10603" s="1" t="s">
        <v>56</v>
      </c>
      <c r="D10603" s="1" t="s">
        <v>11162</v>
      </c>
    </row>
    <row r="10604" spans="1:4" x14ac:dyDescent="0.3">
      <c r="A10604">
        <v>968181</v>
      </c>
      <c r="B10604" s="1" t="s">
        <v>11136</v>
      </c>
      <c r="C10604" s="1" t="s">
        <v>58</v>
      </c>
      <c r="D10604" s="1" t="s">
        <v>11163</v>
      </c>
    </row>
    <row r="10605" spans="1:4" x14ac:dyDescent="0.3">
      <c r="A10605">
        <v>968181</v>
      </c>
      <c r="B10605" s="1" t="s">
        <v>11136</v>
      </c>
      <c r="C10605" s="1" t="s">
        <v>60</v>
      </c>
      <c r="D10605" s="1" t="s">
        <v>11164</v>
      </c>
    </row>
    <row r="10606" spans="1:4" x14ac:dyDescent="0.3">
      <c r="A10606">
        <v>968181</v>
      </c>
      <c r="B10606" s="1" t="s">
        <v>11136</v>
      </c>
      <c r="C10606" s="1" t="s">
        <v>62</v>
      </c>
      <c r="D10606" s="1" t="s">
        <v>11165</v>
      </c>
    </row>
    <row r="10607" spans="1:4" x14ac:dyDescent="0.3">
      <c r="A10607">
        <v>968181</v>
      </c>
      <c r="B10607" s="1" t="s">
        <v>11136</v>
      </c>
      <c r="C10607" s="1" t="s">
        <v>64</v>
      </c>
      <c r="D10607" s="1" t="s">
        <v>11166</v>
      </c>
    </row>
    <row r="10608" spans="1:4" x14ac:dyDescent="0.3">
      <c r="A10608">
        <v>968181</v>
      </c>
      <c r="B10608" s="1" t="s">
        <v>11136</v>
      </c>
      <c r="C10608" s="1" t="s">
        <v>66</v>
      </c>
      <c r="D10608" s="1" t="s">
        <v>11167</v>
      </c>
    </row>
    <row r="10609" spans="1:4" x14ac:dyDescent="0.3">
      <c r="A10609">
        <v>968181</v>
      </c>
      <c r="B10609" s="1" t="s">
        <v>11136</v>
      </c>
      <c r="C10609" s="1" t="s">
        <v>68</v>
      </c>
      <c r="D10609" s="1" t="s">
        <v>11168</v>
      </c>
    </row>
    <row r="10610" spans="1:4" x14ac:dyDescent="0.3">
      <c r="A10610">
        <v>968181</v>
      </c>
      <c r="B10610" s="1" t="s">
        <v>11136</v>
      </c>
      <c r="C10610" s="1" t="s">
        <v>70</v>
      </c>
      <c r="D10610" s="1" t="s">
        <v>11169</v>
      </c>
    </row>
    <row r="10611" spans="1:4" x14ac:dyDescent="0.3">
      <c r="A10611">
        <v>968181</v>
      </c>
      <c r="B10611" s="1" t="s">
        <v>11136</v>
      </c>
      <c r="C10611" s="1" t="s">
        <v>72</v>
      </c>
      <c r="D10611" s="1" t="s">
        <v>11170</v>
      </c>
    </row>
    <row r="10612" spans="1:4" x14ac:dyDescent="0.3">
      <c r="A10612">
        <v>968181</v>
      </c>
      <c r="B10612" s="1" t="s">
        <v>11136</v>
      </c>
      <c r="C10612" s="1" t="s">
        <v>74</v>
      </c>
      <c r="D10612" s="1" t="s">
        <v>11171</v>
      </c>
    </row>
    <row r="10613" spans="1:4" x14ac:dyDescent="0.3">
      <c r="A10613">
        <v>968181</v>
      </c>
      <c r="B10613" s="1" t="s">
        <v>11136</v>
      </c>
      <c r="C10613" s="1" t="s">
        <v>76</v>
      </c>
      <c r="D10613" s="1" t="s">
        <v>11172</v>
      </c>
    </row>
    <row r="10614" spans="1:4" x14ac:dyDescent="0.3">
      <c r="A10614">
        <v>968181</v>
      </c>
      <c r="B10614" s="1" t="s">
        <v>11136</v>
      </c>
      <c r="C10614" s="1" t="s">
        <v>78</v>
      </c>
      <c r="D10614" s="1" t="s">
        <v>11173</v>
      </c>
    </row>
    <row r="10615" spans="1:4" x14ac:dyDescent="0.3">
      <c r="A10615">
        <v>968181</v>
      </c>
      <c r="B10615" s="1" t="s">
        <v>11136</v>
      </c>
      <c r="C10615" s="1" t="s">
        <v>80</v>
      </c>
      <c r="D10615" s="1" t="s">
        <v>11174</v>
      </c>
    </row>
    <row r="10616" spans="1:4" x14ac:dyDescent="0.3">
      <c r="A10616">
        <v>968181</v>
      </c>
      <c r="B10616" s="1" t="s">
        <v>11136</v>
      </c>
      <c r="C10616" s="1" t="s">
        <v>82</v>
      </c>
      <c r="D10616" s="1" t="s">
        <v>11175</v>
      </c>
    </row>
    <row r="10617" spans="1:4" x14ac:dyDescent="0.3">
      <c r="A10617">
        <v>968181</v>
      </c>
      <c r="B10617" s="1" t="s">
        <v>11136</v>
      </c>
      <c r="C10617" s="1" t="s">
        <v>84</v>
      </c>
      <c r="D10617" s="1" t="s">
        <v>11176</v>
      </c>
    </row>
    <row r="10618" spans="1:4" x14ac:dyDescent="0.3">
      <c r="A10618">
        <v>968181</v>
      </c>
      <c r="B10618" s="1" t="s">
        <v>11136</v>
      </c>
      <c r="C10618" s="1" t="s">
        <v>86</v>
      </c>
      <c r="D10618" s="1" t="s">
        <v>11177</v>
      </c>
    </row>
    <row r="10619" spans="1:4" x14ac:dyDescent="0.3">
      <c r="A10619">
        <v>968181</v>
      </c>
      <c r="B10619" s="1" t="s">
        <v>11136</v>
      </c>
      <c r="C10619" s="1" t="s">
        <v>3759</v>
      </c>
      <c r="D10619" s="1" t="s">
        <v>11178</v>
      </c>
    </row>
    <row r="10620" spans="1:4" x14ac:dyDescent="0.3">
      <c r="A10620">
        <v>968181</v>
      </c>
      <c r="B10620" s="1" t="s">
        <v>11136</v>
      </c>
      <c r="C10620" s="1" t="s">
        <v>3761</v>
      </c>
      <c r="D10620" s="1" t="s">
        <v>11179</v>
      </c>
    </row>
    <row r="10621" spans="1:4" x14ac:dyDescent="0.3">
      <c r="A10621">
        <v>968181</v>
      </c>
      <c r="B10621" s="1" t="s">
        <v>11136</v>
      </c>
      <c r="C10621" s="1" t="s">
        <v>3763</v>
      </c>
      <c r="D10621" s="1" t="s">
        <v>11180</v>
      </c>
    </row>
    <row r="10622" spans="1:4" x14ac:dyDescent="0.3">
      <c r="A10622">
        <v>968181</v>
      </c>
      <c r="B10622" s="1" t="s">
        <v>11136</v>
      </c>
      <c r="C10622" s="1" t="s">
        <v>3765</v>
      </c>
      <c r="D10622" s="1" t="s">
        <v>11181</v>
      </c>
    </row>
    <row r="10623" spans="1:4" x14ac:dyDescent="0.3">
      <c r="A10623">
        <v>968181</v>
      </c>
      <c r="B10623" s="1" t="s">
        <v>11136</v>
      </c>
      <c r="C10623" s="1" t="s">
        <v>3767</v>
      </c>
      <c r="D10623" s="1" t="s">
        <v>11182</v>
      </c>
    </row>
    <row r="10624" spans="1:4" x14ac:dyDescent="0.3">
      <c r="A10624">
        <v>968181</v>
      </c>
      <c r="B10624" s="1" t="s">
        <v>11136</v>
      </c>
      <c r="C10624" s="1" t="s">
        <v>3769</v>
      </c>
      <c r="D10624" s="1" t="s">
        <v>11183</v>
      </c>
    </row>
    <row r="10625" spans="1:4" x14ac:dyDescent="0.3">
      <c r="A10625">
        <v>968181</v>
      </c>
      <c r="B10625" s="1" t="s">
        <v>11136</v>
      </c>
      <c r="C10625" s="1" t="s">
        <v>3771</v>
      </c>
      <c r="D10625" s="1" t="s">
        <v>11184</v>
      </c>
    </row>
    <row r="10626" spans="1:4" x14ac:dyDescent="0.3">
      <c r="A10626">
        <v>968181</v>
      </c>
      <c r="B10626" s="1" t="s">
        <v>11136</v>
      </c>
      <c r="C10626" s="1" t="s">
        <v>3773</v>
      </c>
      <c r="D10626" s="1" t="s">
        <v>11185</v>
      </c>
    </row>
    <row r="10627" spans="1:4" x14ac:dyDescent="0.3">
      <c r="A10627">
        <v>968181</v>
      </c>
      <c r="B10627" s="1" t="s">
        <v>11136</v>
      </c>
      <c r="C10627" s="1" t="s">
        <v>4990</v>
      </c>
      <c r="D10627" s="1" t="s">
        <v>11186</v>
      </c>
    </row>
    <row r="10628" spans="1:4" x14ac:dyDescent="0.3">
      <c r="A10628">
        <v>968181</v>
      </c>
      <c r="B10628" s="1" t="s">
        <v>11136</v>
      </c>
      <c r="C10628" s="1" t="s">
        <v>4992</v>
      </c>
      <c r="D10628" s="1" t="s">
        <v>11187</v>
      </c>
    </row>
    <row r="10629" spans="1:4" x14ac:dyDescent="0.3">
      <c r="A10629">
        <v>968181</v>
      </c>
      <c r="B10629" s="1" t="s">
        <v>11136</v>
      </c>
      <c r="C10629" s="1" t="s">
        <v>4994</v>
      </c>
      <c r="D10629" s="1" t="s">
        <v>11188</v>
      </c>
    </row>
    <row r="10630" spans="1:4" x14ac:dyDescent="0.3">
      <c r="A10630">
        <v>968181</v>
      </c>
      <c r="B10630" s="1" t="s">
        <v>11136</v>
      </c>
      <c r="C10630" s="1" t="s">
        <v>4996</v>
      </c>
      <c r="D10630" s="1" t="s">
        <v>11189</v>
      </c>
    </row>
    <row r="10631" spans="1:4" x14ac:dyDescent="0.3">
      <c r="A10631">
        <v>968181</v>
      </c>
      <c r="B10631" s="1" t="s">
        <v>11136</v>
      </c>
      <c r="C10631" s="1" t="s">
        <v>4998</v>
      </c>
      <c r="D10631" s="1" t="s">
        <v>11190</v>
      </c>
    </row>
    <row r="10632" spans="1:4" x14ac:dyDescent="0.3">
      <c r="A10632">
        <v>968181</v>
      </c>
      <c r="B10632" s="1" t="s">
        <v>11136</v>
      </c>
      <c r="C10632" s="1" t="s">
        <v>5000</v>
      </c>
      <c r="D10632" s="1" t="s">
        <v>11191</v>
      </c>
    </row>
    <row r="10633" spans="1:4" x14ac:dyDescent="0.3">
      <c r="A10633">
        <v>968181</v>
      </c>
      <c r="B10633" s="1" t="s">
        <v>11136</v>
      </c>
      <c r="C10633" s="1" t="s">
        <v>5002</v>
      </c>
      <c r="D10633" s="1" t="s">
        <v>11192</v>
      </c>
    </row>
    <row r="10634" spans="1:4" x14ac:dyDescent="0.3">
      <c r="A10634">
        <v>968181</v>
      </c>
      <c r="B10634" s="1" t="s">
        <v>11136</v>
      </c>
      <c r="C10634" s="1" t="s">
        <v>5004</v>
      </c>
      <c r="D10634" s="1" t="s">
        <v>11193</v>
      </c>
    </row>
    <row r="10635" spans="1:4" x14ac:dyDescent="0.3">
      <c r="A10635">
        <v>968181</v>
      </c>
      <c r="B10635" s="1" t="s">
        <v>11136</v>
      </c>
      <c r="C10635" s="1" t="s">
        <v>7728</v>
      </c>
      <c r="D10635" s="1" t="s">
        <v>11194</v>
      </c>
    </row>
    <row r="10636" spans="1:4" x14ac:dyDescent="0.3">
      <c r="A10636">
        <v>968181</v>
      </c>
      <c r="B10636" s="1" t="s">
        <v>11136</v>
      </c>
      <c r="C10636" s="1" t="s">
        <v>8916</v>
      </c>
      <c r="D10636" s="1" t="s">
        <v>11195</v>
      </c>
    </row>
    <row r="10637" spans="1:4" x14ac:dyDescent="0.3">
      <c r="A10637">
        <v>968181</v>
      </c>
      <c r="B10637" s="1" t="s">
        <v>11136</v>
      </c>
      <c r="C10637" s="1" t="s">
        <v>8918</v>
      </c>
      <c r="D10637" s="1" t="s">
        <v>11196</v>
      </c>
    </row>
    <row r="10638" spans="1:4" x14ac:dyDescent="0.3">
      <c r="A10638">
        <v>968181</v>
      </c>
      <c r="B10638" s="1" t="s">
        <v>11136</v>
      </c>
      <c r="C10638" s="1" t="s">
        <v>8920</v>
      </c>
      <c r="D10638" s="1" t="s">
        <v>11197</v>
      </c>
    </row>
    <row r="10639" spans="1:4" x14ac:dyDescent="0.3">
      <c r="A10639">
        <v>968181</v>
      </c>
      <c r="B10639" s="1" t="s">
        <v>11136</v>
      </c>
      <c r="C10639" s="1" t="s">
        <v>8922</v>
      </c>
      <c r="D10639" s="1" t="s">
        <v>11198</v>
      </c>
    </row>
    <row r="10640" spans="1:4" x14ac:dyDescent="0.3">
      <c r="A10640">
        <v>968181</v>
      </c>
      <c r="B10640" s="1" t="s">
        <v>11136</v>
      </c>
      <c r="C10640" s="1" t="s">
        <v>8924</v>
      </c>
      <c r="D10640" s="1" t="s">
        <v>11199</v>
      </c>
    </row>
    <row r="10641" spans="1:4" x14ac:dyDescent="0.3">
      <c r="A10641">
        <v>968196</v>
      </c>
      <c r="B10641" s="1" t="s">
        <v>11200</v>
      </c>
      <c r="C10641" s="1" t="s">
        <v>4</v>
      </c>
      <c r="D10641" s="1"/>
    </row>
    <row r="10642" spans="1:4" x14ac:dyDescent="0.3">
      <c r="A10642">
        <v>968196</v>
      </c>
      <c r="B10642" s="1" t="s">
        <v>11200</v>
      </c>
      <c r="C10642" s="1" t="s">
        <v>6</v>
      </c>
      <c r="D10642" s="1" t="s">
        <v>11201</v>
      </c>
    </row>
    <row r="10643" spans="1:4" x14ac:dyDescent="0.3">
      <c r="A10643">
        <v>968196</v>
      </c>
      <c r="B10643" s="1" t="s">
        <v>11200</v>
      </c>
      <c r="C10643" s="1" t="s">
        <v>8</v>
      </c>
      <c r="D10643" s="1" t="s">
        <v>11202</v>
      </c>
    </row>
    <row r="10644" spans="1:4" x14ac:dyDescent="0.3">
      <c r="A10644">
        <v>968196</v>
      </c>
      <c r="B10644" s="1" t="s">
        <v>11200</v>
      </c>
      <c r="C10644" s="1" t="s">
        <v>10</v>
      </c>
      <c r="D10644" s="1" t="s">
        <v>11203</v>
      </c>
    </row>
    <row r="10645" spans="1:4" x14ac:dyDescent="0.3">
      <c r="A10645">
        <v>968196</v>
      </c>
      <c r="B10645" s="1" t="s">
        <v>11200</v>
      </c>
      <c r="C10645" s="1" t="s">
        <v>12</v>
      </c>
      <c r="D10645" s="1" t="s">
        <v>11204</v>
      </c>
    </row>
    <row r="10646" spans="1:4" x14ac:dyDescent="0.3">
      <c r="A10646">
        <v>968196</v>
      </c>
      <c r="B10646" s="1" t="s">
        <v>11200</v>
      </c>
      <c r="C10646" s="1" t="s">
        <v>14</v>
      </c>
      <c r="D10646" s="1" t="s">
        <v>11205</v>
      </c>
    </row>
    <row r="10647" spans="1:4" x14ac:dyDescent="0.3">
      <c r="A10647">
        <v>968196</v>
      </c>
      <c r="B10647" s="1" t="s">
        <v>11200</v>
      </c>
      <c r="C10647" s="1" t="s">
        <v>16</v>
      </c>
      <c r="D10647" s="1" t="s">
        <v>11206</v>
      </c>
    </row>
    <row r="10648" spans="1:4" x14ac:dyDescent="0.3">
      <c r="A10648">
        <v>968196</v>
      </c>
      <c r="B10648" s="1" t="s">
        <v>11200</v>
      </c>
      <c r="C10648" s="1" t="s">
        <v>18</v>
      </c>
      <c r="D10648" s="1" t="s">
        <v>11207</v>
      </c>
    </row>
    <row r="10649" spans="1:4" x14ac:dyDescent="0.3">
      <c r="A10649">
        <v>968196</v>
      </c>
      <c r="B10649" s="1" t="s">
        <v>11200</v>
      </c>
      <c r="C10649" s="1" t="s">
        <v>20</v>
      </c>
      <c r="D10649" s="1" t="s">
        <v>11208</v>
      </c>
    </row>
    <row r="10650" spans="1:4" x14ac:dyDescent="0.3">
      <c r="A10650">
        <v>968196</v>
      </c>
      <c r="B10650" s="1" t="s">
        <v>11200</v>
      </c>
      <c r="C10650" s="1" t="s">
        <v>22</v>
      </c>
      <c r="D10650" s="1" t="s">
        <v>11209</v>
      </c>
    </row>
    <row r="10651" spans="1:4" x14ac:dyDescent="0.3">
      <c r="A10651">
        <v>968873</v>
      </c>
      <c r="B10651" s="1" t="s">
        <v>11210</v>
      </c>
      <c r="C10651" s="1" t="s">
        <v>4</v>
      </c>
      <c r="D10651" s="1"/>
    </row>
    <row r="10652" spans="1:4" x14ac:dyDescent="0.3">
      <c r="A10652">
        <v>968873</v>
      </c>
      <c r="B10652" s="1" t="s">
        <v>11210</v>
      </c>
      <c r="C10652" s="1" t="s">
        <v>6</v>
      </c>
      <c r="D10652" s="1" t="s">
        <v>11211</v>
      </c>
    </row>
    <row r="10653" spans="1:4" x14ac:dyDescent="0.3">
      <c r="A10653">
        <v>968873</v>
      </c>
      <c r="B10653" s="1" t="s">
        <v>11210</v>
      </c>
      <c r="C10653" s="1" t="s">
        <v>8</v>
      </c>
      <c r="D10653" s="1" t="s">
        <v>11212</v>
      </c>
    </row>
    <row r="10654" spans="1:4" x14ac:dyDescent="0.3">
      <c r="A10654">
        <v>968873</v>
      </c>
      <c r="B10654" s="1" t="s">
        <v>11210</v>
      </c>
      <c r="C10654" s="1" t="s">
        <v>10</v>
      </c>
      <c r="D10654" s="1" t="s">
        <v>11213</v>
      </c>
    </row>
    <row r="10655" spans="1:4" x14ac:dyDescent="0.3">
      <c r="A10655">
        <v>968873</v>
      </c>
      <c r="B10655" s="1" t="s">
        <v>11210</v>
      </c>
      <c r="C10655" s="1" t="s">
        <v>12</v>
      </c>
      <c r="D10655" s="1" t="s">
        <v>11214</v>
      </c>
    </row>
    <row r="10656" spans="1:4" x14ac:dyDescent="0.3">
      <c r="A10656">
        <v>968873</v>
      </c>
      <c r="B10656" s="1" t="s">
        <v>11210</v>
      </c>
      <c r="C10656" s="1" t="s">
        <v>14</v>
      </c>
      <c r="D10656" s="1" t="s">
        <v>11215</v>
      </c>
    </row>
    <row r="10657" spans="1:4" x14ac:dyDescent="0.3">
      <c r="A10657">
        <v>968873</v>
      </c>
      <c r="B10657" s="1" t="s">
        <v>11210</v>
      </c>
      <c r="C10657" s="1" t="s">
        <v>16</v>
      </c>
      <c r="D10657" s="1" t="s">
        <v>11216</v>
      </c>
    </row>
    <row r="10658" spans="1:4" x14ac:dyDescent="0.3">
      <c r="A10658">
        <v>969538</v>
      </c>
      <c r="B10658" s="1" t="s">
        <v>11217</v>
      </c>
      <c r="C10658" s="1" t="s">
        <v>4</v>
      </c>
      <c r="D10658" s="1" t="s">
        <v>11218</v>
      </c>
    </row>
    <row r="10659" spans="1:4" x14ac:dyDescent="0.3">
      <c r="A10659">
        <v>969538</v>
      </c>
      <c r="B10659" s="1" t="s">
        <v>11217</v>
      </c>
      <c r="C10659" s="1" t="s">
        <v>6</v>
      </c>
      <c r="D10659" s="1" t="s">
        <v>11219</v>
      </c>
    </row>
    <row r="10660" spans="1:4" x14ac:dyDescent="0.3">
      <c r="A10660">
        <v>969538</v>
      </c>
      <c r="B10660" s="1" t="s">
        <v>11217</v>
      </c>
      <c r="C10660" s="1" t="s">
        <v>8</v>
      </c>
      <c r="D10660" s="1" t="s">
        <v>11220</v>
      </c>
    </row>
    <row r="10661" spans="1:4" x14ac:dyDescent="0.3">
      <c r="A10661">
        <v>969538</v>
      </c>
      <c r="B10661" s="1" t="s">
        <v>11217</v>
      </c>
      <c r="C10661" s="1" t="s">
        <v>10</v>
      </c>
      <c r="D10661" s="1" t="s">
        <v>11221</v>
      </c>
    </row>
    <row r="10662" spans="1:4" x14ac:dyDescent="0.3">
      <c r="A10662">
        <v>969538</v>
      </c>
      <c r="B10662" s="1" t="s">
        <v>11217</v>
      </c>
      <c r="C10662" s="1" t="s">
        <v>12</v>
      </c>
      <c r="D10662" s="1" t="s">
        <v>11222</v>
      </c>
    </row>
    <row r="10663" spans="1:4" x14ac:dyDescent="0.3">
      <c r="A10663">
        <v>969538</v>
      </c>
      <c r="B10663" s="1" t="s">
        <v>11217</v>
      </c>
      <c r="C10663" s="1" t="s">
        <v>14</v>
      </c>
      <c r="D10663" s="1" t="s">
        <v>11223</v>
      </c>
    </row>
    <row r="10664" spans="1:4" x14ac:dyDescent="0.3">
      <c r="A10664">
        <v>969538</v>
      </c>
      <c r="B10664" s="1" t="s">
        <v>11217</v>
      </c>
      <c r="C10664" s="1" t="s">
        <v>16</v>
      </c>
      <c r="D10664" s="1" t="s">
        <v>11224</v>
      </c>
    </row>
    <row r="10665" spans="1:4" x14ac:dyDescent="0.3">
      <c r="A10665">
        <v>969538</v>
      </c>
      <c r="B10665" s="1" t="s">
        <v>11217</v>
      </c>
      <c r="C10665" s="1" t="s">
        <v>18</v>
      </c>
      <c r="D10665" s="1" t="s">
        <v>11225</v>
      </c>
    </row>
    <row r="10666" spans="1:4" x14ac:dyDescent="0.3">
      <c r="A10666">
        <v>969538</v>
      </c>
      <c r="B10666" s="1" t="s">
        <v>11217</v>
      </c>
      <c r="C10666" s="1" t="s">
        <v>20</v>
      </c>
      <c r="D10666" s="1" t="s">
        <v>11226</v>
      </c>
    </row>
    <row r="10667" spans="1:4" x14ac:dyDescent="0.3">
      <c r="A10667">
        <v>969538</v>
      </c>
      <c r="B10667" s="1" t="s">
        <v>11217</v>
      </c>
      <c r="C10667" s="1" t="s">
        <v>22</v>
      </c>
      <c r="D10667" s="1" t="s">
        <v>11227</v>
      </c>
    </row>
    <row r="10668" spans="1:4" x14ac:dyDescent="0.3">
      <c r="A10668">
        <v>969538</v>
      </c>
      <c r="B10668" s="1" t="s">
        <v>11217</v>
      </c>
      <c r="C10668" s="1" t="s">
        <v>24</v>
      </c>
      <c r="D10668" s="1" t="s">
        <v>11228</v>
      </c>
    </row>
    <row r="10669" spans="1:4" x14ac:dyDescent="0.3">
      <c r="A10669">
        <v>969538</v>
      </c>
      <c r="B10669" s="1" t="s">
        <v>11217</v>
      </c>
      <c r="C10669" s="1" t="s">
        <v>26</v>
      </c>
      <c r="D10669" s="1" t="s">
        <v>11229</v>
      </c>
    </row>
    <row r="10670" spans="1:4" x14ac:dyDescent="0.3">
      <c r="A10670">
        <v>969538</v>
      </c>
      <c r="B10670" s="1" t="s">
        <v>11217</v>
      </c>
      <c r="C10670" s="1" t="s">
        <v>28</v>
      </c>
      <c r="D10670" s="1" t="s">
        <v>11230</v>
      </c>
    </row>
    <row r="10671" spans="1:4" x14ac:dyDescent="0.3">
      <c r="A10671">
        <v>969538</v>
      </c>
      <c r="B10671" s="1" t="s">
        <v>11217</v>
      </c>
      <c r="C10671" s="1" t="s">
        <v>30</v>
      </c>
      <c r="D10671" s="1" t="s">
        <v>11231</v>
      </c>
    </row>
    <row r="10672" spans="1:4" x14ac:dyDescent="0.3">
      <c r="A10672">
        <v>969538</v>
      </c>
      <c r="B10672" s="1" t="s">
        <v>11217</v>
      </c>
      <c r="C10672" s="1" t="s">
        <v>32</v>
      </c>
      <c r="D10672" s="1" t="s">
        <v>11232</v>
      </c>
    </row>
    <row r="10673" spans="1:4" x14ac:dyDescent="0.3">
      <c r="A10673">
        <v>969538</v>
      </c>
      <c r="B10673" s="1" t="s">
        <v>11217</v>
      </c>
      <c r="C10673" s="1" t="s">
        <v>34</v>
      </c>
      <c r="D10673" s="1" t="s">
        <v>11233</v>
      </c>
    </row>
    <row r="10674" spans="1:4" x14ac:dyDescent="0.3">
      <c r="A10674">
        <v>969538</v>
      </c>
      <c r="B10674" s="1" t="s">
        <v>11217</v>
      </c>
      <c r="C10674" s="1" t="s">
        <v>36</v>
      </c>
      <c r="D10674" s="1" t="s">
        <v>11234</v>
      </c>
    </row>
    <row r="10675" spans="1:4" x14ac:dyDescent="0.3">
      <c r="A10675">
        <v>969538</v>
      </c>
      <c r="B10675" s="1" t="s">
        <v>11217</v>
      </c>
      <c r="C10675" s="1" t="s">
        <v>38</v>
      </c>
      <c r="D10675" s="1" t="s">
        <v>11235</v>
      </c>
    </row>
    <row r="10676" spans="1:4" x14ac:dyDescent="0.3">
      <c r="A10676">
        <v>969538</v>
      </c>
      <c r="B10676" s="1" t="s">
        <v>11217</v>
      </c>
      <c r="C10676" s="1" t="s">
        <v>40</v>
      </c>
      <c r="D10676" s="1" t="s">
        <v>11236</v>
      </c>
    </row>
    <row r="10677" spans="1:4" x14ac:dyDescent="0.3">
      <c r="A10677">
        <v>969538</v>
      </c>
      <c r="B10677" s="1" t="s">
        <v>11217</v>
      </c>
      <c r="C10677" s="1" t="s">
        <v>42</v>
      </c>
      <c r="D10677" s="1" t="s">
        <v>11237</v>
      </c>
    </row>
    <row r="10678" spans="1:4" x14ac:dyDescent="0.3">
      <c r="A10678">
        <v>969538</v>
      </c>
      <c r="B10678" s="1" t="s">
        <v>11217</v>
      </c>
      <c r="C10678" s="1" t="s">
        <v>44</v>
      </c>
      <c r="D10678" s="1" t="s">
        <v>11238</v>
      </c>
    </row>
    <row r="10679" spans="1:4" x14ac:dyDescent="0.3">
      <c r="A10679">
        <v>969538</v>
      </c>
      <c r="B10679" s="1" t="s">
        <v>11217</v>
      </c>
      <c r="C10679" s="1" t="s">
        <v>46</v>
      </c>
      <c r="D10679" s="1" t="s">
        <v>11239</v>
      </c>
    </row>
    <row r="10680" spans="1:4" x14ac:dyDescent="0.3">
      <c r="A10680">
        <v>969538</v>
      </c>
      <c r="B10680" s="1" t="s">
        <v>11217</v>
      </c>
      <c r="C10680" s="1" t="s">
        <v>48</v>
      </c>
      <c r="D10680" s="1" t="s">
        <v>11240</v>
      </c>
    </row>
    <row r="10681" spans="1:4" x14ac:dyDescent="0.3">
      <c r="A10681">
        <v>969538</v>
      </c>
      <c r="B10681" s="1" t="s">
        <v>11217</v>
      </c>
      <c r="C10681" s="1" t="s">
        <v>50</v>
      </c>
      <c r="D10681" s="1" t="s">
        <v>11241</v>
      </c>
    </row>
    <row r="10682" spans="1:4" x14ac:dyDescent="0.3">
      <c r="A10682">
        <v>969542</v>
      </c>
      <c r="B10682" s="1" t="s">
        <v>5412</v>
      </c>
      <c r="C10682" s="1" t="s">
        <v>4</v>
      </c>
      <c r="D10682" s="1" t="s">
        <v>11242</v>
      </c>
    </row>
    <row r="10683" spans="1:4" x14ac:dyDescent="0.3">
      <c r="A10683">
        <v>969542</v>
      </c>
      <c r="B10683" s="1" t="s">
        <v>5412</v>
      </c>
      <c r="C10683" s="1" t="s">
        <v>6</v>
      </c>
      <c r="D10683" s="1" t="s">
        <v>11243</v>
      </c>
    </row>
    <row r="10684" spans="1:4" x14ac:dyDescent="0.3">
      <c r="A10684">
        <v>969542</v>
      </c>
      <c r="B10684" s="1" t="s">
        <v>5412</v>
      </c>
      <c r="C10684" s="1" t="s">
        <v>8</v>
      </c>
      <c r="D10684" s="1" t="s">
        <v>11244</v>
      </c>
    </row>
    <row r="10685" spans="1:4" x14ac:dyDescent="0.3">
      <c r="A10685">
        <v>969542</v>
      </c>
      <c r="B10685" s="1" t="s">
        <v>5412</v>
      </c>
      <c r="C10685" s="1" t="s">
        <v>10</v>
      </c>
      <c r="D10685" s="1" t="s">
        <v>11245</v>
      </c>
    </row>
    <row r="10686" spans="1:4" x14ac:dyDescent="0.3">
      <c r="A10686">
        <v>969542</v>
      </c>
      <c r="B10686" s="1" t="s">
        <v>5412</v>
      </c>
      <c r="C10686" s="1" t="s">
        <v>12</v>
      </c>
      <c r="D10686" s="1" t="s">
        <v>11246</v>
      </c>
    </row>
    <row r="10687" spans="1:4" x14ac:dyDescent="0.3">
      <c r="A10687">
        <v>969542</v>
      </c>
      <c r="B10687" s="1" t="s">
        <v>5412</v>
      </c>
      <c r="C10687" s="1" t="s">
        <v>14</v>
      </c>
      <c r="D10687" s="1" t="s">
        <v>11247</v>
      </c>
    </row>
    <row r="10688" spans="1:4" x14ac:dyDescent="0.3">
      <c r="A10688">
        <v>969542</v>
      </c>
      <c r="B10688" s="1" t="s">
        <v>5412</v>
      </c>
      <c r="C10688" s="1" t="s">
        <v>16</v>
      </c>
      <c r="D10688" s="1" t="s">
        <v>11248</v>
      </c>
    </row>
    <row r="10689" spans="1:4" x14ac:dyDescent="0.3">
      <c r="A10689">
        <v>969542</v>
      </c>
      <c r="B10689" s="1" t="s">
        <v>5412</v>
      </c>
      <c r="C10689" s="1" t="s">
        <v>18</v>
      </c>
      <c r="D10689" s="1" t="s">
        <v>11249</v>
      </c>
    </row>
    <row r="10690" spans="1:4" x14ac:dyDescent="0.3">
      <c r="A10690">
        <v>969542</v>
      </c>
      <c r="B10690" s="1" t="s">
        <v>5412</v>
      </c>
      <c r="C10690" s="1" t="s">
        <v>20</v>
      </c>
      <c r="D10690" s="1" t="s">
        <v>11250</v>
      </c>
    </row>
    <row r="10691" spans="1:4" x14ac:dyDescent="0.3">
      <c r="A10691">
        <v>969542</v>
      </c>
      <c r="B10691" s="1" t="s">
        <v>5412</v>
      </c>
      <c r="C10691" s="1" t="s">
        <v>22</v>
      </c>
      <c r="D10691" s="1" t="s">
        <v>11251</v>
      </c>
    </row>
    <row r="10692" spans="1:4" x14ac:dyDescent="0.3">
      <c r="A10692">
        <v>969542</v>
      </c>
      <c r="B10692" s="1" t="s">
        <v>5412</v>
      </c>
      <c r="C10692" s="1" t="s">
        <v>24</v>
      </c>
      <c r="D10692" s="1" t="s">
        <v>11252</v>
      </c>
    </row>
    <row r="10693" spans="1:4" x14ac:dyDescent="0.3">
      <c r="A10693">
        <v>969542</v>
      </c>
      <c r="B10693" s="1" t="s">
        <v>5412</v>
      </c>
      <c r="C10693" s="1" t="s">
        <v>26</v>
      </c>
      <c r="D10693" s="1" t="s">
        <v>11253</v>
      </c>
    </row>
    <row r="10694" spans="1:4" x14ac:dyDescent="0.3">
      <c r="A10694">
        <v>970496</v>
      </c>
      <c r="B10694" s="1" t="s">
        <v>11254</v>
      </c>
      <c r="C10694" s="1" t="s">
        <v>4</v>
      </c>
      <c r="D10694" s="1"/>
    </row>
    <row r="10695" spans="1:4" x14ac:dyDescent="0.3">
      <c r="A10695">
        <v>970496</v>
      </c>
      <c r="B10695" s="1" t="s">
        <v>11254</v>
      </c>
      <c r="C10695" s="1" t="s">
        <v>6</v>
      </c>
      <c r="D10695" s="1" t="s">
        <v>11255</v>
      </c>
    </row>
    <row r="10696" spans="1:4" x14ac:dyDescent="0.3">
      <c r="A10696">
        <v>970496</v>
      </c>
      <c r="B10696" s="1" t="s">
        <v>11254</v>
      </c>
      <c r="C10696" s="1" t="s">
        <v>8</v>
      </c>
      <c r="D10696" s="1" t="s">
        <v>11256</v>
      </c>
    </row>
    <row r="10697" spans="1:4" x14ac:dyDescent="0.3">
      <c r="A10697">
        <v>970496</v>
      </c>
      <c r="B10697" s="1" t="s">
        <v>11254</v>
      </c>
      <c r="C10697" s="1" t="s">
        <v>10</v>
      </c>
      <c r="D10697" s="1" t="s">
        <v>11257</v>
      </c>
    </row>
    <row r="10698" spans="1:4" x14ac:dyDescent="0.3">
      <c r="A10698">
        <v>970496</v>
      </c>
      <c r="B10698" s="1" t="s">
        <v>11254</v>
      </c>
      <c r="C10698" s="1" t="s">
        <v>12</v>
      </c>
      <c r="D10698" s="1" t="s">
        <v>11258</v>
      </c>
    </row>
    <row r="10699" spans="1:4" x14ac:dyDescent="0.3">
      <c r="A10699">
        <v>970496</v>
      </c>
      <c r="B10699" s="1" t="s">
        <v>11254</v>
      </c>
      <c r="C10699" s="1" t="s">
        <v>14</v>
      </c>
      <c r="D10699" s="1" t="s">
        <v>11259</v>
      </c>
    </row>
    <row r="10700" spans="1:4" x14ac:dyDescent="0.3">
      <c r="A10700">
        <v>970496</v>
      </c>
      <c r="B10700" s="1" t="s">
        <v>11254</v>
      </c>
      <c r="C10700" s="1" t="s">
        <v>16</v>
      </c>
      <c r="D10700" s="1" t="s">
        <v>11260</v>
      </c>
    </row>
    <row r="10701" spans="1:4" x14ac:dyDescent="0.3">
      <c r="A10701">
        <v>970496</v>
      </c>
      <c r="B10701" s="1" t="s">
        <v>11254</v>
      </c>
      <c r="C10701" s="1" t="s">
        <v>18</v>
      </c>
      <c r="D10701" s="1" t="s">
        <v>11261</v>
      </c>
    </row>
    <row r="10702" spans="1:4" x14ac:dyDescent="0.3">
      <c r="A10702">
        <v>970496</v>
      </c>
      <c r="B10702" s="1" t="s">
        <v>11254</v>
      </c>
      <c r="C10702" s="1" t="s">
        <v>20</v>
      </c>
      <c r="D10702" s="1" t="s">
        <v>11262</v>
      </c>
    </row>
    <row r="10703" spans="1:4" x14ac:dyDescent="0.3">
      <c r="A10703">
        <v>970496</v>
      </c>
      <c r="B10703" s="1" t="s">
        <v>11254</v>
      </c>
      <c r="C10703" s="1" t="s">
        <v>22</v>
      </c>
      <c r="D10703" s="1" t="s">
        <v>11263</v>
      </c>
    </row>
    <row r="10704" spans="1:4" x14ac:dyDescent="0.3">
      <c r="A10704">
        <v>970496</v>
      </c>
      <c r="B10704" s="1" t="s">
        <v>11254</v>
      </c>
      <c r="C10704" s="1" t="s">
        <v>24</v>
      </c>
      <c r="D10704" s="1" t="s">
        <v>11264</v>
      </c>
    </row>
    <row r="10705" spans="1:4" x14ac:dyDescent="0.3">
      <c r="A10705">
        <v>970496</v>
      </c>
      <c r="B10705" s="1" t="s">
        <v>11254</v>
      </c>
      <c r="C10705" s="1" t="s">
        <v>26</v>
      </c>
      <c r="D10705" s="1" t="s">
        <v>11265</v>
      </c>
    </row>
    <row r="10706" spans="1:4" x14ac:dyDescent="0.3">
      <c r="A10706">
        <v>970496</v>
      </c>
      <c r="B10706" s="1" t="s">
        <v>11254</v>
      </c>
      <c r="C10706" s="1" t="s">
        <v>28</v>
      </c>
      <c r="D10706" s="1" t="s">
        <v>11266</v>
      </c>
    </row>
    <row r="10707" spans="1:4" x14ac:dyDescent="0.3">
      <c r="A10707">
        <v>970496</v>
      </c>
      <c r="B10707" s="1" t="s">
        <v>11254</v>
      </c>
      <c r="C10707" s="1" t="s">
        <v>30</v>
      </c>
      <c r="D10707" s="1" t="s">
        <v>11267</v>
      </c>
    </row>
    <row r="10708" spans="1:4" x14ac:dyDescent="0.3">
      <c r="A10708">
        <v>970496</v>
      </c>
      <c r="B10708" s="1" t="s">
        <v>11254</v>
      </c>
      <c r="C10708" s="1" t="s">
        <v>32</v>
      </c>
      <c r="D10708" s="1" t="s">
        <v>11268</v>
      </c>
    </row>
    <row r="10709" spans="1:4" x14ac:dyDescent="0.3">
      <c r="A10709">
        <v>970496</v>
      </c>
      <c r="B10709" s="1" t="s">
        <v>11254</v>
      </c>
      <c r="C10709" s="1" t="s">
        <v>34</v>
      </c>
      <c r="D10709" s="1" t="s">
        <v>11269</v>
      </c>
    </row>
    <row r="10710" spans="1:4" x14ac:dyDescent="0.3">
      <c r="A10710">
        <v>971382</v>
      </c>
      <c r="B10710" s="1" t="s">
        <v>11270</v>
      </c>
      <c r="C10710" s="1" t="s">
        <v>4</v>
      </c>
      <c r="D10710" s="1" t="s">
        <v>11271</v>
      </c>
    </row>
    <row r="10711" spans="1:4" x14ac:dyDescent="0.3">
      <c r="A10711">
        <v>971382</v>
      </c>
      <c r="B10711" s="1" t="s">
        <v>11270</v>
      </c>
      <c r="C10711" s="1" t="s">
        <v>6</v>
      </c>
      <c r="D10711" s="1" t="s">
        <v>11272</v>
      </c>
    </row>
    <row r="10712" spans="1:4" x14ac:dyDescent="0.3">
      <c r="A10712">
        <v>971382</v>
      </c>
      <c r="B10712" s="1" t="s">
        <v>11270</v>
      </c>
      <c r="C10712" s="1" t="s">
        <v>8</v>
      </c>
      <c r="D10712" s="1" t="s">
        <v>11273</v>
      </c>
    </row>
    <row r="10713" spans="1:4" x14ac:dyDescent="0.3">
      <c r="A10713">
        <v>971382</v>
      </c>
      <c r="B10713" s="1" t="s">
        <v>11270</v>
      </c>
      <c r="C10713" s="1" t="s">
        <v>10</v>
      </c>
      <c r="D10713" s="1" t="s">
        <v>11274</v>
      </c>
    </row>
    <row r="10714" spans="1:4" x14ac:dyDescent="0.3">
      <c r="A10714">
        <v>971382</v>
      </c>
      <c r="B10714" s="1" t="s">
        <v>11270</v>
      </c>
      <c r="C10714" s="1" t="s">
        <v>12</v>
      </c>
      <c r="D10714" s="1" t="s">
        <v>11275</v>
      </c>
    </row>
    <row r="10715" spans="1:4" x14ac:dyDescent="0.3">
      <c r="A10715">
        <v>971382</v>
      </c>
      <c r="B10715" s="1" t="s">
        <v>11270</v>
      </c>
      <c r="C10715" s="1" t="s">
        <v>14</v>
      </c>
      <c r="D10715" s="1" t="s">
        <v>11276</v>
      </c>
    </row>
    <row r="10716" spans="1:4" x14ac:dyDescent="0.3">
      <c r="A10716">
        <v>971382</v>
      </c>
      <c r="B10716" s="1" t="s">
        <v>11270</v>
      </c>
      <c r="C10716" s="1" t="s">
        <v>16</v>
      </c>
      <c r="D10716" s="1" t="s">
        <v>11277</v>
      </c>
    </row>
    <row r="10717" spans="1:4" x14ac:dyDescent="0.3">
      <c r="A10717">
        <v>971382</v>
      </c>
      <c r="B10717" s="1" t="s">
        <v>11270</v>
      </c>
      <c r="C10717" s="1" t="s">
        <v>18</v>
      </c>
      <c r="D10717" s="1" t="s">
        <v>11278</v>
      </c>
    </row>
    <row r="10718" spans="1:4" x14ac:dyDescent="0.3">
      <c r="A10718">
        <v>971382</v>
      </c>
      <c r="B10718" s="1" t="s">
        <v>11270</v>
      </c>
      <c r="C10718" s="1" t="s">
        <v>20</v>
      </c>
      <c r="D10718" s="1" t="s">
        <v>11279</v>
      </c>
    </row>
    <row r="10719" spans="1:4" x14ac:dyDescent="0.3">
      <c r="A10719">
        <v>971382</v>
      </c>
      <c r="B10719" s="1" t="s">
        <v>11270</v>
      </c>
      <c r="C10719" s="1" t="s">
        <v>22</v>
      </c>
      <c r="D10719" s="1" t="s">
        <v>11280</v>
      </c>
    </row>
    <row r="10720" spans="1:4" x14ac:dyDescent="0.3">
      <c r="A10720">
        <v>971382</v>
      </c>
      <c r="B10720" s="1" t="s">
        <v>11270</v>
      </c>
      <c r="C10720" s="1" t="s">
        <v>24</v>
      </c>
      <c r="D10720" s="1" t="s">
        <v>11281</v>
      </c>
    </row>
    <row r="10721" spans="1:4" x14ac:dyDescent="0.3">
      <c r="A10721">
        <v>971382</v>
      </c>
      <c r="B10721" s="1" t="s">
        <v>11270</v>
      </c>
      <c r="C10721" s="1" t="s">
        <v>26</v>
      </c>
      <c r="D10721" s="1" t="s">
        <v>11282</v>
      </c>
    </row>
    <row r="10722" spans="1:4" x14ac:dyDescent="0.3">
      <c r="A10722">
        <v>971382</v>
      </c>
      <c r="B10722" s="1" t="s">
        <v>11270</v>
      </c>
      <c r="C10722" s="1" t="s">
        <v>28</v>
      </c>
      <c r="D10722" s="1" t="s">
        <v>11283</v>
      </c>
    </row>
    <row r="10723" spans="1:4" x14ac:dyDescent="0.3">
      <c r="A10723">
        <v>971382</v>
      </c>
      <c r="B10723" s="1" t="s">
        <v>11270</v>
      </c>
      <c r="C10723" s="1" t="s">
        <v>30</v>
      </c>
      <c r="D10723" s="1" t="s">
        <v>11284</v>
      </c>
    </row>
    <row r="10724" spans="1:4" x14ac:dyDescent="0.3">
      <c r="A10724">
        <v>971382</v>
      </c>
      <c r="B10724" s="1" t="s">
        <v>11270</v>
      </c>
      <c r="C10724" s="1" t="s">
        <v>32</v>
      </c>
      <c r="D10724" s="1" t="s">
        <v>11285</v>
      </c>
    </row>
    <row r="10725" spans="1:4" x14ac:dyDescent="0.3">
      <c r="A10725">
        <v>971382</v>
      </c>
      <c r="B10725" s="1" t="s">
        <v>11270</v>
      </c>
      <c r="C10725" s="1" t="s">
        <v>34</v>
      </c>
      <c r="D10725" s="1" t="s">
        <v>11286</v>
      </c>
    </row>
    <row r="10726" spans="1:4" x14ac:dyDescent="0.3">
      <c r="A10726">
        <v>971382</v>
      </c>
      <c r="B10726" s="1" t="s">
        <v>11270</v>
      </c>
      <c r="C10726" s="1" t="s">
        <v>36</v>
      </c>
      <c r="D10726" s="1" t="s">
        <v>11287</v>
      </c>
    </row>
    <row r="10727" spans="1:4" x14ac:dyDescent="0.3">
      <c r="A10727">
        <v>971382</v>
      </c>
      <c r="B10727" s="1" t="s">
        <v>11270</v>
      </c>
      <c r="C10727" s="1" t="s">
        <v>38</v>
      </c>
      <c r="D10727" s="1" t="s">
        <v>11288</v>
      </c>
    </row>
    <row r="10728" spans="1:4" x14ac:dyDescent="0.3">
      <c r="A10728">
        <v>971382</v>
      </c>
      <c r="B10728" s="1" t="s">
        <v>11270</v>
      </c>
      <c r="C10728" s="1" t="s">
        <v>40</v>
      </c>
      <c r="D10728" s="1" t="s">
        <v>11289</v>
      </c>
    </row>
    <row r="10729" spans="1:4" x14ac:dyDescent="0.3">
      <c r="A10729">
        <v>971382</v>
      </c>
      <c r="B10729" s="1" t="s">
        <v>11270</v>
      </c>
      <c r="C10729" s="1" t="s">
        <v>42</v>
      </c>
      <c r="D10729" s="1" t="s">
        <v>11290</v>
      </c>
    </row>
    <row r="10730" spans="1:4" x14ac:dyDescent="0.3">
      <c r="A10730">
        <v>971382</v>
      </c>
      <c r="B10730" s="1" t="s">
        <v>11270</v>
      </c>
      <c r="C10730" s="1" t="s">
        <v>44</v>
      </c>
      <c r="D10730" s="1" t="s">
        <v>11291</v>
      </c>
    </row>
    <row r="10731" spans="1:4" x14ac:dyDescent="0.3">
      <c r="A10731">
        <v>971382</v>
      </c>
      <c r="B10731" s="1" t="s">
        <v>11270</v>
      </c>
      <c r="C10731" s="1" t="s">
        <v>46</v>
      </c>
      <c r="D10731" s="1" t="s">
        <v>11292</v>
      </c>
    </row>
    <row r="10732" spans="1:4" x14ac:dyDescent="0.3">
      <c r="A10732">
        <v>971382</v>
      </c>
      <c r="B10732" s="1" t="s">
        <v>11270</v>
      </c>
      <c r="C10732" s="1" t="s">
        <v>48</v>
      </c>
      <c r="D10732" s="1" t="s">
        <v>11293</v>
      </c>
    </row>
    <row r="10733" spans="1:4" x14ac:dyDescent="0.3">
      <c r="A10733">
        <v>971382</v>
      </c>
      <c r="B10733" s="1" t="s">
        <v>11270</v>
      </c>
      <c r="C10733" s="1" t="s">
        <v>50</v>
      </c>
      <c r="D10733" s="1" t="s">
        <v>11294</v>
      </c>
    </row>
    <row r="10734" spans="1:4" x14ac:dyDescent="0.3">
      <c r="A10734">
        <v>971382</v>
      </c>
      <c r="B10734" s="1" t="s">
        <v>11270</v>
      </c>
      <c r="C10734" s="1" t="s">
        <v>52</v>
      </c>
      <c r="D10734" s="1" t="s">
        <v>11295</v>
      </c>
    </row>
    <row r="10735" spans="1:4" x14ac:dyDescent="0.3">
      <c r="A10735">
        <v>971382</v>
      </c>
      <c r="B10735" s="1" t="s">
        <v>11270</v>
      </c>
      <c r="C10735" s="1" t="s">
        <v>54</v>
      </c>
      <c r="D10735" s="1" t="s">
        <v>11296</v>
      </c>
    </row>
    <row r="10736" spans="1:4" x14ac:dyDescent="0.3">
      <c r="A10736">
        <v>971382</v>
      </c>
      <c r="B10736" s="1" t="s">
        <v>11270</v>
      </c>
      <c r="C10736" s="1" t="s">
        <v>56</v>
      </c>
      <c r="D10736" s="1" t="s">
        <v>11297</v>
      </c>
    </row>
    <row r="10737" spans="1:4" x14ac:dyDescent="0.3">
      <c r="A10737">
        <v>971382</v>
      </c>
      <c r="B10737" s="1" t="s">
        <v>11270</v>
      </c>
      <c r="C10737" s="1" t="s">
        <v>58</v>
      </c>
      <c r="D10737" s="1" t="s">
        <v>11298</v>
      </c>
    </row>
    <row r="10738" spans="1:4" x14ac:dyDescent="0.3">
      <c r="A10738">
        <v>971382</v>
      </c>
      <c r="B10738" s="1" t="s">
        <v>11270</v>
      </c>
      <c r="C10738" s="1" t="s">
        <v>60</v>
      </c>
      <c r="D10738" s="1" t="s">
        <v>11299</v>
      </c>
    </row>
    <row r="10739" spans="1:4" x14ac:dyDescent="0.3">
      <c r="A10739">
        <v>971382</v>
      </c>
      <c r="B10739" s="1" t="s">
        <v>11270</v>
      </c>
      <c r="C10739" s="1" t="s">
        <v>62</v>
      </c>
      <c r="D10739" s="1" t="s">
        <v>11300</v>
      </c>
    </row>
    <row r="10740" spans="1:4" x14ac:dyDescent="0.3">
      <c r="A10740">
        <v>971382</v>
      </c>
      <c r="B10740" s="1" t="s">
        <v>11270</v>
      </c>
      <c r="C10740" s="1" t="s">
        <v>64</v>
      </c>
      <c r="D10740" s="1" t="s">
        <v>11301</v>
      </c>
    </row>
    <row r="10741" spans="1:4" x14ac:dyDescent="0.3">
      <c r="A10741">
        <v>971426</v>
      </c>
      <c r="B10741" s="1" t="s">
        <v>11302</v>
      </c>
      <c r="C10741" s="1" t="s">
        <v>4</v>
      </c>
      <c r="D10741" s="1" t="s">
        <v>11303</v>
      </c>
    </row>
    <row r="10742" spans="1:4" x14ac:dyDescent="0.3">
      <c r="A10742">
        <v>971426</v>
      </c>
      <c r="B10742" s="1" t="s">
        <v>11302</v>
      </c>
      <c r="C10742" s="1" t="s">
        <v>6</v>
      </c>
      <c r="D10742" s="1" t="s">
        <v>11304</v>
      </c>
    </row>
    <row r="10743" spans="1:4" x14ac:dyDescent="0.3">
      <c r="A10743">
        <v>971426</v>
      </c>
      <c r="B10743" s="1" t="s">
        <v>11302</v>
      </c>
      <c r="C10743" s="1" t="s">
        <v>8</v>
      </c>
      <c r="D10743" s="1" t="s">
        <v>11305</v>
      </c>
    </row>
    <row r="10744" spans="1:4" x14ac:dyDescent="0.3">
      <c r="A10744">
        <v>971426</v>
      </c>
      <c r="B10744" s="1" t="s">
        <v>11302</v>
      </c>
      <c r="C10744" s="1" t="s">
        <v>10</v>
      </c>
      <c r="D10744" s="1" t="s">
        <v>11306</v>
      </c>
    </row>
    <row r="10745" spans="1:4" x14ac:dyDescent="0.3">
      <c r="A10745">
        <v>971426</v>
      </c>
      <c r="B10745" s="1" t="s">
        <v>11302</v>
      </c>
      <c r="C10745" s="1" t="s">
        <v>12</v>
      </c>
      <c r="D10745" s="1" t="s">
        <v>11307</v>
      </c>
    </row>
    <row r="10746" spans="1:4" x14ac:dyDescent="0.3">
      <c r="A10746">
        <v>971426</v>
      </c>
      <c r="B10746" s="1" t="s">
        <v>11302</v>
      </c>
      <c r="C10746" s="1" t="s">
        <v>14</v>
      </c>
      <c r="D10746" s="1" t="s">
        <v>11308</v>
      </c>
    </row>
    <row r="10747" spans="1:4" x14ac:dyDescent="0.3">
      <c r="A10747">
        <v>971426</v>
      </c>
      <c r="B10747" s="1" t="s">
        <v>11302</v>
      </c>
      <c r="C10747" s="1" t="s">
        <v>16</v>
      </c>
      <c r="D10747" s="1" t="s">
        <v>11309</v>
      </c>
    </row>
    <row r="10748" spans="1:4" x14ac:dyDescent="0.3">
      <c r="A10748">
        <v>971426</v>
      </c>
      <c r="B10748" s="1" t="s">
        <v>11302</v>
      </c>
      <c r="C10748" s="1" t="s">
        <v>18</v>
      </c>
      <c r="D10748" s="1" t="s">
        <v>11310</v>
      </c>
    </row>
    <row r="10749" spans="1:4" x14ac:dyDescent="0.3">
      <c r="A10749">
        <v>971854</v>
      </c>
      <c r="B10749" s="1" t="s">
        <v>11311</v>
      </c>
      <c r="C10749" s="1" t="s">
        <v>4</v>
      </c>
      <c r="D10749" s="1"/>
    </row>
    <row r="10750" spans="1:4" x14ac:dyDescent="0.3">
      <c r="A10750">
        <v>971854</v>
      </c>
      <c r="B10750" s="1" t="s">
        <v>11311</v>
      </c>
      <c r="C10750" s="1" t="s">
        <v>6</v>
      </c>
      <c r="D10750" s="1" t="s">
        <v>11312</v>
      </c>
    </row>
    <row r="10751" spans="1:4" x14ac:dyDescent="0.3">
      <c r="A10751">
        <v>972089</v>
      </c>
      <c r="B10751" s="1" t="s">
        <v>11313</v>
      </c>
      <c r="C10751" s="1" t="s">
        <v>4</v>
      </c>
      <c r="D10751" s="1"/>
    </row>
    <row r="10752" spans="1:4" x14ac:dyDescent="0.3">
      <c r="A10752">
        <v>972089</v>
      </c>
      <c r="B10752" s="1" t="s">
        <v>11313</v>
      </c>
      <c r="C10752" s="1" t="s">
        <v>6</v>
      </c>
      <c r="D10752" s="1" t="s">
        <v>11314</v>
      </c>
    </row>
    <row r="10753" spans="1:4" x14ac:dyDescent="0.3">
      <c r="A10753">
        <v>972089</v>
      </c>
      <c r="B10753" s="1" t="s">
        <v>11313</v>
      </c>
      <c r="C10753" s="1" t="s">
        <v>8</v>
      </c>
      <c r="D10753" s="1" t="s">
        <v>11315</v>
      </c>
    </row>
    <row r="10754" spans="1:4" x14ac:dyDescent="0.3">
      <c r="A10754">
        <v>972089</v>
      </c>
      <c r="B10754" s="1" t="s">
        <v>11313</v>
      </c>
      <c r="C10754" s="1" t="s">
        <v>10</v>
      </c>
      <c r="D10754" s="1" t="s">
        <v>11316</v>
      </c>
    </row>
    <row r="10755" spans="1:4" x14ac:dyDescent="0.3">
      <c r="A10755">
        <v>972089</v>
      </c>
      <c r="B10755" s="1" t="s">
        <v>11313</v>
      </c>
      <c r="C10755" s="1" t="s">
        <v>12</v>
      </c>
      <c r="D10755" s="1" t="s">
        <v>11317</v>
      </c>
    </row>
    <row r="10756" spans="1:4" x14ac:dyDescent="0.3">
      <c r="A10756">
        <v>972089</v>
      </c>
      <c r="B10756" s="1" t="s">
        <v>11313</v>
      </c>
      <c r="C10756" s="1" t="s">
        <v>14</v>
      </c>
      <c r="D10756" s="1" t="s">
        <v>11318</v>
      </c>
    </row>
    <row r="10757" spans="1:4" x14ac:dyDescent="0.3">
      <c r="A10757">
        <v>972089</v>
      </c>
      <c r="B10757" s="1" t="s">
        <v>11313</v>
      </c>
      <c r="C10757" s="1" t="s">
        <v>16</v>
      </c>
      <c r="D10757" s="1" t="s">
        <v>11319</v>
      </c>
    </row>
    <row r="10758" spans="1:4" x14ac:dyDescent="0.3">
      <c r="A10758">
        <v>972089</v>
      </c>
      <c r="B10758" s="1" t="s">
        <v>11313</v>
      </c>
      <c r="C10758" s="1" t="s">
        <v>18</v>
      </c>
      <c r="D10758" s="1" t="s">
        <v>11320</v>
      </c>
    </row>
    <row r="10759" spans="1:4" x14ac:dyDescent="0.3">
      <c r="A10759">
        <v>972089</v>
      </c>
      <c r="B10759" s="1" t="s">
        <v>11313</v>
      </c>
      <c r="C10759" s="1" t="s">
        <v>20</v>
      </c>
      <c r="D10759" s="1" t="s">
        <v>11321</v>
      </c>
    </row>
    <row r="10760" spans="1:4" x14ac:dyDescent="0.3">
      <c r="A10760">
        <v>972089</v>
      </c>
      <c r="B10760" s="1" t="s">
        <v>11313</v>
      </c>
      <c r="C10760" s="1" t="s">
        <v>22</v>
      </c>
      <c r="D10760" s="1" t="s">
        <v>11322</v>
      </c>
    </row>
    <row r="10761" spans="1:4" x14ac:dyDescent="0.3">
      <c r="A10761">
        <v>972089</v>
      </c>
      <c r="B10761" s="1" t="s">
        <v>11313</v>
      </c>
      <c r="C10761" s="1" t="s">
        <v>24</v>
      </c>
      <c r="D10761" s="1" t="s">
        <v>11323</v>
      </c>
    </row>
    <row r="10762" spans="1:4" x14ac:dyDescent="0.3">
      <c r="A10762">
        <v>972089</v>
      </c>
      <c r="B10762" s="1" t="s">
        <v>11313</v>
      </c>
      <c r="C10762" s="1" t="s">
        <v>26</v>
      </c>
      <c r="D10762" s="1" t="s">
        <v>11324</v>
      </c>
    </row>
    <row r="10763" spans="1:4" x14ac:dyDescent="0.3">
      <c r="A10763">
        <v>972089</v>
      </c>
      <c r="B10763" s="1" t="s">
        <v>11313</v>
      </c>
      <c r="C10763" s="1" t="s">
        <v>28</v>
      </c>
      <c r="D10763" s="1" t="s">
        <v>11325</v>
      </c>
    </row>
    <row r="10764" spans="1:4" x14ac:dyDescent="0.3">
      <c r="A10764">
        <v>972089</v>
      </c>
      <c r="B10764" s="1" t="s">
        <v>11313</v>
      </c>
      <c r="C10764" s="1" t="s">
        <v>30</v>
      </c>
      <c r="D10764" s="1" t="s">
        <v>11326</v>
      </c>
    </row>
    <row r="10765" spans="1:4" x14ac:dyDescent="0.3">
      <c r="A10765">
        <v>972089</v>
      </c>
      <c r="B10765" s="1" t="s">
        <v>11313</v>
      </c>
      <c r="C10765" s="1" t="s">
        <v>32</v>
      </c>
      <c r="D10765" s="1" t="s">
        <v>11327</v>
      </c>
    </row>
    <row r="10766" spans="1:4" x14ac:dyDescent="0.3">
      <c r="A10766">
        <v>972089</v>
      </c>
      <c r="B10766" s="1" t="s">
        <v>11313</v>
      </c>
      <c r="C10766" s="1" t="s">
        <v>34</v>
      </c>
      <c r="D10766" s="1" t="s">
        <v>11328</v>
      </c>
    </row>
    <row r="10767" spans="1:4" x14ac:dyDescent="0.3">
      <c r="A10767">
        <v>972089</v>
      </c>
      <c r="B10767" s="1" t="s">
        <v>11313</v>
      </c>
      <c r="C10767" s="1" t="s">
        <v>36</v>
      </c>
      <c r="D10767" s="1" t="s">
        <v>11329</v>
      </c>
    </row>
    <row r="10768" spans="1:4" x14ac:dyDescent="0.3">
      <c r="A10768">
        <v>972089</v>
      </c>
      <c r="B10768" s="1" t="s">
        <v>11313</v>
      </c>
      <c r="C10768" s="1" t="s">
        <v>38</v>
      </c>
      <c r="D10768" s="1" t="s">
        <v>11330</v>
      </c>
    </row>
    <row r="10769" spans="1:4" x14ac:dyDescent="0.3">
      <c r="A10769">
        <v>972292</v>
      </c>
      <c r="B10769" s="1" t="s">
        <v>11331</v>
      </c>
      <c r="C10769" s="1" t="s">
        <v>4</v>
      </c>
      <c r="D10769" s="1"/>
    </row>
    <row r="10770" spans="1:4" x14ac:dyDescent="0.3">
      <c r="A10770">
        <v>972292</v>
      </c>
      <c r="B10770" s="1" t="s">
        <v>11331</v>
      </c>
      <c r="C10770" s="1" t="s">
        <v>6</v>
      </c>
      <c r="D10770" s="1" t="s">
        <v>11332</v>
      </c>
    </row>
    <row r="10771" spans="1:4" x14ac:dyDescent="0.3">
      <c r="A10771">
        <v>972292</v>
      </c>
      <c r="B10771" s="1" t="s">
        <v>11331</v>
      </c>
      <c r="C10771" s="1" t="s">
        <v>8</v>
      </c>
      <c r="D10771" s="1" t="s">
        <v>11333</v>
      </c>
    </row>
    <row r="10772" spans="1:4" x14ac:dyDescent="0.3">
      <c r="A10772">
        <v>972292</v>
      </c>
      <c r="B10772" s="1" t="s">
        <v>11331</v>
      </c>
      <c r="C10772" s="1" t="s">
        <v>10</v>
      </c>
      <c r="D10772" s="1" t="s">
        <v>11334</v>
      </c>
    </row>
    <row r="10773" spans="1:4" x14ac:dyDescent="0.3">
      <c r="A10773">
        <v>972292</v>
      </c>
      <c r="B10773" s="1" t="s">
        <v>11331</v>
      </c>
      <c r="C10773" s="1" t="s">
        <v>12</v>
      </c>
      <c r="D10773" s="1" t="s">
        <v>11335</v>
      </c>
    </row>
    <row r="10774" spans="1:4" x14ac:dyDescent="0.3">
      <c r="A10774">
        <v>972292</v>
      </c>
      <c r="B10774" s="1" t="s">
        <v>11331</v>
      </c>
      <c r="C10774" s="1" t="s">
        <v>14</v>
      </c>
      <c r="D10774" s="1" t="s">
        <v>11336</v>
      </c>
    </row>
    <row r="10775" spans="1:4" x14ac:dyDescent="0.3">
      <c r="A10775">
        <v>972292</v>
      </c>
      <c r="B10775" s="1" t="s">
        <v>11331</v>
      </c>
      <c r="C10775" s="1" t="s">
        <v>16</v>
      </c>
      <c r="D10775" s="1" t="s">
        <v>11337</v>
      </c>
    </row>
    <row r="10776" spans="1:4" x14ac:dyDescent="0.3">
      <c r="A10776">
        <v>972292</v>
      </c>
      <c r="B10776" s="1" t="s">
        <v>11331</v>
      </c>
      <c r="C10776" s="1" t="s">
        <v>18</v>
      </c>
      <c r="D10776" s="1" t="s">
        <v>11338</v>
      </c>
    </row>
    <row r="10777" spans="1:4" x14ac:dyDescent="0.3">
      <c r="A10777">
        <v>972292</v>
      </c>
      <c r="B10777" s="1" t="s">
        <v>11331</v>
      </c>
      <c r="C10777" s="1" t="s">
        <v>20</v>
      </c>
      <c r="D10777" s="1" t="s">
        <v>11339</v>
      </c>
    </row>
    <row r="10778" spans="1:4" x14ac:dyDescent="0.3">
      <c r="A10778">
        <v>972292</v>
      </c>
      <c r="B10778" s="1" t="s">
        <v>11331</v>
      </c>
      <c r="C10778" s="1" t="s">
        <v>22</v>
      </c>
      <c r="D10778" s="1" t="s">
        <v>11340</v>
      </c>
    </row>
    <row r="10779" spans="1:4" x14ac:dyDescent="0.3">
      <c r="A10779">
        <v>972292</v>
      </c>
      <c r="B10779" s="1" t="s">
        <v>11331</v>
      </c>
      <c r="C10779" s="1" t="s">
        <v>24</v>
      </c>
      <c r="D10779" s="1" t="s">
        <v>11341</v>
      </c>
    </row>
    <row r="10780" spans="1:4" x14ac:dyDescent="0.3">
      <c r="A10780">
        <v>972292</v>
      </c>
      <c r="B10780" s="1" t="s">
        <v>11331</v>
      </c>
      <c r="C10780" s="1" t="s">
        <v>26</v>
      </c>
      <c r="D10780" s="1" t="s">
        <v>11342</v>
      </c>
    </row>
    <row r="10781" spans="1:4" x14ac:dyDescent="0.3">
      <c r="A10781">
        <v>972292</v>
      </c>
      <c r="B10781" s="1" t="s">
        <v>11331</v>
      </c>
      <c r="C10781" s="1" t="s">
        <v>28</v>
      </c>
      <c r="D10781" s="1" t="s">
        <v>11343</v>
      </c>
    </row>
    <row r="10782" spans="1:4" x14ac:dyDescent="0.3">
      <c r="A10782">
        <v>972292</v>
      </c>
      <c r="B10782" s="1" t="s">
        <v>11331</v>
      </c>
      <c r="C10782" s="1" t="s">
        <v>30</v>
      </c>
      <c r="D10782" s="1" t="s">
        <v>11344</v>
      </c>
    </row>
    <row r="10783" spans="1:4" x14ac:dyDescent="0.3">
      <c r="A10783">
        <v>972292</v>
      </c>
      <c r="B10783" s="1" t="s">
        <v>11331</v>
      </c>
      <c r="C10783" s="1" t="s">
        <v>32</v>
      </c>
      <c r="D10783" s="1" t="s">
        <v>11345</v>
      </c>
    </row>
    <row r="10784" spans="1:4" x14ac:dyDescent="0.3">
      <c r="A10784">
        <v>972292</v>
      </c>
      <c r="B10784" s="1" t="s">
        <v>11331</v>
      </c>
      <c r="C10784" s="1" t="s">
        <v>34</v>
      </c>
      <c r="D10784" s="1" t="s">
        <v>11346</v>
      </c>
    </row>
    <row r="10785" spans="1:4" x14ac:dyDescent="0.3">
      <c r="A10785">
        <v>972292</v>
      </c>
      <c r="B10785" s="1" t="s">
        <v>11331</v>
      </c>
      <c r="C10785" s="1" t="s">
        <v>36</v>
      </c>
      <c r="D10785" s="1" t="s">
        <v>11347</v>
      </c>
    </row>
    <row r="10786" spans="1:4" x14ac:dyDescent="0.3">
      <c r="A10786">
        <v>972292</v>
      </c>
      <c r="B10786" s="1" t="s">
        <v>11331</v>
      </c>
      <c r="C10786" s="1" t="s">
        <v>38</v>
      </c>
      <c r="D10786" s="1" t="s">
        <v>11348</v>
      </c>
    </row>
    <row r="10787" spans="1:4" x14ac:dyDescent="0.3">
      <c r="A10787">
        <v>973181</v>
      </c>
      <c r="B10787" s="1" t="s">
        <v>11349</v>
      </c>
      <c r="C10787" s="1" t="s">
        <v>4</v>
      </c>
      <c r="D10787" s="1" t="s">
        <v>11350</v>
      </c>
    </row>
    <row r="10788" spans="1:4" x14ac:dyDescent="0.3">
      <c r="A10788">
        <v>973181</v>
      </c>
      <c r="B10788" s="1" t="s">
        <v>11349</v>
      </c>
      <c r="C10788" s="1" t="s">
        <v>6</v>
      </c>
      <c r="D10788" s="1" t="s">
        <v>11351</v>
      </c>
    </row>
    <row r="10789" spans="1:4" x14ac:dyDescent="0.3">
      <c r="A10789">
        <v>973181</v>
      </c>
      <c r="B10789" s="1" t="s">
        <v>11349</v>
      </c>
      <c r="C10789" s="1" t="s">
        <v>8</v>
      </c>
      <c r="D10789" s="1" t="s">
        <v>11352</v>
      </c>
    </row>
    <row r="10790" spans="1:4" x14ac:dyDescent="0.3">
      <c r="A10790">
        <v>973181</v>
      </c>
      <c r="B10790" s="1" t="s">
        <v>11349</v>
      </c>
      <c r="C10790" s="1" t="s">
        <v>10</v>
      </c>
      <c r="D10790" s="1" t="s">
        <v>11353</v>
      </c>
    </row>
    <row r="10791" spans="1:4" x14ac:dyDescent="0.3">
      <c r="A10791">
        <v>973181</v>
      </c>
      <c r="B10791" s="1" t="s">
        <v>11349</v>
      </c>
      <c r="C10791" s="1" t="s">
        <v>12</v>
      </c>
      <c r="D10791" s="1" t="s">
        <v>11354</v>
      </c>
    </row>
    <row r="10792" spans="1:4" x14ac:dyDescent="0.3">
      <c r="A10792">
        <v>973181</v>
      </c>
      <c r="B10792" s="1" t="s">
        <v>11349</v>
      </c>
      <c r="C10792" s="1" t="s">
        <v>14</v>
      </c>
      <c r="D10792" s="1" t="s">
        <v>11355</v>
      </c>
    </row>
    <row r="10793" spans="1:4" x14ac:dyDescent="0.3">
      <c r="A10793">
        <v>973181</v>
      </c>
      <c r="B10793" s="1" t="s">
        <v>11349</v>
      </c>
      <c r="C10793" s="1" t="s">
        <v>16</v>
      </c>
      <c r="D10793" s="1" t="s">
        <v>11356</v>
      </c>
    </row>
    <row r="10794" spans="1:4" x14ac:dyDescent="0.3">
      <c r="A10794">
        <v>973181</v>
      </c>
      <c r="B10794" s="1" t="s">
        <v>11349</v>
      </c>
      <c r="C10794" s="1" t="s">
        <v>18</v>
      </c>
      <c r="D10794" s="1" t="s">
        <v>11357</v>
      </c>
    </row>
    <row r="10795" spans="1:4" x14ac:dyDescent="0.3">
      <c r="A10795">
        <v>973181</v>
      </c>
      <c r="B10795" s="1" t="s">
        <v>11349</v>
      </c>
      <c r="C10795" s="1" t="s">
        <v>20</v>
      </c>
      <c r="D10795" s="1" t="s">
        <v>11358</v>
      </c>
    </row>
    <row r="10796" spans="1:4" x14ac:dyDescent="0.3">
      <c r="A10796">
        <v>973181</v>
      </c>
      <c r="B10796" s="1" t="s">
        <v>11349</v>
      </c>
      <c r="C10796" s="1" t="s">
        <v>22</v>
      </c>
      <c r="D10796" s="1" t="s">
        <v>11359</v>
      </c>
    </row>
    <row r="10797" spans="1:4" x14ac:dyDescent="0.3">
      <c r="A10797">
        <v>973181</v>
      </c>
      <c r="B10797" s="1" t="s">
        <v>11349</v>
      </c>
      <c r="C10797" s="1" t="s">
        <v>24</v>
      </c>
      <c r="D10797" s="1" t="s">
        <v>11360</v>
      </c>
    </row>
    <row r="10798" spans="1:4" x14ac:dyDescent="0.3">
      <c r="A10798">
        <v>973181</v>
      </c>
      <c r="B10798" s="1" t="s">
        <v>11349</v>
      </c>
      <c r="C10798" s="1" t="s">
        <v>26</v>
      </c>
      <c r="D10798" s="1" t="s">
        <v>11361</v>
      </c>
    </row>
    <row r="10799" spans="1:4" x14ac:dyDescent="0.3">
      <c r="A10799">
        <v>973181</v>
      </c>
      <c r="B10799" s="1" t="s">
        <v>11349</v>
      </c>
      <c r="C10799" s="1" t="s">
        <v>28</v>
      </c>
      <c r="D10799" s="1" t="s">
        <v>11362</v>
      </c>
    </row>
    <row r="10800" spans="1:4" x14ac:dyDescent="0.3">
      <c r="A10800">
        <v>973221</v>
      </c>
      <c r="B10800" s="1" t="s">
        <v>4262</v>
      </c>
      <c r="C10800" s="1" t="s">
        <v>4</v>
      </c>
      <c r="D10800" s="1" t="s">
        <v>11363</v>
      </c>
    </row>
    <row r="10801" spans="1:4" x14ac:dyDescent="0.3">
      <c r="A10801">
        <v>973221</v>
      </c>
      <c r="B10801" s="1" t="s">
        <v>4262</v>
      </c>
      <c r="C10801" s="1" t="s">
        <v>6</v>
      </c>
      <c r="D10801" s="1" t="s">
        <v>11364</v>
      </c>
    </row>
    <row r="10802" spans="1:4" x14ac:dyDescent="0.3">
      <c r="A10802">
        <v>973221</v>
      </c>
      <c r="B10802" s="1" t="s">
        <v>4262</v>
      </c>
      <c r="C10802" s="1" t="s">
        <v>8</v>
      </c>
      <c r="D10802" s="1" t="s">
        <v>11365</v>
      </c>
    </row>
    <row r="10803" spans="1:4" x14ac:dyDescent="0.3">
      <c r="A10803">
        <v>973221</v>
      </c>
      <c r="B10803" s="1" t="s">
        <v>4262</v>
      </c>
      <c r="C10803" s="1" t="s">
        <v>10</v>
      </c>
      <c r="D10803" s="1" t="s">
        <v>11366</v>
      </c>
    </row>
    <row r="10804" spans="1:4" x14ac:dyDescent="0.3">
      <c r="A10804">
        <v>973221</v>
      </c>
      <c r="B10804" s="1" t="s">
        <v>4262</v>
      </c>
      <c r="C10804" s="1" t="s">
        <v>12</v>
      </c>
      <c r="D10804" s="1" t="s">
        <v>11367</v>
      </c>
    </row>
    <row r="10805" spans="1:4" x14ac:dyDescent="0.3">
      <c r="A10805">
        <v>973221</v>
      </c>
      <c r="B10805" s="1" t="s">
        <v>4262</v>
      </c>
      <c r="C10805" s="1" t="s">
        <v>14</v>
      </c>
      <c r="D10805" s="1" t="s">
        <v>11368</v>
      </c>
    </row>
    <row r="10806" spans="1:4" x14ac:dyDescent="0.3">
      <c r="A10806">
        <v>973221</v>
      </c>
      <c r="B10806" s="1" t="s">
        <v>4262</v>
      </c>
      <c r="C10806" s="1" t="s">
        <v>16</v>
      </c>
      <c r="D10806" s="1" t="s">
        <v>11369</v>
      </c>
    </row>
    <row r="10807" spans="1:4" x14ac:dyDescent="0.3">
      <c r="A10807">
        <v>973221</v>
      </c>
      <c r="B10807" s="1" t="s">
        <v>4262</v>
      </c>
      <c r="C10807" s="1" t="s">
        <v>18</v>
      </c>
      <c r="D10807" s="1" t="s">
        <v>11370</v>
      </c>
    </row>
    <row r="10808" spans="1:4" x14ac:dyDescent="0.3">
      <c r="A10808">
        <v>973734</v>
      </c>
      <c r="B10808" s="1" t="s">
        <v>11371</v>
      </c>
      <c r="C10808" s="1" t="s">
        <v>4</v>
      </c>
      <c r="D10808" s="1"/>
    </row>
    <row r="10809" spans="1:4" x14ac:dyDescent="0.3">
      <c r="A10809">
        <v>973734</v>
      </c>
      <c r="B10809" s="1" t="s">
        <v>11371</v>
      </c>
      <c r="C10809" s="1" t="s">
        <v>6</v>
      </c>
      <c r="D10809" s="1" t="s">
        <v>11372</v>
      </c>
    </row>
    <row r="10810" spans="1:4" x14ac:dyDescent="0.3">
      <c r="A10810">
        <v>973734</v>
      </c>
      <c r="B10810" s="1" t="s">
        <v>11371</v>
      </c>
      <c r="C10810" s="1" t="s">
        <v>8</v>
      </c>
      <c r="D10810" s="1" t="s">
        <v>11373</v>
      </c>
    </row>
    <row r="10811" spans="1:4" x14ac:dyDescent="0.3">
      <c r="A10811">
        <v>973734</v>
      </c>
      <c r="B10811" s="1" t="s">
        <v>11371</v>
      </c>
      <c r="C10811" s="1" t="s">
        <v>10</v>
      </c>
      <c r="D10811" s="1" t="s">
        <v>11374</v>
      </c>
    </row>
    <row r="10812" spans="1:4" x14ac:dyDescent="0.3">
      <c r="A10812">
        <v>973734</v>
      </c>
      <c r="B10812" s="1" t="s">
        <v>11371</v>
      </c>
      <c r="C10812" s="1" t="s">
        <v>12</v>
      </c>
      <c r="D10812" s="1" t="s">
        <v>11375</v>
      </c>
    </row>
    <row r="10813" spans="1:4" x14ac:dyDescent="0.3">
      <c r="A10813">
        <v>973734</v>
      </c>
      <c r="B10813" s="1" t="s">
        <v>11371</v>
      </c>
      <c r="C10813" s="1" t="s">
        <v>14</v>
      </c>
      <c r="D10813" s="1" t="s">
        <v>11376</v>
      </c>
    </row>
    <row r="10814" spans="1:4" x14ac:dyDescent="0.3">
      <c r="A10814">
        <v>973734</v>
      </c>
      <c r="B10814" s="1" t="s">
        <v>11371</v>
      </c>
      <c r="C10814" s="1" t="s">
        <v>16</v>
      </c>
      <c r="D10814" s="1" t="s">
        <v>11377</v>
      </c>
    </row>
    <row r="10815" spans="1:4" x14ac:dyDescent="0.3">
      <c r="A10815">
        <v>973734</v>
      </c>
      <c r="B10815" s="1" t="s">
        <v>11371</v>
      </c>
      <c r="C10815" s="1" t="s">
        <v>18</v>
      </c>
      <c r="D10815" s="1" t="s">
        <v>11378</v>
      </c>
    </row>
    <row r="10816" spans="1:4" x14ac:dyDescent="0.3">
      <c r="A10816">
        <v>973734</v>
      </c>
      <c r="B10816" s="1" t="s">
        <v>11371</v>
      </c>
      <c r="C10816" s="1" t="s">
        <v>20</v>
      </c>
      <c r="D10816" s="1" t="s">
        <v>11379</v>
      </c>
    </row>
    <row r="10817" spans="1:4" x14ac:dyDescent="0.3">
      <c r="A10817">
        <v>973734</v>
      </c>
      <c r="B10817" s="1" t="s">
        <v>11371</v>
      </c>
      <c r="C10817" s="1" t="s">
        <v>22</v>
      </c>
      <c r="D10817" s="1" t="s">
        <v>11380</v>
      </c>
    </row>
    <row r="10818" spans="1:4" x14ac:dyDescent="0.3">
      <c r="A10818">
        <v>973734</v>
      </c>
      <c r="B10818" s="1" t="s">
        <v>11371</v>
      </c>
      <c r="C10818" s="1" t="s">
        <v>24</v>
      </c>
      <c r="D10818" s="1" t="s">
        <v>11381</v>
      </c>
    </row>
    <row r="10819" spans="1:4" x14ac:dyDescent="0.3">
      <c r="A10819">
        <v>973734</v>
      </c>
      <c r="B10819" s="1" t="s">
        <v>11371</v>
      </c>
      <c r="C10819" s="1" t="s">
        <v>26</v>
      </c>
      <c r="D10819" s="1" t="s">
        <v>11382</v>
      </c>
    </row>
    <row r="10820" spans="1:4" x14ac:dyDescent="0.3">
      <c r="A10820">
        <v>973734</v>
      </c>
      <c r="B10820" s="1" t="s">
        <v>11371</v>
      </c>
      <c r="C10820" s="1" t="s">
        <v>28</v>
      </c>
      <c r="D10820" s="1" t="s">
        <v>11383</v>
      </c>
    </row>
    <row r="10821" spans="1:4" x14ac:dyDescent="0.3">
      <c r="A10821">
        <v>973734</v>
      </c>
      <c r="B10821" s="1" t="s">
        <v>11371</v>
      </c>
      <c r="C10821" s="1" t="s">
        <v>30</v>
      </c>
      <c r="D10821" s="1" t="s">
        <v>11384</v>
      </c>
    </row>
    <row r="10822" spans="1:4" x14ac:dyDescent="0.3">
      <c r="A10822">
        <v>973734</v>
      </c>
      <c r="B10822" s="1" t="s">
        <v>11371</v>
      </c>
      <c r="C10822" s="1" t="s">
        <v>32</v>
      </c>
      <c r="D10822" s="1" t="s">
        <v>11385</v>
      </c>
    </row>
    <row r="10823" spans="1:4" x14ac:dyDescent="0.3">
      <c r="A10823">
        <v>973734</v>
      </c>
      <c r="B10823" s="1" t="s">
        <v>11371</v>
      </c>
      <c r="C10823" s="1" t="s">
        <v>34</v>
      </c>
      <c r="D10823" s="1" t="s">
        <v>11386</v>
      </c>
    </row>
    <row r="10824" spans="1:4" x14ac:dyDescent="0.3">
      <c r="A10824">
        <v>973734</v>
      </c>
      <c r="B10824" s="1" t="s">
        <v>11371</v>
      </c>
      <c r="C10824" s="1" t="s">
        <v>36</v>
      </c>
      <c r="D10824" s="1" t="s">
        <v>11387</v>
      </c>
    </row>
    <row r="10825" spans="1:4" x14ac:dyDescent="0.3">
      <c r="A10825">
        <v>973734</v>
      </c>
      <c r="B10825" s="1" t="s">
        <v>11371</v>
      </c>
      <c r="C10825" s="1" t="s">
        <v>38</v>
      </c>
      <c r="D10825" s="1" t="s">
        <v>11388</v>
      </c>
    </row>
    <row r="10826" spans="1:4" x14ac:dyDescent="0.3">
      <c r="A10826">
        <v>973734</v>
      </c>
      <c r="B10826" s="1" t="s">
        <v>11371</v>
      </c>
      <c r="C10826" s="1" t="s">
        <v>40</v>
      </c>
      <c r="D10826" s="1" t="s">
        <v>11389</v>
      </c>
    </row>
    <row r="10827" spans="1:4" x14ac:dyDescent="0.3">
      <c r="A10827">
        <v>973734</v>
      </c>
      <c r="B10827" s="1" t="s">
        <v>11371</v>
      </c>
      <c r="C10827" s="1" t="s">
        <v>42</v>
      </c>
      <c r="D10827" s="1" t="s">
        <v>11390</v>
      </c>
    </row>
    <row r="10828" spans="1:4" x14ac:dyDescent="0.3">
      <c r="A10828">
        <v>974866</v>
      </c>
      <c r="B10828" s="1" t="s">
        <v>11391</v>
      </c>
      <c r="C10828" s="1" t="s">
        <v>4</v>
      </c>
      <c r="D10828" s="1" t="s">
        <v>11392</v>
      </c>
    </row>
    <row r="10829" spans="1:4" x14ac:dyDescent="0.3">
      <c r="A10829">
        <v>974866</v>
      </c>
      <c r="B10829" s="1" t="s">
        <v>11391</v>
      </c>
      <c r="C10829" s="1" t="s">
        <v>6</v>
      </c>
      <c r="D10829" s="1" t="s">
        <v>11393</v>
      </c>
    </row>
    <row r="10830" spans="1:4" x14ac:dyDescent="0.3">
      <c r="A10830">
        <v>974866</v>
      </c>
      <c r="B10830" s="1" t="s">
        <v>11391</v>
      </c>
      <c r="C10830" s="1" t="s">
        <v>8</v>
      </c>
      <c r="D10830" s="1" t="s">
        <v>11394</v>
      </c>
    </row>
    <row r="10831" spans="1:4" x14ac:dyDescent="0.3">
      <c r="A10831">
        <v>974866</v>
      </c>
      <c r="B10831" s="1" t="s">
        <v>11391</v>
      </c>
      <c r="C10831" s="1" t="s">
        <v>10</v>
      </c>
      <c r="D10831" s="1" t="s">
        <v>11395</v>
      </c>
    </row>
    <row r="10832" spans="1:4" x14ac:dyDescent="0.3">
      <c r="A10832">
        <v>974866</v>
      </c>
      <c r="B10832" s="1" t="s">
        <v>11391</v>
      </c>
      <c r="C10832" s="1" t="s">
        <v>12</v>
      </c>
      <c r="D10832" s="1" t="s">
        <v>11396</v>
      </c>
    </row>
    <row r="10833" spans="1:4" x14ac:dyDescent="0.3">
      <c r="A10833">
        <v>974866</v>
      </c>
      <c r="B10833" s="1" t="s">
        <v>11391</v>
      </c>
      <c r="C10833" s="1" t="s">
        <v>14</v>
      </c>
      <c r="D10833" s="1" t="s">
        <v>11397</v>
      </c>
    </row>
    <row r="10834" spans="1:4" x14ac:dyDescent="0.3">
      <c r="A10834">
        <v>974866</v>
      </c>
      <c r="B10834" s="1" t="s">
        <v>11391</v>
      </c>
      <c r="C10834" s="1" t="s">
        <v>16</v>
      </c>
      <c r="D10834" s="1" t="s">
        <v>11398</v>
      </c>
    </row>
    <row r="10835" spans="1:4" x14ac:dyDescent="0.3">
      <c r="A10835">
        <v>974866</v>
      </c>
      <c r="B10835" s="1" t="s">
        <v>11391</v>
      </c>
      <c r="C10835" s="1" t="s">
        <v>18</v>
      </c>
      <c r="D10835" s="1" t="s">
        <v>11399</v>
      </c>
    </row>
    <row r="10836" spans="1:4" x14ac:dyDescent="0.3">
      <c r="A10836">
        <v>974866</v>
      </c>
      <c r="B10836" s="1" t="s">
        <v>11391</v>
      </c>
      <c r="C10836" s="1" t="s">
        <v>20</v>
      </c>
      <c r="D10836" s="1" t="s">
        <v>11400</v>
      </c>
    </row>
    <row r="10837" spans="1:4" x14ac:dyDescent="0.3">
      <c r="A10837">
        <v>974866</v>
      </c>
      <c r="B10837" s="1" t="s">
        <v>11391</v>
      </c>
      <c r="C10837" s="1" t="s">
        <v>22</v>
      </c>
      <c r="D10837" s="1" t="s">
        <v>11401</v>
      </c>
    </row>
    <row r="10838" spans="1:4" x14ac:dyDescent="0.3">
      <c r="A10838">
        <v>974987</v>
      </c>
      <c r="B10838" s="1" t="s">
        <v>11402</v>
      </c>
      <c r="C10838" s="1" t="s">
        <v>4</v>
      </c>
      <c r="D10838" s="1" t="s">
        <v>11403</v>
      </c>
    </row>
    <row r="10839" spans="1:4" x14ac:dyDescent="0.3">
      <c r="A10839">
        <v>974987</v>
      </c>
      <c r="B10839" s="1" t="s">
        <v>11402</v>
      </c>
      <c r="C10839" s="1" t="s">
        <v>6</v>
      </c>
      <c r="D10839" s="1" t="s">
        <v>11404</v>
      </c>
    </row>
    <row r="10840" spans="1:4" x14ac:dyDescent="0.3">
      <c r="A10840">
        <v>974987</v>
      </c>
      <c r="B10840" s="1" t="s">
        <v>11402</v>
      </c>
      <c r="C10840" s="1" t="s">
        <v>8</v>
      </c>
      <c r="D10840" s="1" t="s">
        <v>11405</v>
      </c>
    </row>
    <row r="10841" spans="1:4" x14ac:dyDescent="0.3">
      <c r="A10841">
        <v>974987</v>
      </c>
      <c r="B10841" s="1" t="s">
        <v>11402</v>
      </c>
      <c r="C10841" s="1" t="s">
        <v>10</v>
      </c>
      <c r="D10841" s="1" t="s">
        <v>11406</v>
      </c>
    </row>
    <row r="10842" spans="1:4" x14ac:dyDescent="0.3">
      <c r="A10842">
        <v>974987</v>
      </c>
      <c r="B10842" s="1" t="s">
        <v>11402</v>
      </c>
      <c r="C10842" s="1" t="s">
        <v>12</v>
      </c>
      <c r="D10842" s="1" t="s">
        <v>11407</v>
      </c>
    </row>
    <row r="10843" spans="1:4" x14ac:dyDescent="0.3">
      <c r="A10843">
        <v>974987</v>
      </c>
      <c r="B10843" s="1" t="s">
        <v>11402</v>
      </c>
      <c r="C10843" s="1" t="s">
        <v>14</v>
      </c>
      <c r="D10843" s="1" t="s">
        <v>11408</v>
      </c>
    </row>
    <row r="10844" spans="1:4" x14ac:dyDescent="0.3">
      <c r="A10844">
        <v>974987</v>
      </c>
      <c r="B10844" s="1" t="s">
        <v>11402</v>
      </c>
      <c r="C10844" s="1" t="s">
        <v>16</v>
      </c>
      <c r="D10844" s="1" t="s">
        <v>11409</v>
      </c>
    </row>
    <row r="10845" spans="1:4" x14ac:dyDescent="0.3">
      <c r="A10845">
        <v>974987</v>
      </c>
      <c r="B10845" s="1" t="s">
        <v>11402</v>
      </c>
      <c r="C10845" s="1" t="s">
        <v>18</v>
      </c>
      <c r="D10845" s="1" t="s">
        <v>11410</v>
      </c>
    </row>
    <row r="10846" spans="1:4" x14ac:dyDescent="0.3">
      <c r="A10846">
        <v>974987</v>
      </c>
      <c r="B10846" s="1" t="s">
        <v>11402</v>
      </c>
      <c r="C10846" s="1" t="s">
        <v>20</v>
      </c>
      <c r="D10846" s="1" t="s">
        <v>11411</v>
      </c>
    </row>
    <row r="10847" spans="1:4" x14ac:dyDescent="0.3">
      <c r="A10847">
        <v>974987</v>
      </c>
      <c r="B10847" s="1" t="s">
        <v>11402</v>
      </c>
      <c r="C10847" s="1" t="s">
        <v>22</v>
      </c>
      <c r="D10847" s="1" t="s">
        <v>11412</v>
      </c>
    </row>
    <row r="10848" spans="1:4" x14ac:dyDescent="0.3">
      <c r="A10848">
        <v>974987</v>
      </c>
      <c r="B10848" s="1" t="s">
        <v>11402</v>
      </c>
      <c r="C10848" s="1" t="s">
        <v>24</v>
      </c>
      <c r="D10848" s="1" t="s">
        <v>11413</v>
      </c>
    </row>
    <row r="10849" spans="1:4" x14ac:dyDescent="0.3">
      <c r="A10849">
        <v>974988</v>
      </c>
      <c r="B10849" s="1" t="s">
        <v>11414</v>
      </c>
      <c r="C10849" s="1" t="s">
        <v>4</v>
      </c>
      <c r="D10849" s="1" t="s">
        <v>11415</v>
      </c>
    </row>
    <row r="10850" spans="1:4" x14ac:dyDescent="0.3">
      <c r="A10850">
        <v>974988</v>
      </c>
      <c r="B10850" s="1" t="s">
        <v>11414</v>
      </c>
      <c r="C10850" s="1" t="s">
        <v>6</v>
      </c>
      <c r="D10850" s="1" t="s">
        <v>11416</v>
      </c>
    </row>
    <row r="10851" spans="1:4" x14ac:dyDescent="0.3">
      <c r="A10851">
        <v>974988</v>
      </c>
      <c r="B10851" s="1" t="s">
        <v>11414</v>
      </c>
      <c r="C10851" s="1" t="s">
        <v>8</v>
      </c>
      <c r="D10851" s="1" t="s">
        <v>11417</v>
      </c>
    </row>
    <row r="10852" spans="1:4" x14ac:dyDescent="0.3">
      <c r="A10852">
        <v>974988</v>
      </c>
      <c r="B10852" s="1" t="s">
        <v>11414</v>
      </c>
      <c r="C10852" s="1" t="s">
        <v>10</v>
      </c>
      <c r="D10852" s="1" t="s">
        <v>11418</v>
      </c>
    </row>
    <row r="10853" spans="1:4" x14ac:dyDescent="0.3">
      <c r="A10853">
        <v>974988</v>
      </c>
      <c r="B10853" s="1" t="s">
        <v>11414</v>
      </c>
      <c r="C10853" s="1" t="s">
        <v>12</v>
      </c>
      <c r="D10853" s="1" t="s">
        <v>11419</v>
      </c>
    </row>
    <row r="10854" spans="1:4" x14ac:dyDescent="0.3">
      <c r="A10854">
        <v>974988</v>
      </c>
      <c r="B10854" s="1" t="s">
        <v>11414</v>
      </c>
      <c r="C10854" s="1" t="s">
        <v>14</v>
      </c>
      <c r="D10854" s="1" t="s">
        <v>11420</v>
      </c>
    </row>
    <row r="10855" spans="1:4" x14ac:dyDescent="0.3">
      <c r="A10855">
        <v>974988</v>
      </c>
      <c r="B10855" s="1" t="s">
        <v>11414</v>
      </c>
      <c r="C10855" s="1" t="s">
        <v>16</v>
      </c>
      <c r="D10855" s="1" t="s">
        <v>11421</v>
      </c>
    </row>
    <row r="10856" spans="1:4" x14ac:dyDescent="0.3">
      <c r="A10856">
        <v>974988</v>
      </c>
      <c r="B10856" s="1" t="s">
        <v>11414</v>
      </c>
      <c r="C10856" s="1" t="s">
        <v>18</v>
      </c>
      <c r="D10856" s="1" t="s">
        <v>11422</v>
      </c>
    </row>
    <row r="10857" spans="1:4" x14ac:dyDescent="0.3">
      <c r="A10857">
        <v>974988</v>
      </c>
      <c r="B10857" s="1" t="s">
        <v>11414</v>
      </c>
      <c r="C10857" s="1" t="s">
        <v>20</v>
      </c>
      <c r="D10857" s="1" t="s">
        <v>11423</v>
      </c>
    </row>
    <row r="10858" spans="1:4" x14ac:dyDescent="0.3">
      <c r="A10858">
        <v>974988</v>
      </c>
      <c r="B10858" s="1" t="s">
        <v>11414</v>
      </c>
      <c r="C10858" s="1" t="s">
        <v>22</v>
      </c>
      <c r="D10858" s="1" t="s">
        <v>11424</v>
      </c>
    </row>
    <row r="10859" spans="1:4" x14ac:dyDescent="0.3">
      <c r="A10859">
        <v>974989</v>
      </c>
      <c r="B10859" s="1" t="s">
        <v>11425</v>
      </c>
      <c r="C10859" s="1" t="s">
        <v>4</v>
      </c>
      <c r="D10859" s="1"/>
    </row>
    <row r="10860" spans="1:4" x14ac:dyDescent="0.3">
      <c r="A10860">
        <v>974989</v>
      </c>
      <c r="B10860" s="1" t="s">
        <v>11425</v>
      </c>
      <c r="C10860" s="1" t="s">
        <v>6</v>
      </c>
      <c r="D10860" s="1" t="s">
        <v>11426</v>
      </c>
    </row>
    <row r="10861" spans="1:4" x14ac:dyDescent="0.3">
      <c r="A10861">
        <v>974989</v>
      </c>
      <c r="B10861" s="1" t="s">
        <v>11425</v>
      </c>
      <c r="C10861" s="1" t="s">
        <v>8</v>
      </c>
      <c r="D10861" s="1" t="s">
        <v>11427</v>
      </c>
    </row>
    <row r="10862" spans="1:4" x14ac:dyDescent="0.3">
      <c r="A10862">
        <v>974989</v>
      </c>
      <c r="B10862" s="1" t="s">
        <v>11425</v>
      </c>
      <c r="C10862" s="1" t="s">
        <v>10</v>
      </c>
      <c r="D10862" s="1" t="s">
        <v>11428</v>
      </c>
    </row>
    <row r="10863" spans="1:4" x14ac:dyDescent="0.3">
      <c r="A10863">
        <v>974989</v>
      </c>
      <c r="B10863" s="1" t="s">
        <v>11425</v>
      </c>
      <c r="C10863" s="1" t="s">
        <v>12</v>
      </c>
      <c r="D10863" s="1" t="s">
        <v>11429</v>
      </c>
    </row>
    <row r="10864" spans="1:4" x14ac:dyDescent="0.3">
      <c r="A10864">
        <v>974989</v>
      </c>
      <c r="B10864" s="1" t="s">
        <v>11425</v>
      </c>
      <c r="C10864" s="1" t="s">
        <v>14</v>
      </c>
      <c r="D10864" s="1" t="s">
        <v>11430</v>
      </c>
    </row>
    <row r="10865" spans="1:4" x14ac:dyDescent="0.3">
      <c r="A10865">
        <v>974989</v>
      </c>
      <c r="B10865" s="1" t="s">
        <v>11425</v>
      </c>
      <c r="C10865" s="1" t="s">
        <v>16</v>
      </c>
      <c r="D10865" s="1" t="s">
        <v>11431</v>
      </c>
    </row>
    <row r="10866" spans="1:4" x14ac:dyDescent="0.3">
      <c r="A10866">
        <v>974989</v>
      </c>
      <c r="B10866" s="1" t="s">
        <v>11425</v>
      </c>
      <c r="C10866" s="1" t="s">
        <v>18</v>
      </c>
      <c r="D10866" s="1" t="s">
        <v>11432</v>
      </c>
    </row>
    <row r="10867" spans="1:4" x14ac:dyDescent="0.3">
      <c r="A10867">
        <v>974989</v>
      </c>
      <c r="B10867" s="1" t="s">
        <v>11425</v>
      </c>
      <c r="C10867" s="1" t="s">
        <v>20</v>
      </c>
      <c r="D10867" s="1" t="s">
        <v>11433</v>
      </c>
    </row>
    <row r="10868" spans="1:4" x14ac:dyDescent="0.3">
      <c r="A10868">
        <v>974989</v>
      </c>
      <c r="B10868" s="1" t="s">
        <v>11425</v>
      </c>
      <c r="C10868" s="1" t="s">
        <v>22</v>
      </c>
      <c r="D10868" s="1" t="s">
        <v>11434</v>
      </c>
    </row>
    <row r="10869" spans="1:4" x14ac:dyDescent="0.3">
      <c r="A10869">
        <v>974989</v>
      </c>
      <c r="B10869" s="1" t="s">
        <v>11425</v>
      </c>
      <c r="C10869" s="1" t="s">
        <v>24</v>
      </c>
      <c r="D10869" s="1" t="s">
        <v>11435</v>
      </c>
    </row>
    <row r="10870" spans="1:4" x14ac:dyDescent="0.3">
      <c r="A10870">
        <v>974989</v>
      </c>
      <c r="B10870" s="1" t="s">
        <v>11425</v>
      </c>
      <c r="C10870" s="1" t="s">
        <v>26</v>
      </c>
      <c r="D10870" s="1" t="s">
        <v>11436</v>
      </c>
    </row>
    <row r="10871" spans="1:4" x14ac:dyDescent="0.3">
      <c r="A10871">
        <v>975031</v>
      </c>
      <c r="B10871" s="1" t="s">
        <v>11437</v>
      </c>
      <c r="C10871" s="1" t="s">
        <v>4</v>
      </c>
      <c r="D10871" s="1" t="s">
        <v>11438</v>
      </c>
    </row>
    <row r="10872" spans="1:4" x14ac:dyDescent="0.3">
      <c r="A10872">
        <v>975031</v>
      </c>
      <c r="B10872" s="1" t="s">
        <v>11437</v>
      </c>
      <c r="C10872" s="1" t="s">
        <v>6</v>
      </c>
      <c r="D10872" s="1" t="s">
        <v>11439</v>
      </c>
    </row>
    <row r="10873" spans="1:4" x14ac:dyDescent="0.3">
      <c r="A10873">
        <v>975031</v>
      </c>
      <c r="B10873" s="1" t="s">
        <v>11437</v>
      </c>
      <c r="C10873" s="1" t="s">
        <v>8</v>
      </c>
      <c r="D10873" s="1" t="s">
        <v>11440</v>
      </c>
    </row>
    <row r="10874" spans="1:4" x14ac:dyDescent="0.3">
      <c r="A10874">
        <v>975031</v>
      </c>
      <c r="B10874" s="1" t="s">
        <v>11437</v>
      </c>
      <c r="C10874" s="1" t="s">
        <v>10</v>
      </c>
      <c r="D10874" s="1" t="s">
        <v>11441</v>
      </c>
    </row>
    <row r="10875" spans="1:4" x14ac:dyDescent="0.3">
      <c r="A10875">
        <v>975031</v>
      </c>
      <c r="B10875" s="1" t="s">
        <v>11437</v>
      </c>
      <c r="C10875" s="1" t="s">
        <v>12</v>
      </c>
      <c r="D10875" s="1" t="s">
        <v>11442</v>
      </c>
    </row>
    <row r="10876" spans="1:4" x14ac:dyDescent="0.3">
      <c r="A10876">
        <v>975031</v>
      </c>
      <c r="B10876" s="1" t="s">
        <v>11437</v>
      </c>
      <c r="C10876" s="1" t="s">
        <v>14</v>
      </c>
      <c r="D10876" s="1" t="s">
        <v>11443</v>
      </c>
    </row>
    <row r="10877" spans="1:4" x14ac:dyDescent="0.3">
      <c r="A10877">
        <v>975031</v>
      </c>
      <c r="B10877" s="1" t="s">
        <v>11437</v>
      </c>
      <c r="C10877" s="1" t="s">
        <v>16</v>
      </c>
      <c r="D10877" s="1" t="s">
        <v>11444</v>
      </c>
    </row>
    <row r="10878" spans="1:4" x14ac:dyDescent="0.3">
      <c r="A10878">
        <v>975031</v>
      </c>
      <c r="B10878" s="1" t="s">
        <v>11437</v>
      </c>
      <c r="C10878" s="1" t="s">
        <v>18</v>
      </c>
      <c r="D10878" s="1" t="s">
        <v>11445</v>
      </c>
    </row>
    <row r="10879" spans="1:4" x14ac:dyDescent="0.3">
      <c r="A10879">
        <v>975031</v>
      </c>
      <c r="B10879" s="1" t="s">
        <v>11437</v>
      </c>
      <c r="C10879" s="1" t="s">
        <v>20</v>
      </c>
      <c r="D10879" s="1" t="s">
        <v>11446</v>
      </c>
    </row>
    <row r="10880" spans="1:4" x14ac:dyDescent="0.3">
      <c r="A10880">
        <v>975031</v>
      </c>
      <c r="B10880" s="1" t="s">
        <v>11437</v>
      </c>
      <c r="C10880" s="1" t="s">
        <v>22</v>
      </c>
      <c r="D10880" s="1" t="s">
        <v>11447</v>
      </c>
    </row>
    <row r="10881" spans="1:4" x14ac:dyDescent="0.3">
      <c r="A10881">
        <v>975031</v>
      </c>
      <c r="B10881" s="1" t="s">
        <v>11437</v>
      </c>
      <c r="C10881" s="1" t="s">
        <v>24</v>
      </c>
      <c r="D10881" s="1" t="s">
        <v>11448</v>
      </c>
    </row>
    <row r="10882" spans="1:4" x14ac:dyDescent="0.3">
      <c r="A10882">
        <v>975031</v>
      </c>
      <c r="B10882" s="1" t="s">
        <v>11437</v>
      </c>
      <c r="C10882" s="1" t="s">
        <v>26</v>
      </c>
      <c r="D10882" s="1" t="s">
        <v>11449</v>
      </c>
    </row>
    <row r="10883" spans="1:4" x14ac:dyDescent="0.3">
      <c r="A10883">
        <v>975031</v>
      </c>
      <c r="B10883" s="1" t="s">
        <v>11437</v>
      </c>
      <c r="C10883" s="1" t="s">
        <v>28</v>
      </c>
      <c r="D10883" s="1" t="s">
        <v>11450</v>
      </c>
    </row>
    <row r="10884" spans="1:4" x14ac:dyDescent="0.3">
      <c r="A10884">
        <v>975031</v>
      </c>
      <c r="B10884" s="1" t="s">
        <v>11437</v>
      </c>
      <c r="C10884" s="1" t="s">
        <v>30</v>
      </c>
      <c r="D10884" s="1" t="s">
        <v>11451</v>
      </c>
    </row>
    <row r="10885" spans="1:4" x14ac:dyDescent="0.3">
      <c r="A10885">
        <v>975031</v>
      </c>
      <c r="B10885" s="1" t="s">
        <v>11437</v>
      </c>
      <c r="C10885" s="1" t="s">
        <v>32</v>
      </c>
      <c r="D10885" s="1" t="s">
        <v>11452</v>
      </c>
    </row>
    <row r="10886" spans="1:4" x14ac:dyDescent="0.3">
      <c r="A10886">
        <v>975031</v>
      </c>
      <c r="B10886" s="1" t="s">
        <v>11437</v>
      </c>
      <c r="C10886" s="1" t="s">
        <v>34</v>
      </c>
      <c r="D10886" s="1" t="s">
        <v>11453</v>
      </c>
    </row>
    <row r="10887" spans="1:4" x14ac:dyDescent="0.3">
      <c r="A10887">
        <v>975031</v>
      </c>
      <c r="B10887" s="1" t="s">
        <v>11437</v>
      </c>
      <c r="C10887" s="1" t="s">
        <v>36</v>
      </c>
      <c r="D10887" s="1" t="s">
        <v>11454</v>
      </c>
    </row>
    <row r="10888" spans="1:4" x14ac:dyDescent="0.3">
      <c r="A10888">
        <v>975031</v>
      </c>
      <c r="B10888" s="1" t="s">
        <v>11437</v>
      </c>
      <c r="C10888" s="1" t="s">
        <v>38</v>
      </c>
      <c r="D10888" s="1" t="s">
        <v>11455</v>
      </c>
    </row>
    <row r="10889" spans="1:4" x14ac:dyDescent="0.3">
      <c r="A10889">
        <v>975031</v>
      </c>
      <c r="B10889" s="1" t="s">
        <v>11437</v>
      </c>
      <c r="C10889" s="1" t="s">
        <v>40</v>
      </c>
      <c r="D10889" s="1" t="s">
        <v>11456</v>
      </c>
    </row>
    <row r="10890" spans="1:4" x14ac:dyDescent="0.3">
      <c r="A10890">
        <v>975031</v>
      </c>
      <c r="B10890" s="1" t="s">
        <v>11437</v>
      </c>
      <c r="C10890" s="1" t="s">
        <v>42</v>
      </c>
      <c r="D10890" s="1" t="s">
        <v>11457</v>
      </c>
    </row>
    <row r="10891" spans="1:4" x14ac:dyDescent="0.3">
      <c r="A10891">
        <v>975031</v>
      </c>
      <c r="B10891" s="1" t="s">
        <v>11437</v>
      </c>
      <c r="C10891" s="1" t="s">
        <v>44</v>
      </c>
      <c r="D10891" s="1" t="s">
        <v>11458</v>
      </c>
    </row>
    <row r="10892" spans="1:4" x14ac:dyDescent="0.3">
      <c r="A10892">
        <v>975031</v>
      </c>
      <c r="B10892" s="1" t="s">
        <v>11437</v>
      </c>
      <c r="C10892" s="1" t="s">
        <v>46</v>
      </c>
      <c r="D10892" s="1" t="s">
        <v>11459</v>
      </c>
    </row>
    <row r="10893" spans="1:4" x14ac:dyDescent="0.3">
      <c r="A10893">
        <v>975031</v>
      </c>
      <c r="B10893" s="1" t="s">
        <v>11437</v>
      </c>
      <c r="C10893" s="1" t="s">
        <v>48</v>
      </c>
      <c r="D10893" s="1" t="s">
        <v>11460</v>
      </c>
    </row>
    <row r="10894" spans="1:4" x14ac:dyDescent="0.3">
      <c r="A10894">
        <v>975031</v>
      </c>
      <c r="B10894" s="1" t="s">
        <v>11437</v>
      </c>
      <c r="C10894" s="1" t="s">
        <v>50</v>
      </c>
      <c r="D10894" s="1" t="s">
        <v>11461</v>
      </c>
    </row>
    <row r="10895" spans="1:4" x14ac:dyDescent="0.3">
      <c r="A10895">
        <v>975031</v>
      </c>
      <c r="B10895" s="1" t="s">
        <v>11437</v>
      </c>
      <c r="C10895" s="1" t="s">
        <v>52</v>
      </c>
      <c r="D10895" s="1" t="s">
        <v>11462</v>
      </c>
    </row>
    <row r="10896" spans="1:4" x14ac:dyDescent="0.3">
      <c r="A10896">
        <v>975031</v>
      </c>
      <c r="B10896" s="1" t="s">
        <v>11437</v>
      </c>
      <c r="C10896" s="1" t="s">
        <v>54</v>
      </c>
      <c r="D10896" s="1" t="s">
        <v>11463</v>
      </c>
    </row>
    <row r="10897" spans="1:4" x14ac:dyDescent="0.3">
      <c r="A10897">
        <v>975031</v>
      </c>
      <c r="B10897" s="1" t="s">
        <v>11437</v>
      </c>
      <c r="C10897" s="1" t="s">
        <v>56</v>
      </c>
      <c r="D10897" s="1" t="s">
        <v>11464</v>
      </c>
    </row>
    <row r="10898" spans="1:4" x14ac:dyDescent="0.3">
      <c r="A10898">
        <v>975034</v>
      </c>
      <c r="B10898" s="1" t="s">
        <v>11465</v>
      </c>
      <c r="C10898" s="1" t="s">
        <v>4</v>
      </c>
      <c r="D10898" s="1" t="s">
        <v>11466</v>
      </c>
    </row>
    <row r="10899" spans="1:4" x14ac:dyDescent="0.3">
      <c r="A10899">
        <v>975034</v>
      </c>
      <c r="B10899" s="1" t="s">
        <v>11465</v>
      </c>
      <c r="C10899" s="1" t="s">
        <v>6</v>
      </c>
      <c r="D10899" s="1" t="s">
        <v>11467</v>
      </c>
    </row>
    <row r="10900" spans="1:4" x14ac:dyDescent="0.3">
      <c r="A10900">
        <v>975034</v>
      </c>
      <c r="B10900" s="1" t="s">
        <v>11465</v>
      </c>
      <c r="C10900" s="1" t="s">
        <v>8</v>
      </c>
      <c r="D10900" s="1" t="s">
        <v>11468</v>
      </c>
    </row>
    <row r="10901" spans="1:4" x14ac:dyDescent="0.3">
      <c r="A10901">
        <v>975034</v>
      </c>
      <c r="B10901" s="1" t="s">
        <v>11465</v>
      </c>
      <c r="C10901" s="1" t="s">
        <v>10</v>
      </c>
      <c r="D10901" s="1" t="s">
        <v>11469</v>
      </c>
    </row>
    <row r="10902" spans="1:4" x14ac:dyDescent="0.3">
      <c r="A10902">
        <v>975034</v>
      </c>
      <c r="B10902" s="1" t="s">
        <v>11465</v>
      </c>
      <c r="C10902" s="1" t="s">
        <v>12</v>
      </c>
      <c r="D10902" s="1" t="s">
        <v>11470</v>
      </c>
    </row>
    <row r="10903" spans="1:4" x14ac:dyDescent="0.3">
      <c r="A10903">
        <v>975034</v>
      </c>
      <c r="B10903" s="1" t="s">
        <v>11465</v>
      </c>
      <c r="C10903" s="1" t="s">
        <v>14</v>
      </c>
      <c r="D10903" s="1" t="s">
        <v>11471</v>
      </c>
    </row>
    <row r="10904" spans="1:4" x14ac:dyDescent="0.3">
      <c r="A10904">
        <v>975034</v>
      </c>
      <c r="B10904" s="1" t="s">
        <v>11465</v>
      </c>
      <c r="C10904" s="1" t="s">
        <v>16</v>
      </c>
      <c r="D10904" s="1" t="s">
        <v>11472</v>
      </c>
    </row>
    <row r="10905" spans="1:4" x14ac:dyDescent="0.3">
      <c r="A10905">
        <v>975041</v>
      </c>
      <c r="B10905" s="1" t="s">
        <v>11473</v>
      </c>
      <c r="C10905" s="1" t="s">
        <v>4</v>
      </c>
      <c r="D10905" s="1" t="s">
        <v>11474</v>
      </c>
    </row>
    <row r="10906" spans="1:4" x14ac:dyDescent="0.3">
      <c r="A10906">
        <v>975041</v>
      </c>
      <c r="B10906" s="1" t="s">
        <v>11473</v>
      </c>
      <c r="C10906" s="1" t="s">
        <v>6</v>
      </c>
      <c r="D10906" s="1" t="s">
        <v>11475</v>
      </c>
    </row>
    <row r="10907" spans="1:4" x14ac:dyDescent="0.3">
      <c r="A10907">
        <v>975041</v>
      </c>
      <c r="B10907" s="1" t="s">
        <v>11473</v>
      </c>
      <c r="C10907" s="1" t="s">
        <v>8</v>
      </c>
      <c r="D10907" s="1" t="s">
        <v>11476</v>
      </c>
    </row>
    <row r="10908" spans="1:4" x14ac:dyDescent="0.3">
      <c r="A10908">
        <v>975041</v>
      </c>
      <c r="B10908" s="1" t="s">
        <v>11473</v>
      </c>
      <c r="C10908" s="1" t="s">
        <v>10</v>
      </c>
      <c r="D10908" s="1" t="s">
        <v>11477</v>
      </c>
    </row>
    <row r="10909" spans="1:4" x14ac:dyDescent="0.3">
      <c r="A10909">
        <v>975041</v>
      </c>
      <c r="B10909" s="1" t="s">
        <v>11473</v>
      </c>
      <c r="C10909" s="1" t="s">
        <v>12</v>
      </c>
      <c r="D10909" s="1" t="s">
        <v>11478</v>
      </c>
    </row>
    <row r="10910" spans="1:4" x14ac:dyDescent="0.3">
      <c r="A10910">
        <v>975041</v>
      </c>
      <c r="B10910" s="1" t="s">
        <v>11473</v>
      </c>
      <c r="C10910" s="1" t="s">
        <v>14</v>
      </c>
      <c r="D10910" s="1" t="s">
        <v>11479</v>
      </c>
    </row>
    <row r="10911" spans="1:4" x14ac:dyDescent="0.3">
      <c r="A10911">
        <v>975041</v>
      </c>
      <c r="B10911" s="1" t="s">
        <v>11473</v>
      </c>
      <c r="C10911" s="1" t="s">
        <v>16</v>
      </c>
      <c r="D10911" s="1" t="s">
        <v>11480</v>
      </c>
    </row>
    <row r="10912" spans="1:4" x14ac:dyDescent="0.3">
      <c r="A10912">
        <v>975041</v>
      </c>
      <c r="B10912" s="1" t="s">
        <v>11473</v>
      </c>
      <c r="C10912" s="1" t="s">
        <v>18</v>
      </c>
      <c r="D10912" s="1" t="s">
        <v>11481</v>
      </c>
    </row>
    <row r="10913" spans="1:4" x14ac:dyDescent="0.3">
      <c r="A10913">
        <v>975041</v>
      </c>
      <c r="B10913" s="1" t="s">
        <v>11473</v>
      </c>
      <c r="C10913" s="1" t="s">
        <v>20</v>
      </c>
      <c r="D10913" s="1" t="s">
        <v>11482</v>
      </c>
    </row>
    <row r="10914" spans="1:4" x14ac:dyDescent="0.3">
      <c r="A10914">
        <v>975041</v>
      </c>
      <c r="B10914" s="1" t="s">
        <v>11473</v>
      </c>
      <c r="C10914" s="1" t="s">
        <v>22</v>
      </c>
      <c r="D10914" s="1" t="s">
        <v>11483</v>
      </c>
    </row>
    <row r="10915" spans="1:4" x14ac:dyDescent="0.3">
      <c r="A10915">
        <v>975041</v>
      </c>
      <c r="B10915" s="1" t="s">
        <v>11473</v>
      </c>
      <c r="C10915" s="1" t="s">
        <v>24</v>
      </c>
      <c r="D10915" s="1" t="s">
        <v>11484</v>
      </c>
    </row>
    <row r="10916" spans="1:4" x14ac:dyDescent="0.3">
      <c r="A10916">
        <v>975041</v>
      </c>
      <c r="B10916" s="1" t="s">
        <v>11473</v>
      </c>
      <c r="C10916" s="1" t="s">
        <v>26</v>
      </c>
      <c r="D10916" s="1" t="s">
        <v>11485</v>
      </c>
    </row>
    <row r="10917" spans="1:4" x14ac:dyDescent="0.3">
      <c r="A10917">
        <v>975041</v>
      </c>
      <c r="B10917" s="1" t="s">
        <v>11473</v>
      </c>
      <c r="C10917" s="1" t="s">
        <v>28</v>
      </c>
      <c r="D10917" s="1" t="s">
        <v>11486</v>
      </c>
    </row>
    <row r="10918" spans="1:4" x14ac:dyDescent="0.3">
      <c r="A10918">
        <v>975041</v>
      </c>
      <c r="B10918" s="1" t="s">
        <v>11473</v>
      </c>
      <c r="C10918" s="1" t="s">
        <v>30</v>
      </c>
      <c r="D10918" s="1" t="s">
        <v>11487</v>
      </c>
    </row>
    <row r="10919" spans="1:4" x14ac:dyDescent="0.3">
      <c r="A10919">
        <v>975041</v>
      </c>
      <c r="B10919" s="1" t="s">
        <v>11473</v>
      </c>
      <c r="C10919" s="1" t="s">
        <v>32</v>
      </c>
      <c r="D10919" s="1" t="s">
        <v>11488</v>
      </c>
    </row>
    <row r="10920" spans="1:4" x14ac:dyDescent="0.3">
      <c r="A10920">
        <v>975041</v>
      </c>
      <c r="B10920" s="1" t="s">
        <v>11473</v>
      </c>
      <c r="C10920" s="1" t="s">
        <v>34</v>
      </c>
      <c r="D10920" s="1" t="s">
        <v>11489</v>
      </c>
    </row>
    <row r="10921" spans="1:4" x14ac:dyDescent="0.3">
      <c r="A10921">
        <v>975041</v>
      </c>
      <c r="B10921" s="1" t="s">
        <v>11473</v>
      </c>
      <c r="C10921" s="1" t="s">
        <v>36</v>
      </c>
      <c r="D10921" s="1" t="s">
        <v>11490</v>
      </c>
    </row>
    <row r="10922" spans="1:4" x14ac:dyDescent="0.3">
      <c r="A10922">
        <v>975041</v>
      </c>
      <c r="B10922" s="1" t="s">
        <v>11473</v>
      </c>
      <c r="C10922" s="1" t="s">
        <v>38</v>
      </c>
      <c r="D10922" s="1" t="s">
        <v>11491</v>
      </c>
    </row>
    <row r="10923" spans="1:4" x14ac:dyDescent="0.3">
      <c r="A10923">
        <v>975041</v>
      </c>
      <c r="B10923" s="1" t="s">
        <v>11473</v>
      </c>
      <c r="C10923" s="1" t="s">
        <v>40</v>
      </c>
      <c r="D10923" s="1" t="s">
        <v>11492</v>
      </c>
    </row>
    <row r="10924" spans="1:4" x14ac:dyDescent="0.3">
      <c r="A10924">
        <v>977296</v>
      </c>
      <c r="B10924" s="1" t="s">
        <v>11493</v>
      </c>
      <c r="C10924" s="1" t="s">
        <v>4</v>
      </c>
      <c r="D10924" s="1" t="s">
        <v>11494</v>
      </c>
    </row>
    <row r="10925" spans="1:4" x14ac:dyDescent="0.3">
      <c r="A10925">
        <v>977296</v>
      </c>
      <c r="B10925" s="1" t="s">
        <v>11493</v>
      </c>
      <c r="C10925" s="1" t="s">
        <v>6</v>
      </c>
      <c r="D10925" s="1" t="s">
        <v>11495</v>
      </c>
    </row>
    <row r="10926" spans="1:4" x14ac:dyDescent="0.3">
      <c r="A10926">
        <v>977296</v>
      </c>
      <c r="B10926" s="1" t="s">
        <v>11493</v>
      </c>
      <c r="C10926" s="1" t="s">
        <v>8</v>
      </c>
      <c r="D10926" s="1" t="s">
        <v>11496</v>
      </c>
    </row>
    <row r="10927" spans="1:4" x14ac:dyDescent="0.3">
      <c r="A10927">
        <v>977296</v>
      </c>
      <c r="B10927" s="1" t="s">
        <v>11493</v>
      </c>
      <c r="C10927" s="1" t="s">
        <v>10</v>
      </c>
      <c r="D10927" s="1" t="s">
        <v>11497</v>
      </c>
    </row>
    <row r="10928" spans="1:4" x14ac:dyDescent="0.3">
      <c r="A10928">
        <v>977296</v>
      </c>
      <c r="B10928" s="1" t="s">
        <v>11493</v>
      </c>
      <c r="C10928" s="1" t="s">
        <v>12</v>
      </c>
      <c r="D10928" s="1" t="s">
        <v>11498</v>
      </c>
    </row>
    <row r="10929" spans="1:4" x14ac:dyDescent="0.3">
      <c r="A10929">
        <v>977296</v>
      </c>
      <c r="B10929" s="1" t="s">
        <v>11493</v>
      </c>
      <c r="C10929" s="1" t="s">
        <v>14</v>
      </c>
      <c r="D10929" s="1" t="s">
        <v>11499</v>
      </c>
    </row>
    <row r="10930" spans="1:4" x14ac:dyDescent="0.3">
      <c r="A10930">
        <v>977296</v>
      </c>
      <c r="B10930" s="1" t="s">
        <v>11493</v>
      </c>
      <c r="C10930" s="1" t="s">
        <v>16</v>
      </c>
      <c r="D10930" s="1" t="s">
        <v>11500</v>
      </c>
    </row>
    <row r="10931" spans="1:4" x14ac:dyDescent="0.3">
      <c r="A10931">
        <v>977296</v>
      </c>
      <c r="B10931" s="1" t="s">
        <v>11493</v>
      </c>
      <c r="C10931" s="1" t="s">
        <v>18</v>
      </c>
      <c r="D10931" s="1" t="s">
        <v>11501</v>
      </c>
    </row>
    <row r="10932" spans="1:4" x14ac:dyDescent="0.3">
      <c r="A10932">
        <v>977296</v>
      </c>
      <c r="B10932" s="1" t="s">
        <v>11493</v>
      </c>
      <c r="C10932" s="1" t="s">
        <v>20</v>
      </c>
      <c r="D10932" s="1" t="s">
        <v>11502</v>
      </c>
    </row>
    <row r="10933" spans="1:4" x14ac:dyDescent="0.3">
      <c r="A10933">
        <v>977296</v>
      </c>
      <c r="B10933" s="1" t="s">
        <v>11493</v>
      </c>
      <c r="C10933" s="1" t="s">
        <v>22</v>
      </c>
      <c r="D10933" s="1" t="s">
        <v>11503</v>
      </c>
    </row>
    <row r="10934" spans="1:4" x14ac:dyDescent="0.3">
      <c r="A10934">
        <v>977296</v>
      </c>
      <c r="B10934" s="1" t="s">
        <v>11493</v>
      </c>
      <c r="C10934" s="1" t="s">
        <v>24</v>
      </c>
      <c r="D10934" s="1" t="s">
        <v>11504</v>
      </c>
    </row>
    <row r="10935" spans="1:4" x14ac:dyDescent="0.3">
      <c r="A10935">
        <v>980082</v>
      </c>
      <c r="B10935" s="1" t="s">
        <v>11505</v>
      </c>
      <c r="C10935" s="1" t="s">
        <v>4</v>
      </c>
      <c r="D10935" s="1" t="s">
        <v>11506</v>
      </c>
    </row>
    <row r="10936" spans="1:4" x14ac:dyDescent="0.3">
      <c r="A10936">
        <v>980082</v>
      </c>
      <c r="B10936" s="1" t="s">
        <v>11505</v>
      </c>
      <c r="C10936" s="1" t="s">
        <v>6</v>
      </c>
      <c r="D10936" s="1" t="s">
        <v>11507</v>
      </c>
    </row>
    <row r="10937" spans="1:4" x14ac:dyDescent="0.3">
      <c r="A10937">
        <v>980082</v>
      </c>
      <c r="B10937" s="1" t="s">
        <v>11505</v>
      </c>
      <c r="C10937" s="1" t="s">
        <v>8</v>
      </c>
      <c r="D10937" s="1" t="s">
        <v>11508</v>
      </c>
    </row>
    <row r="10938" spans="1:4" x14ac:dyDescent="0.3">
      <c r="A10938">
        <v>980082</v>
      </c>
      <c r="B10938" s="1" t="s">
        <v>11505</v>
      </c>
      <c r="C10938" s="1" t="s">
        <v>10</v>
      </c>
      <c r="D10938" s="1" t="s">
        <v>11509</v>
      </c>
    </row>
    <row r="10939" spans="1:4" x14ac:dyDescent="0.3">
      <c r="A10939">
        <v>980082</v>
      </c>
      <c r="B10939" s="1" t="s">
        <v>11505</v>
      </c>
      <c r="C10939" s="1" t="s">
        <v>12</v>
      </c>
      <c r="D10939" s="1" t="s">
        <v>11510</v>
      </c>
    </row>
    <row r="10940" spans="1:4" x14ac:dyDescent="0.3">
      <c r="A10940">
        <v>980082</v>
      </c>
      <c r="B10940" s="1" t="s">
        <v>11505</v>
      </c>
      <c r="C10940" s="1" t="s">
        <v>14</v>
      </c>
      <c r="D10940" s="1" t="s">
        <v>11511</v>
      </c>
    </row>
    <row r="10941" spans="1:4" x14ac:dyDescent="0.3">
      <c r="A10941">
        <v>980082</v>
      </c>
      <c r="B10941" s="1" t="s">
        <v>11505</v>
      </c>
      <c r="C10941" s="1" t="s">
        <v>16</v>
      </c>
      <c r="D10941" s="1" t="s">
        <v>11512</v>
      </c>
    </row>
    <row r="10942" spans="1:4" x14ac:dyDescent="0.3">
      <c r="A10942">
        <v>980353</v>
      </c>
      <c r="B10942" s="1" t="s">
        <v>11513</v>
      </c>
      <c r="C10942" s="1" t="s">
        <v>4</v>
      </c>
      <c r="D10942" s="1"/>
    </row>
    <row r="10943" spans="1:4" x14ac:dyDescent="0.3">
      <c r="A10943">
        <v>980353</v>
      </c>
      <c r="B10943" s="1" t="s">
        <v>11513</v>
      </c>
      <c r="C10943" s="1" t="s">
        <v>6</v>
      </c>
      <c r="D10943" s="1" t="s">
        <v>11514</v>
      </c>
    </row>
    <row r="10944" spans="1:4" x14ac:dyDescent="0.3">
      <c r="A10944">
        <v>980353</v>
      </c>
      <c r="B10944" s="1" t="s">
        <v>11513</v>
      </c>
      <c r="C10944" s="1" t="s">
        <v>8</v>
      </c>
      <c r="D10944" s="1" t="s">
        <v>11515</v>
      </c>
    </row>
    <row r="10945" spans="1:4" x14ac:dyDescent="0.3">
      <c r="A10945">
        <v>980353</v>
      </c>
      <c r="B10945" s="1" t="s">
        <v>11513</v>
      </c>
      <c r="C10945" s="1" t="s">
        <v>10</v>
      </c>
      <c r="D10945" s="1" t="s">
        <v>11515</v>
      </c>
    </row>
    <row r="10946" spans="1:4" x14ac:dyDescent="0.3">
      <c r="A10946">
        <v>980353</v>
      </c>
      <c r="B10946" s="1" t="s">
        <v>11513</v>
      </c>
      <c r="C10946" s="1" t="s">
        <v>12</v>
      </c>
      <c r="D10946" s="1" t="s">
        <v>11516</v>
      </c>
    </row>
    <row r="10947" spans="1:4" x14ac:dyDescent="0.3">
      <c r="A10947">
        <v>981176</v>
      </c>
      <c r="B10947" s="1" t="s">
        <v>11517</v>
      </c>
      <c r="C10947" s="1" t="s">
        <v>4</v>
      </c>
      <c r="D10947" s="1" t="s">
        <v>11518</v>
      </c>
    </row>
    <row r="10948" spans="1:4" x14ac:dyDescent="0.3">
      <c r="A10948">
        <v>981176</v>
      </c>
      <c r="B10948" s="1" t="s">
        <v>11517</v>
      </c>
      <c r="C10948" s="1" t="s">
        <v>6</v>
      </c>
      <c r="D10948" s="1" t="s">
        <v>11519</v>
      </c>
    </row>
    <row r="10949" spans="1:4" x14ac:dyDescent="0.3">
      <c r="A10949">
        <v>981176</v>
      </c>
      <c r="B10949" s="1" t="s">
        <v>11517</v>
      </c>
      <c r="C10949" s="1" t="s">
        <v>8</v>
      </c>
      <c r="D10949" s="1" t="s">
        <v>11520</v>
      </c>
    </row>
    <row r="10950" spans="1:4" x14ac:dyDescent="0.3">
      <c r="A10950">
        <v>981176</v>
      </c>
      <c r="B10950" s="1" t="s">
        <v>11517</v>
      </c>
      <c r="C10950" s="1" t="s">
        <v>10</v>
      </c>
      <c r="D10950" s="1" t="s">
        <v>11521</v>
      </c>
    </row>
    <row r="10951" spans="1:4" x14ac:dyDescent="0.3">
      <c r="A10951">
        <v>981176</v>
      </c>
      <c r="B10951" s="1" t="s">
        <v>11517</v>
      </c>
      <c r="C10951" s="1" t="s">
        <v>12</v>
      </c>
      <c r="D10951" s="1" t="s">
        <v>11522</v>
      </c>
    </row>
    <row r="10952" spans="1:4" x14ac:dyDescent="0.3">
      <c r="A10952">
        <v>981176</v>
      </c>
      <c r="B10952" s="1" t="s">
        <v>11517</v>
      </c>
      <c r="C10952" s="1" t="s">
        <v>14</v>
      </c>
      <c r="D10952" s="1" t="s">
        <v>11523</v>
      </c>
    </row>
    <row r="10953" spans="1:4" x14ac:dyDescent="0.3">
      <c r="A10953">
        <v>981176</v>
      </c>
      <c r="B10953" s="1" t="s">
        <v>11517</v>
      </c>
      <c r="C10953" s="1" t="s">
        <v>16</v>
      </c>
      <c r="D10953" s="1" t="s">
        <v>11524</v>
      </c>
    </row>
    <row r="10954" spans="1:4" x14ac:dyDescent="0.3">
      <c r="A10954">
        <v>981176</v>
      </c>
      <c r="B10954" s="1" t="s">
        <v>11517</v>
      </c>
      <c r="C10954" s="1" t="s">
        <v>18</v>
      </c>
      <c r="D10954" s="1" t="s">
        <v>11525</v>
      </c>
    </row>
    <row r="10955" spans="1:4" x14ac:dyDescent="0.3">
      <c r="A10955">
        <v>981176</v>
      </c>
      <c r="B10955" s="1" t="s">
        <v>11517</v>
      </c>
      <c r="C10955" s="1" t="s">
        <v>20</v>
      </c>
      <c r="D10955" s="1" t="s">
        <v>11526</v>
      </c>
    </row>
    <row r="10956" spans="1:4" x14ac:dyDescent="0.3">
      <c r="A10956">
        <v>982718</v>
      </c>
      <c r="B10956" s="1" t="s">
        <v>11527</v>
      </c>
      <c r="C10956" s="1" t="s">
        <v>4</v>
      </c>
      <c r="D10956" s="1" t="s">
        <v>11528</v>
      </c>
    </row>
    <row r="10957" spans="1:4" x14ac:dyDescent="0.3">
      <c r="A10957">
        <v>982718</v>
      </c>
      <c r="B10957" s="1" t="s">
        <v>11527</v>
      </c>
      <c r="C10957" s="1" t="s">
        <v>6</v>
      </c>
      <c r="D10957" s="1" t="s">
        <v>11529</v>
      </c>
    </row>
    <row r="10958" spans="1:4" x14ac:dyDescent="0.3">
      <c r="A10958">
        <v>982718</v>
      </c>
      <c r="B10958" s="1" t="s">
        <v>11527</v>
      </c>
      <c r="C10958" s="1" t="s">
        <v>8</v>
      </c>
      <c r="D10958" s="1" t="s">
        <v>11530</v>
      </c>
    </row>
    <row r="10959" spans="1:4" x14ac:dyDescent="0.3">
      <c r="A10959">
        <v>982718</v>
      </c>
      <c r="B10959" s="1" t="s">
        <v>11527</v>
      </c>
      <c r="C10959" s="1" t="s">
        <v>10</v>
      </c>
      <c r="D10959" s="1" t="s">
        <v>11531</v>
      </c>
    </row>
    <row r="10960" spans="1:4" x14ac:dyDescent="0.3">
      <c r="A10960">
        <v>982718</v>
      </c>
      <c r="B10960" s="1" t="s">
        <v>11527</v>
      </c>
      <c r="C10960" s="1" t="s">
        <v>12</v>
      </c>
      <c r="D10960" s="1" t="s">
        <v>11532</v>
      </c>
    </row>
    <row r="10961" spans="1:4" x14ac:dyDescent="0.3">
      <c r="A10961">
        <v>982718</v>
      </c>
      <c r="B10961" s="1" t="s">
        <v>11527</v>
      </c>
      <c r="C10961" s="1" t="s">
        <v>14</v>
      </c>
      <c r="D10961" s="1" t="s">
        <v>11533</v>
      </c>
    </row>
    <row r="10962" spans="1:4" x14ac:dyDescent="0.3">
      <c r="A10962">
        <v>982718</v>
      </c>
      <c r="B10962" s="1" t="s">
        <v>11527</v>
      </c>
      <c r="C10962" s="1" t="s">
        <v>16</v>
      </c>
      <c r="D10962" s="1" t="s">
        <v>11534</v>
      </c>
    </row>
    <row r="10963" spans="1:4" x14ac:dyDescent="0.3">
      <c r="A10963">
        <v>982718</v>
      </c>
      <c r="B10963" s="1" t="s">
        <v>11527</v>
      </c>
      <c r="C10963" s="1" t="s">
        <v>18</v>
      </c>
      <c r="D10963" s="1" t="s">
        <v>11535</v>
      </c>
    </row>
    <row r="10964" spans="1:4" x14ac:dyDescent="0.3">
      <c r="A10964">
        <v>982718</v>
      </c>
      <c r="B10964" s="1" t="s">
        <v>11527</v>
      </c>
      <c r="C10964" s="1" t="s">
        <v>20</v>
      </c>
      <c r="D10964" s="1" t="s">
        <v>11536</v>
      </c>
    </row>
    <row r="10965" spans="1:4" x14ac:dyDescent="0.3">
      <c r="A10965">
        <v>982718</v>
      </c>
      <c r="B10965" s="1" t="s">
        <v>11527</v>
      </c>
      <c r="C10965" s="1" t="s">
        <v>22</v>
      </c>
      <c r="D10965" s="1" t="s">
        <v>11537</v>
      </c>
    </row>
    <row r="10966" spans="1:4" x14ac:dyDescent="0.3">
      <c r="A10966">
        <v>982718</v>
      </c>
      <c r="B10966" s="1" t="s">
        <v>11527</v>
      </c>
      <c r="C10966" s="1" t="s">
        <v>24</v>
      </c>
      <c r="D10966" s="1" t="s">
        <v>11538</v>
      </c>
    </row>
    <row r="10967" spans="1:4" x14ac:dyDescent="0.3">
      <c r="A10967">
        <v>982718</v>
      </c>
      <c r="B10967" s="1" t="s">
        <v>11527</v>
      </c>
      <c r="C10967" s="1" t="s">
        <v>26</v>
      </c>
      <c r="D10967" s="1" t="s">
        <v>11539</v>
      </c>
    </row>
    <row r="10968" spans="1:4" x14ac:dyDescent="0.3">
      <c r="A10968">
        <v>982718</v>
      </c>
      <c r="B10968" s="1" t="s">
        <v>11527</v>
      </c>
      <c r="C10968" s="1" t="s">
        <v>28</v>
      </c>
      <c r="D10968" s="1" t="s">
        <v>11540</v>
      </c>
    </row>
    <row r="10969" spans="1:4" x14ac:dyDescent="0.3">
      <c r="A10969">
        <v>982718</v>
      </c>
      <c r="B10969" s="1" t="s">
        <v>11527</v>
      </c>
      <c r="C10969" s="1" t="s">
        <v>30</v>
      </c>
      <c r="D10969" s="1" t="s">
        <v>11541</v>
      </c>
    </row>
    <row r="10970" spans="1:4" x14ac:dyDescent="0.3">
      <c r="A10970">
        <v>982718</v>
      </c>
      <c r="B10970" s="1" t="s">
        <v>11527</v>
      </c>
      <c r="C10970" s="1" t="s">
        <v>32</v>
      </c>
      <c r="D10970" s="1" t="s">
        <v>11542</v>
      </c>
    </row>
    <row r="10971" spans="1:4" x14ac:dyDescent="0.3">
      <c r="A10971">
        <v>982718</v>
      </c>
      <c r="B10971" s="1" t="s">
        <v>11527</v>
      </c>
      <c r="C10971" s="1" t="s">
        <v>34</v>
      </c>
      <c r="D10971" s="1" t="s">
        <v>11543</v>
      </c>
    </row>
    <row r="10972" spans="1:4" x14ac:dyDescent="0.3">
      <c r="A10972">
        <v>982718</v>
      </c>
      <c r="B10972" s="1" t="s">
        <v>11527</v>
      </c>
      <c r="C10972" s="1" t="s">
        <v>36</v>
      </c>
      <c r="D10972" s="1" t="s">
        <v>11544</v>
      </c>
    </row>
    <row r="10973" spans="1:4" x14ac:dyDescent="0.3">
      <c r="A10973">
        <v>982718</v>
      </c>
      <c r="B10973" s="1" t="s">
        <v>11527</v>
      </c>
      <c r="C10973" s="1" t="s">
        <v>38</v>
      </c>
      <c r="D10973" s="1" t="s">
        <v>11545</v>
      </c>
    </row>
    <row r="10974" spans="1:4" x14ac:dyDescent="0.3">
      <c r="A10974">
        <v>983282</v>
      </c>
      <c r="B10974" s="1" t="s">
        <v>11546</v>
      </c>
      <c r="C10974" s="1" t="s">
        <v>4</v>
      </c>
      <c r="D10974" s="1"/>
    </row>
    <row r="10975" spans="1:4" x14ac:dyDescent="0.3">
      <c r="A10975">
        <v>983282</v>
      </c>
      <c r="B10975" s="1" t="s">
        <v>11546</v>
      </c>
      <c r="C10975" s="1" t="s">
        <v>6</v>
      </c>
      <c r="D10975" s="1" t="s">
        <v>11547</v>
      </c>
    </row>
    <row r="10976" spans="1:4" x14ac:dyDescent="0.3">
      <c r="A10976">
        <v>983282</v>
      </c>
      <c r="B10976" s="1" t="s">
        <v>11546</v>
      </c>
      <c r="C10976" s="1" t="s">
        <v>8</v>
      </c>
      <c r="D10976" s="1" t="s">
        <v>11548</v>
      </c>
    </row>
    <row r="10977" spans="1:4" x14ac:dyDescent="0.3">
      <c r="A10977">
        <v>983282</v>
      </c>
      <c r="B10977" s="1" t="s">
        <v>11546</v>
      </c>
      <c r="C10977" s="1" t="s">
        <v>10</v>
      </c>
      <c r="D10977" s="1" t="s">
        <v>11549</v>
      </c>
    </row>
    <row r="10978" spans="1:4" x14ac:dyDescent="0.3">
      <c r="A10978">
        <v>983282</v>
      </c>
      <c r="B10978" s="1" t="s">
        <v>11546</v>
      </c>
      <c r="C10978" s="1" t="s">
        <v>12</v>
      </c>
      <c r="D10978" s="1" t="s">
        <v>11550</v>
      </c>
    </row>
    <row r="10979" spans="1:4" x14ac:dyDescent="0.3">
      <c r="A10979">
        <v>983282</v>
      </c>
      <c r="B10979" s="1" t="s">
        <v>11546</v>
      </c>
      <c r="C10979" s="1" t="s">
        <v>14</v>
      </c>
      <c r="D10979" s="1" t="s">
        <v>11551</v>
      </c>
    </row>
    <row r="10980" spans="1:4" x14ac:dyDescent="0.3">
      <c r="A10980">
        <v>983282</v>
      </c>
      <c r="B10980" s="1" t="s">
        <v>11546</v>
      </c>
      <c r="C10980" s="1" t="s">
        <v>16</v>
      </c>
      <c r="D10980" s="1" t="s">
        <v>11552</v>
      </c>
    </row>
    <row r="10981" spans="1:4" x14ac:dyDescent="0.3">
      <c r="A10981">
        <v>983282</v>
      </c>
      <c r="B10981" s="1" t="s">
        <v>11546</v>
      </c>
      <c r="C10981" s="1" t="s">
        <v>18</v>
      </c>
      <c r="D10981" s="1" t="s">
        <v>11553</v>
      </c>
    </row>
    <row r="10982" spans="1:4" x14ac:dyDescent="0.3">
      <c r="A10982">
        <v>983282</v>
      </c>
      <c r="B10982" s="1" t="s">
        <v>11546</v>
      </c>
      <c r="C10982" s="1" t="s">
        <v>20</v>
      </c>
      <c r="D10982" s="1" t="s">
        <v>11554</v>
      </c>
    </row>
    <row r="10983" spans="1:4" x14ac:dyDescent="0.3">
      <c r="A10983">
        <v>983282</v>
      </c>
      <c r="B10983" s="1" t="s">
        <v>11546</v>
      </c>
      <c r="C10983" s="1" t="s">
        <v>22</v>
      </c>
      <c r="D10983" s="1" t="s">
        <v>11555</v>
      </c>
    </row>
    <row r="10984" spans="1:4" x14ac:dyDescent="0.3">
      <c r="A10984">
        <v>983282</v>
      </c>
      <c r="B10984" s="1" t="s">
        <v>11546</v>
      </c>
      <c r="C10984" s="1" t="s">
        <v>24</v>
      </c>
      <c r="D10984" s="1" t="s">
        <v>11556</v>
      </c>
    </row>
    <row r="10985" spans="1:4" x14ac:dyDescent="0.3">
      <c r="A10985">
        <v>983282</v>
      </c>
      <c r="B10985" s="1" t="s">
        <v>11546</v>
      </c>
      <c r="C10985" s="1" t="s">
        <v>26</v>
      </c>
      <c r="D10985" s="1" t="s">
        <v>11557</v>
      </c>
    </row>
    <row r="10986" spans="1:4" x14ac:dyDescent="0.3">
      <c r="A10986">
        <v>983315</v>
      </c>
      <c r="B10986" s="1" t="s">
        <v>11558</v>
      </c>
      <c r="C10986" s="1" t="s">
        <v>4</v>
      </c>
      <c r="D10986" s="1"/>
    </row>
    <row r="10987" spans="1:4" x14ac:dyDescent="0.3">
      <c r="A10987">
        <v>983315</v>
      </c>
      <c r="B10987" s="1" t="s">
        <v>11558</v>
      </c>
      <c r="C10987" s="1" t="s">
        <v>6</v>
      </c>
      <c r="D10987" s="1" t="s">
        <v>11559</v>
      </c>
    </row>
    <row r="10988" spans="1:4" x14ac:dyDescent="0.3">
      <c r="A10988">
        <v>983315</v>
      </c>
      <c r="B10988" s="1" t="s">
        <v>11558</v>
      </c>
      <c r="C10988" s="1" t="s">
        <v>8</v>
      </c>
      <c r="D10988" s="1" t="s">
        <v>11560</v>
      </c>
    </row>
    <row r="10989" spans="1:4" x14ac:dyDescent="0.3">
      <c r="A10989">
        <v>983315</v>
      </c>
      <c r="B10989" s="1" t="s">
        <v>11558</v>
      </c>
      <c r="C10989" s="1" t="s">
        <v>10</v>
      </c>
      <c r="D10989" s="1" t="s">
        <v>11561</v>
      </c>
    </row>
    <row r="10990" spans="1:4" x14ac:dyDescent="0.3">
      <c r="A10990">
        <v>983315</v>
      </c>
      <c r="B10990" s="1" t="s">
        <v>11558</v>
      </c>
      <c r="C10990" s="1" t="s">
        <v>12</v>
      </c>
      <c r="D10990" s="1" t="s">
        <v>11562</v>
      </c>
    </row>
    <row r="10991" spans="1:4" x14ac:dyDescent="0.3">
      <c r="A10991">
        <v>983315</v>
      </c>
      <c r="B10991" s="1" t="s">
        <v>11558</v>
      </c>
      <c r="C10991" s="1" t="s">
        <v>14</v>
      </c>
      <c r="D10991" s="1" t="s">
        <v>11563</v>
      </c>
    </row>
    <row r="10992" spans="1:4" x14ac:dyDescent="0.3">
      <c r="A10992">
        <v>983315</v>
      </c>
      <c r="B10992" s="1" t="s">
        <v>11558</v>
      </c>
      <c r="C10992" s="1" t="s">
        <v>16</v>
      </c>
      <c r="D10992" s="1" t="s">
        <v>11564</v>
      </c>
    </row>
    <row r="10993" spans="1:4" x14ac:dyDescent="0.3">
      <c r="A10993">
        <v>983315</v>
      </c>
      <c r="B10993" s="1" t="s">
        <v>11558</v>
      </c>
      <c r="C10993" s="1" t="s">
        <v>18</v>
      </c>
      <c r="D10993" s="1" t="s">
        <v>11565</v>
      </c>
    </row>
    <row r="10994" spans="1:4" x14ac:dyDescent="0.3">
      <c r="A10994">
        <v>983315</v>
      </c>
      <c r="B10994" s="1" t="s">
        <v>11558</v>
      </c>
      <c r="C10994" s="1" t="s">
        <v>20</v>
      </c>
      <c r="D10994" s="1" t="s">
        <v>11566</v>
      </c>
    </row>
    <row r="10995" spans="1:4" x14ac:dyDescent="0.3">
      <c r="A10995">
        <v>983315</v>
      </c>
      <c r="B10995" s="1" t="s">
        <v>11558</v>
      </c>
      <c r="C10995" s="1" t="s">
        <v>22</v>
      </c>
      <c r="D10995" s="1" t="s">
        <v>11567</v>
      </c>
    </row>
    <row r="10996" spans="1:4" x14ac:dyDescent="0.3">
      <c r="A10996">
        <v>983315</v>
      </c>
      <c r="B10996" s="1" t="s">
        <v>11558</v>
      </c>
      <c r="C10996" s="1" t="s">
        <v>24</v>
      </c>
      <c r="D10996" s="1" t="s">
        <v>11568</v>
      </c>
    </row>
    <row r="10997" spans="1:4" x14ac:dyDescent="0.3">
      <c r="A10997">
        <v>984081</v>
      </c>
      <c r="B10997" s="1" t="s">
        <v>11569</v>
      </c>
      <c r="C10997" s="1" t="s">
        <v>4</v>
      </c>
      <c r="D10997" s="1"/>
    </row>
    <row r="10998" spans="1:4" x14ac:dyDescent="0.3">
      <c r="A10998">
        <v>984081</v>
      </c>
      <c r="B10998" s="1" t="s">
        <v>11569</v>
      </c>
      <c r="C10998" s="1" t="s">
        <v>6</v>
      </c>
      <c r="D10998" s="1" t="s">
        <v>11570</v>
      </c>
    </row>
    <row r="10999" spans="1:4" x14ac:dyDescent="0.3">
      <c r="A10999">
        <v>984081</v>
      </c>
      <c r="B10999" s="1" t="s">
        <v>11569</v>
      </c>
      <c r="C10999" s="1" t="s">
        <v>8</v>
      </c>
      <c r="D10999" s="1" t="s">
        <v>11571</v>
      </c>
    </row>
    <row r="11000" spans="1:4" x14ac:dyDescent="0.3">
      <c r="A11000">
        <v>984081</v>
      </c>
      <c r="B11000" s="1" t="s">
        <v>11569</v>
      </c>
      <c r="C11000" s="1" t="s">
        <v>10</v>
      </c>
      <c r="D11000" s="1" t="s">
        <v>11572</v>
      </c>
    </row>
    <row r="11001" spans="1:4" x14ac:dyDescent="0.3">
      <c r="A11001">
        <v>984081</v>
      </c>
      <c r="B11001" s="1" t="s">
        <v>11569</v>
      </c>
      <c r="C11001" s="1" t="s">
        <v>12</v>
      </c>
      <c r="D11001" s="1" t="s">
        <v>11573</v>
      </c>
    </row>
    <row r="11002" spans="1:4" x14ac:dyDescent="0.3">
      <c r="A11002">
        <v>984081</v>
      </c>
      <c r="B11002" s="1" t="s">
        <v>11569</v>
      </c>
      <c r="C11002" s="1" t="s">
        <v>14</v>
      </c>
      <c r="D11002" s="1" t="s">
        <v>11574</v>
      </c>
    </row>
    <row r="11003" spans="1:4" x14ac:dyDescent="0.3">
      <c r="A11003">
        <v>984081</v>
      </c>
      <c r="B11003" s="1" t="s">
        <v>11569</v>
      </c>
      <c r="C11003" s="1" t="s">
        <v>16</v>
      </c>
      <c r="D11003" s="1" t="s">
        <v>11575</v>
      </c>
    </row>
    <row r="11004" spans="1:4" x14ac:dyDescent="0.3">
      <c r="A11004">
        <v>984081</v>
      </c>
      <c r="B11004" s="1" t="s">
        <v>11569</v>
      </c>
      <c r="C11004" s="1" t="s">
        <v>18</v>
      </c>
      <c r="D11004" s="1" t="s">
        <v>11576</v>
      </c>
    </row>
    <row r="11005" spans="1:4" x14ac:dyDescent="0.3">
      <c r="A11005">
        <v>984081</v>
      </c>
      <c r="B11005" s="1" t="s">
        <v>11569</v>
      </c>
      <c r="C11005" s="1" t="s">
        <v>20</v>
      </c>
      <c r="D11005" s="1" t="s">
        <v>11577</v>
      </c>
    </row>
    <row r="11006" spans="1:4" x14ac:dyDescent="0.3">
      <c r="A11006">
        <v>984081</v>
      </c>
      <c r="B11006" s="1" t="s">
        <v>11569</v>
      </c>
      <c r="C11006" s="1" t="s">
        <v>22</v>
      </c>
      <c r="D11006" s="1" t="s">
        <v>11578</v>
      </c>
    </row>
    <row r="11007" spans="1:4" x14ac:dyDescent="0.3">
      <c r="A11007">
        <v>984081</v>
      </c>
      <c r="B11007" s="1" t="s">
        <v>11569</v>
      </c>
      <c r="C11007" s="1" t="s">
        <v>24</v>
      </c>
      <c r="D11007" s="1" t="s">
        <v>11579</v>
      </c>
    </row>
    <row r="11008" spans="1:4" x14ac:dyDescent="0.3">
      <c r="A11008">
        <v>984908</v>
      </c>
      <c r="B11008" s="1" t="s">
        <v>11580</v>
      </c>
      <c r="C11008" s="1" t="s">
        <v>4</v>
      </c>
      <c r="D11008" s="1"/>
    </row>
    <row r="11009" spans="1:4" x14ac:dyDescent="0.3">
      <c r="A11009">
        <v>984908</v>
      </c>
      <c r="B11009" s="1" t="s">
        <v>11580</v>
      </c>
      <c r="C11009" s="1" t="s">
        <v>6</v>
      </c>
      <c r="D11009" s="1" t="s">
        <v>11581</v>
      </c>
    </row>
    <row r="11010" spans="1:4" x14ac:dyDescent="0.3">
      <c r="A11010">
        <v>984908</v>
      </c>
      <c r="B11010" s="1" t="s">
        <v>11580</v>
      </c>
      <c r="C11010" s="1" t="s">
        <v>8</v>
      </c>
      <c r="D11010" s="1" t="s">
        <v>11582</v>
      </c>
    </row>
    <row r="11011" spans="1:4" x14ac:dyDescent="0.3">
      <c r="A11011">
        <v>984908</v>
      </c>
      <c r="B11011" s="1" t="s">
        <v>11580</v>
      </c>
      <c r="C11011" s="1" t="s">
        <v>10</v>
      </c>
      <c r="D11011" s="1" t="s">
        <v>11583</v>
      </c>
    </row>
    <row r="11012" spans="1:4" x14ac:dyDescent="0.3">
      <c r="A11012">
        <v>984908</v>
      </c>
      <c r="B11012" s="1" t="s">
        <v>11580</v>
      </c>
      <c r="C11012" s="1" t="s">
        <v>12</v>
      </c>
      <c r="D11012" s="1" t="s">
        <v>11584</v>
      </c>
    </row>
    <row r="11013" spans="1:4" x14ac:dyDescent="0.3">
      <c r="A11013">
        <v>984908</v>
      </c>
      <c r="B11013" s="1" t="s">
        <v>11580</v>
      </c>
      <c r="C11013" s="1" t="s">
        <v>14</v>
      </c>
      <c r="D11013" s="1" t="s">
        <v>11585</v>
      </c>
    </row>
    <row r="11014" spans="1:4" x14ac:dyDescent="0.3">
      <c r="A11014">
        <v>984908</v>
      </c>
      <c r="B11014" s="1" t="s">
        <v>11580</v>
      </c>
      <c r="C11014" s="1" t="s">
        <v>16</v>
      </c>
      <c r="D11014" s="1" t="s">
        <v>11586</v>
      </c>
    </row>
    <row r="11015" spans="1:4" x14ac:dyDescent="0.3">
      <c r="A11015">
        <v>984908</v>
      </c>
      <c r="B11015" s="1" t="s">
        <v>11580</v>
      </c>
      <c r="C11015" s="1" t="s">
        <v>18</v>
      </c>
      <c r="D11015" s="1" t="s">
        <v>11587</v>
      </c>
    </row>
    <row r="11016" spans="1:4" x14ac:dyDescent="0.3">
      <c r="A11016">
        <v>984908</v>
      </c>
      <c r="B11016" s="1" t="s">
        <v>11580</v>
      </c>
      <c r="C11016" s="1" t="s">
        <v>20</v>
      </c>
      <c r="D11016" s="1" t="s">
        <v>11588</v>
      </c>
    </row>
    <row r="11017" spans="1:4" x14ac:dyDescent="0.3">
      <c r="A11017">
        <v>984908</v>
      </c>
      <c r="B11017" s="1" t="s">
        <v>11580</v>
      </c>
      <c r="C11017" s="1" t="s">
        <v>22</v>
      </c>
      <c r="D11017" s="1" t="s">
        <v>11589</v>
      </c>
    </row>
    <row r="11018" spans="1:4" x14ac:dyDescent="0.3">
      <c r="A11018">
        <v>984908</v>
      </c>
      <c r="B11018" s="1" t="s">
        <v>11580</v>
      </c>
      <c r="C11018" s="1" t="s">
        <v>24</v>
      </c>
      <c r="D11018" s="1" t="s">
        <v>11590</v>
      </c>
    </row>
    <row r="11019" spans="1:4" x14ac:dyDescent="0.3">
      <c r="A11019">
        <v>984908</v>
      </c>
      <c r="B11019" s="1" t="s">
        <v>11580</v>
      </c>
      <c r="C11019" s="1" t="s">
        <v>26</v>
      </c>
      <c r="D11019" s="1" t="s">
        <v>11591</v>
      </c>
    </row>
    <row r="11020" spans="1:4" x14ac:dyDescent="0.3">
      <c r="A11020">
        <v>984908</v>
      </c>
      <c r="B11020" s="1" t="s">
        <v>11580</v>
      </c>
      <c r="C11020" s="1" t="s">
        <v>28</v>
      </c>
      <c r="D11020" s="1" t="s">
        <v>11592</v>
      </c>
    </row>
    <row r="11021" spans="1:4" x14ac:dyDescent="0.3">
      <c r="A11021">
        <v>984908</v>
      </c>
      <c r="B11021" s="1" t="s">
        <v>11580</v>
      </c>
      <c r="C11021" s="1" t="s">
        <v>30</v>
      </c>
      <c r="D11021" s="1" t="s">
        <v>11593</v>
      </c>
    </row>
    <row r="11022" spans="1:4" x14ac:dyDescent="0.3">
      <c r="A11022">
        <v>984908</v>
      </c>
      <c r="B11022" s="1" t="s">
        <v>11580</v>
      </c>
      <c r="C11022" s="1" t="s">
        <v>32</v>
      </c>
      <c r="D11022" s="1" t="s">
        <v>11594</v>
      </c>
    </row>
    <row r="11023" spans="1:4" x14ac:dyDescent="0.3">
      <c r="A11023">
        <v>984908</v>
      </c>
      <c r="B11023" s="1" t="s">
        <v>11580</v>
      </c>
      <c r="C11023" s="1" t="s">
        <v>34</v>
      </c>
      <c r="D11023" s="1" t="s">
        <v>11595</v>
      </c>
    </row>
    <row r="11024" spans="1:4" x14ac:dyDescent="0.3">
      <c r="A11024">
        <v>984908</v>
      </c>
      <c r="B11024" s="1" t="s">
        <v>11580</v>
      </c>
      <c r="C11024" s="1" t="s">
        <v>36</v>
      </c>
      <c r="D11024" s="1" t="s">
        <v>11596</v>
      </c>
    </row>
    <row r="11025" spans="1:4" x14ac:dyDescent="0.3">
      <c r="A11025">
        <v>984908</v>
      </c>
      <c r="B11025" s="1" t="s">
        <v>11580</v>
      </c>
      <c r="C11025" s="1" t="s">
        <v>38</v>
      </c>
      <c r="D11025" s="1" t="s">
        <v>11597</v>
      </c>
    </row>
    <row r="11026" spans="1:4" x14ac:dyDescent="0.3">
      <c r="A11026">
        <v>984908</v>
      </c>
      <c r="B11026" s="1" t="s">
        <v>11580</v>
      </c>
      <c r="C11026" s="1" t="s">
        <v>40</v>
      </c>
      <c r="D11026" s="1" t="s">
        <v>11598</v>
      </c>
    </row>
    <row r="11027" spans="1:4" x14ac:dyDescent="0.3">
      <c r="A11027">
        <v>984908</v>
      </c>
      <c r="B11027" s="1" t="s">
        <v>11580</v>
      </c>
      <c r="C11027" s="1" t="s">
        <v>42</v>
      </c>
      <c r="D11027" s="1" t="s">
        <v>11599</v>
      </c>
    </row>
    <row r="11028" spans="1:4" x14ac:dyDescent="0.3">
      <c r="A11028">
        <v>984908</v>
      </c>
      <c r="B11028" s="1" t="s">
        <v>11580</v>
      </c>
      <c r="C11028" s="1" t="s">
        <v>44</v>
      </c>
      <c r="D11028" s="1" t="s">
        <v>11600</v>
      </c>
    </row>
    <row r="11029" spans="1:4" x14ac:dyDescent="0.3">
      <c r="A11029">
        <v>984908</v>
      </c>
      <c r="B11029" s="1" t="s">
        <v>11580</v>
      </c>
      <c r="C11029" s="1" t="s">
        <v>46</v>
      </c>
      <c r="D11029" s="1" t="s">
        <v>11601</v>
      </c>
    </row>
    <row r="11030" spans="1:4" x14ac:dyDescent="0.3">
      <c r="A11030">
        <v>984908</v>
      </c>
      <c r="B11030" s="1" t="s">
        <v>11580</v>
      </c>
      <c r="C11030" s="1" t="s">
        <v>48</v>
      </c>
      <c r="D11030" s="1" t="s">
        <v>11602</v>
      </c>
    </row>
    <row r="11031" spans="1:4" x14ac:dyDescent="0.3">
      <c r="A11031">
        <v>984908</v>
      </c>
      <c r="B11031" s="1" t="s">
        <v>11580</v>
      </c>
      <c r="C11031" s="1" t="s">
        <v>50</v>
      </c>
      <c r="D11031" s="1" t="s">
        <v>11603</v>
      </c>
    </row>
    <row r="11032" spans="1:4" x14ac:dyDescent="0.3">
      <c r="A11032">
        <v>986079</v>
      </c>
      <c r="B11032" s="1" t="s">
        <v>11604</v>
      </c>
      <c r="C11032" s="1" t="s">
        <v>4</v>
      </c>
      <c r="D11032" s="1" t="s">
        <v>11605</v>
      </c>
    </row>
    <row r="11033" spans="1:4" x14ac:dyDescent="0.3">
      <c r="A11033">
        <v>986079</v>
      </c>
      <c r="B11033" s="1" t="s">
        <v>11604</v>
      </c>
      <c r="C11033" s="1" t="s">
        <v>6</v>
      </c>
      <c r="D11033" s="1" t="s">
        <v>11606</v>
      </c>
    </row>
    <row r="11034" spans="1:4" x14ac:dyDescent="0.3">
      <c r="A11034">
        <v>986079</v>
      </c>
      <c r="B11034" s="1" t="s">
        <v>11604</v>
      </c>
      <c r="C11034" s="1" t="s">
        <v>8</v>
      </c>
      <c r="D11034" s="1" t="s">
        <v>11607</v>
      </c>
    </row>
    <row r="11035" spans="1:4" x14ac:dyDescent="0.3">
      <c r="A11035">
        <v>986079</v>
      </c>
      <c r="B11035" s="1" t="s">
        <v>11604</v>
      </c>
      <c r="C11035" s="1" t="s">
        <v>10</v>
      </c>
      <c r="D11035" s="1" t="s">
        <v>11608</v>
      </c>
    </row>
    <row r="11036" spans="1:4" x14ac:dyDescent="0.3">
      <c r="A11036">
        <v>986079</v>
      </c>
      <c r="B11036" s="1" t="s">
        <v>11604</v>
      </c>
      <c r="C11036" s="1" t="s">
        <v>12</v>
      </c>
      <c r="D11036" s="1" t="s">
        <v>11609</v>
      </c>
    </row>
    <row r="11037" spans="1:4" x14ac:dyDescent="0.3">
      <c r="A11037">
        <v>986114</v>
      </c>
      <c r="B11037" s="1" t="s">
        <v>11610</v>
      </c>
      <c r="C11037" s="1" t="s">
        <v>4</v>
      </c>
      <c r="D11037" s="1" t="s">
        <v>11611</v>
      </c>
    </row>
    <row r="11038" spans="1:4" x14ac:dyDescent="0.3">
      <c r="A11038">
        <v>986114</v>
      </c>
      <c r="B11038" s="1" t="s">
        <v>11610</v>
      </c>
      <c r="C11038" s="1" t="s">
        <v>6</v>
      </c>
      <c r="D11038" s="1" t="s">
        <v>11612</v>
      </c>
    </row>
    <row r="11039" spans="1:4" x14ac:dyDescent="0.3">
      <c r="A11039">
        <v>986114</v>
      </c>
      <c r="B11039" s="1" t="s">
        <v>11610</v>
      </c>
      <c r="C11039" s="1" t="s">
        <v>8</v>
      </c>
      <c r="D11039" s="1" t="s">
        <v>11613</v>
      </c>
    </row>
    <row r="11040" spans="1:4" x14ac:dyDescent="0.3">
      <c r="A11040">
        <v>986114</v>
      </c>
      <c r="B11040" s="1" t="s">
        <v>11610</v>
      </c>
      <c r="C11040" s="1" t="s">
        <v>10</v>
      </c>
      <c r="D11040" s="1" t="s">
        <v>11614</v>
      </c>
    </row>
    <row r="11041" spans="1:4" x14ac:dyDescent="0.3">
      <c r="A11041">
        <v>986114</v>
      </c>
      <c r="B11041" s="1" t="s">
        <v>11610</v>
      </c>
      <c r="C11041" s="1" t="s">
        <v>12</v>
      </c>
      <c r="D11041" s="1" t="s">
        <v>11615</v>
      </c>
    </row>
    <row r="11042" spans="1:4" x14ac:dyDescent="0.3">
      <c r="A11042">
        <v>986114</v>
      </c>
      <c r="B11042" s="1" t="s">
        <v>11610</v>
      </c>
      <c r="C11042" s="1" t="s">
        <v>14</v>
      </c>
      <c r="D11042" s="1" t="s">
        <v>11616</v>
      </c>
    </row>
    <row r="11043" spans="1:4" x14ac:dyDescent="0.3">
      <c r="A11043">
        <v>986114</v>
      </c>
      <c r="B11043" s="1" t="s">
        <v>11610</v>
      </c>
      <c r="C11043" s="1" t="s">
        <v>16</v>
      </c>
      <c r="D11043" s="1" t="s">
        <v>11617</v>
      </c>
    </row>
    <row r="11044" spans="1:4" x14ac:dyDescent="0.3">
      <c r="A11044">
        <v>986114</v>
      </c>
      <c r="B11044" s="1" t="s">
        <v>11610</v>
      </c>
      <c r="C11044" s="1" t="s">
        <v>18</v>
      </c>
      <c r="D11044" s="1" t="s">
        <v>11618</v>
      </c>
    </row>
    <row r="11045" spans="1:4" x14ac:dyDescent="0.3">
      <c r="A11045">
        <v>986114</v>
      </c>
      <c r="B11045" s="1" t="s">
        <v>11610</v>
      </c>
      <c r="C11045" s="1" t="s">
        <v>20</v>
      </c>
      <c r="D11045" s="1" t="s">
        <v>11619</v>
      </c>
    </row>
    <row r="11046" spans="1:4" x14ac:dyDescent="0.3">
      <c r="A11046">
        <v>986114</v>
      </c>
      <c r="B11046" s="1" t="s">
        <v>11610</v>
      </c>
      <c r="C11046" s="1" t="s">
        <v>22</v>
      </c>
      <c r="D11046" s="1" t="s">
        <v>11620</v>
      </c>
    </row>
    <row r="11047" spans="1:4" x14ac:dyDescent="0.3">
      <c r="A11047">
        <v>986114</v>
      </c>
      <c r="B11047" s="1" t="s">
        <v>11610</v>
      </c>
      <c r="C11047" s="1" t="s">
        <v>24</v>
      </c>
      <c r="D11047" s="1" t="s">
        <v>11621</v>
      </c>
    </row>
    <row r="11048" spans="1:4" x14ac:dyDescent="0.3">
      <c r="A11048">
        <v>986114</v>
      </c>
      <c r="B11048" s="1" t="s">
        <v>11610</v>
      </c>
      <c r="C11048" s="1" t="s">
        <v>26</v>
      </c>
      <c r="D11048" s="1" t="s">
        <v>11622</v>
      </c>
    </row>
    <row r="11049" spans="1:4" x14ac:dyDescent="0.3">
      <c r="A11049">
        <v>986114</v>
      </c>
      <c r="B11049" s="1" t="s">
        <v>11610</v>
      </c>
      <c r="C11049" s="1" t="s">
        <v>28</v>
      </c>
      <c r="D11049" s="1" t="s">
        <v>11623</v>
      </c>
    </row>
    <row r="11050" spans="1:4" x14ac:dyDescent="0.3">
      <c r="A11050">
        <v>986114</v>
      </c>
      <c r="B11050" s="1" t="s">
        <v>11610</v>
      </c>
      <c r="C11050" s="1" t="s">
        <v>30</v>
      </c>
      <c r="D11050" s="1" t="s">
        <v>11624</v>
      </c>
    </row>
    <row r="11051" spans="1:4" x14ac:dyDescent="0.3">
      <c r="A11051">
        <v>986118</v>
      </c>
      <c r="B11051" s="1" t="s">
        <v>11625</v>
      </c>
      <c r="C11051" s="1" t="s">
        <v>4</v>
      </c>
      <c r="D11051" s="1" t="s">
        <v>11626</v>
      </c>
    </row>
    <row r="11052" spans="1:4" x14ac:dyDescent="0.3">
      <c r="A11052">
        <v>986118</v>
      </c>
      <c r="B11052" s="1" t="s">
        <v>11625</v>
      </c>
      <c r="C11052" s="1" t="s">
        <v>6</v>
      </c>
      <c r="D11052" s="1" t="s">
        <v>11627</v>
      </c>
    </row>
    <row r="11053" spans="1:4" x14ac:dyDescent="0.3">
      <c r="A11053">
        <v>986118</v>
      </c>
      <c r="B11053" s="1" t="s">
        <v>11625</v>
      </c>
      <c r="C11053" s="1" t="s">
        <v>8</v>
      </c>
      <c r="D11053" s="1" t="s">
        <v>11628</v>
      </c>
    </row>
    <row r="11054" spans="1:4" x14ac:dyDescent="0.3">
      <c r="A11054">
        <v>986118</v>
      </c>
      <c r="B11054" s="1" t="s">
        <v>11625</v>
      </c>
      <c r="C11054" s="1" t="s">
        <v>10</v>
      </c>
      <c r="D11054" s="1" t="s">
        <v>11629</v>
      </c>
    </row>
    <row r="11055" spans="1:4" x14ac:dyDescent="0.3">
      <c r="A11055">
        <v>987776</v>
      </c>
      <c r="B11055" s="1" t="s">
        <v>11630</v>
      </c>
      <c r="C11055" s="1" t="s">
        <v>4</v>
      </c>
      <c r="D11055" s="1" t="s">
        <v>11631</v>
      </c>
    </row>
    <row r="11056" spans="1:4" x14ac:dyDescent="0.3">
      <c r="A11056">
        <v>987776</v>
      </c>
      <c r="B11056" s="1" t="s">
        <v>11630</v>
      </c>
      <c r="C11056" s="1" t="s">
        <v>6</v>
      </c>
      <c r="D11056" s="1" t="s">
        <v>11632</v>
      </c>
    </row>
    <row r="11057" spans="1:4" x14ac:dyDescent="0.3">
      <c r="A11057">
        <v>987776</v>
      </c>
      <c r="B11057" s="1" t="s">
        <v>11630</v>
      </c>
      <c r="C11057" s="1" t="s">
        <v>8</v>
      </c>
      <c r="D11057" s="1" t="s">
        <v>11633</v>
      </c>
    </row>
    <row r="11058" spans="1:4" x14ac:dyDescent="0.3">
      <c r="A11058">
        <v>987776</v>
      </c>
      <c r="B11058" s="1" t="s">
        <v>11630</v>
      </c>
      <c r="C11058" s="1" t="s">
        <v>10</v>
      </c>
      <c r="D11058" s="1" t="s">
        <v>11634</v>
      </c>
    </row>
    <row r="11059" spans="1:4" x14ac:dyDescent="0.3">
      <c r="A11059">
        <v>987776</v>
      </c>
      <c r="B11059" s="1" t="s">
        <v>11630</v>
      </c>
      <c r="C11059" s="1" t="s">
        <v>12</v>
      </c>
      <c r="D11059" s="1" t="s">
        <v>11635</v>
      </c>
    </row>
    <row r="11060" spans="1:4" x14ac:dyDescent="0.3">
      <c r="A11060">
        <v>987776</v>
      </c>
      <c r="B11060" s="1" t="s">
        <v>11630</v>
      </c>
      <c r="C11060" s="1" t="s">
        <v>14</v>
      </c>
      <c r="D11060" s="1" t="s">
        <v>11636</v>
      </c>
    </row>
    <row r="11061" spans="1:4" x14ac:dyDescent="0.3">
      <c r="A11061">
        <v>987776</v>
      </c>
      <c r="B11061" s="1" t="s">
        <v>11630</v>
      </c>
      <c r="C11061" s="1" t="s">
        <v>16</v>
      </c>
      <c r="D11061" s="1" t="s">
        <v>11637</v>
      </c>
    </row>
    <row r="11062" spans="1:4" x14ac:dyDescent="0.3">
      <c r="A11062">
        <v>987776</v>
      </c>
      <c r="B11062" s="1" t="s">
        <v>11630</v>
      </c>
      <c r="C11062" s="1" t="s">
        <v>18</v>
      </c>
      <c r="D11062" s="1" t="s">
        <v>11638</v>
      </c>
    </row>
    <row r="11063" spans="1:4" x14ac:dyDescent="0.3">
      <c r="A11063">
        <v>987776</v>
      </c>
      <c r="B11063" s="1" t="s">
        <v>11630</v>
      </c>
      <c r="C11063" s="1" t="s">
        <v>20</v>
      </c>
      <c r="D11063" s="1" t="s">
        <v>11639</v>
      </c>
    </row>
    <row r="11064" spans="1:4" x14ac:dyDescent="0.3">
      <c r="A11064">
        <v>987776</v>
      </c>
      <c r="B11064" s="1" t="s">
        <v>11630</v>
      </c>
      <c r="C11064" s="1" t="s">
        <v>22</v>
      </c>
      <c r="D11064" s="1" t="s">
        <v>11640</v>
      </c>
    </row>
    <row r="11065" spans="1:4" x14ac:dyDescent="0.3">
      <c r="A11065">
        <v>987776</v>
      </c>
      <c r="B11065" s="1" t="s">
        <v>11630</v>
      </c>
      <c r="C11065" s="1" t="s">
        <v>24</v>
      </c>
      <c r="D11065" s="1" t="s">
        <v>11641</v>
      </c>
    </row>
    <row r="11066" spans="1:4" x14ac:dyDescent="0.3">
      <c r="A11066">
        <v>987776</v>
      </c>
      <c r="B11066" s="1" t="s">
        <v>11630</v>
      </c>
      <c r="C11066" s="1" t="s">
        <v>26</v>
      </c>
      <c r="D11066" s="1" t="s">
        <v>11642</v>
      </c>
    </row>
    <row r="11067" spans="1:4" x14ac:dyDescent="0.3">
      <c r="A11067">
        <v>987776</v>
      </c>
      <c r="B11067" s="1" t="s">
        <v>11630</v>
      </c>
      <c r="C11067" s="1" t="s">
        <v>28</v>
      </c>
      <c r="D11067" s="1" t="s">
        <v>11643</v>
      </c>
    </row>
    <row r="11068" spans="1:4" x14ac:dyDescent="0.3">
      <c r="A11068">
        <v>987776</v>
      </c>
      <c r="B11068" s="1" t="s">
        <v>11630</v>
      </c>
      <c r="C11068" s="1" t="s">
        <v>30</v>
      </c>
      <c r="D11068" s="1" t="s">
        <v>11644</v>
      </c>
    </row>
    <row r="11069" spans="1:4" x14ac:dyDescent="0.3">
      <c r="A11069">
        <v>987776</v>
      </c>
      <c r="B11069" s="1" t="s">
        <v>11630</v>
      </c>
      <c r="C11069" s="1" t="s">
        <v>32</v>
      </c>
      <c r="D11069" s="1" t="s">
        <v>11645</v>
      </c>
    </row>
    <row r="11070" spans="1:4" x14ac:dyDescent="0.3">
      <c r="A11070">
        <v>987776</v>
      </c>
      <c r="B11070" s="1" t="s">
        <v>11630</v>
      </c>
      <c r="C11070" s="1" t="s">
        <v>34</v>
      </c>
      <c r="D11070" s="1" t="s">
        <v>11646</v>
      </c>
    </row>
    <row r="11071" spans="1:4" x14ac:dyDescent="0.3">
      <c r="A11071">
        <v>987776</v>
      </c>
      <c r="B11071" s="1" t="s">
        <v>11630</v>
      </c>
      <c r="C11071" s="1" t="s">
        <v>36</v>
      </c>
      <c r="D11071" s="1" t="s">
        <v>11647</v>
      </c>
    </row>
    <row r="11072" spans="1:4" x14ac:dyDescent="0.3">
      <c r="A11072">
        <v>987776</v>
      </c>
      <c r="B11072" s="1" t="s">
        <v>11630</v>
      </c>
      <c r="C11072" s="1" t="s">
        <v>38</v>
      </c>
      <c r="D11072" s="1" t="s">
        <v>11648</v>
      </c>
    </row>
    <row r="11073" spans="1:4" x14ac:dyDescent="0.3">
      <c r="A11073">
        <v>987776</v>
      </c>
      <c r="B11073" s="1" t="s">
        <v>11630</v>
      </c>
      <c r="C11073" s="1" t="s">
        <v>40</v>
      </c>
      <c r="D11073" s="1" t="s">
        <v>11649</v>
      </c>
    </row>
    <row r="11074" spans="1:4" x14ac:dyDescent="0.3">
      <c r="A11074">
        <v>987776</v>
      </c>
      <c r="B11074" s="1" t="s">
        <v>11630</v>
      </c>
      <c r="C11074" s="1" t="s">
        <v>42</v>
      </c>
      <c r="D11074" s="1" t="s">
        <v>11650</v>
      </c>
    </row>
    <row r="11075" spans="1:4" x14ac:dyDescent="0.3">
      <c r="A11075">
        <v>987776</v>
      </c>
      <c r="B11075" s="1" t="s">
        <v>11630</v>
      </c>
      <c r="C11075" s="1" t="s">
        <v>44</v>
      </c>
      <c r="D11075" s="1" t="s">
        <v>11651</v>
      </c>
    </row>
    <row r="11076" spans="1:4" x14ac:dyDescent="0.3">
      <c r="A11076">
        <v>987776</v>
      </c>
      <c r="B11076" s="1" t="s">
        <v>11630</v>
      </c>
      <c r="C11076" s="1" t="s">
        <v>46</v>
      </c>
      <c r="D11076" s="1" t="s">
        <v>11652</v>
      </c>
    </row>
    <row r="11077" spans="1:4" x14ac:dyDescent="0.3">
      <c r="A11077">
        <v>987782</v>
      </c>
      <c r="B11077" s="1" t="s">
        <v>11653</v>
      </c>
      <c r="C11077" s="1" t="s">
        <v>4</v>
      </c>
      <c r="D11077" s="1"/>
    </row>
    <row r="11078" spans="1:4" x14ac:dyDescent="0.3">
      <c r="A11078">
        <v>987782</v>
      </c>
      <c r="B11078" s="1" t="s">
        <v>11653</v>
      </c>
      <c r="C11078" s="1" t="s">
        <v>6</v>
      </c>
      <c r="D11078" s="1" t="s">
        <v>11654</v>
      </c>
    </row>
    <row r="11079" spans="1:4" x14ac:dyDescent="0.3">
      <c r="A11079">
        <v>987782</v>
      </c>
      <c r="B11079" s="1" t="s">
        <v>11653</v>
      </c>
      <c r="C11079" s="1" t="s">
        <v>8</v>
      </c>
      <c r="D11079" s="1" t="s">
        <v>11655</v>
      </c>
    </row>
    <row r="11080" spans="1:4" x14ac:dyDescent="0.3">
      <c r="A11080">
        <v>987782</v>
      </c>
      <c r="B11080" s="1" t="s">
        <v>11653</v>
      </c>
      <c r="C11080" s="1" t="s">
        <v>10</v>
      </c>
      <c r="D11080" s="1" t="s">
        <v>11656</v>
      </c>
    </row>
    <row r="11081" spans="1:4" x14ac:dyDescent="0.3">
      <c r="A11081">
        <v>987782</v>
      </c>
      <c r="B11081" s="1" t="s">
        <v>11653</v>
      </c>
      <c r="C11081" s="1" t="s">
        <v>12</v>
      </c>
      <c r="D11081" s="1" t="s">
        <v>11657</v>
      </c>
    </row>
    <row r="11082" spans="1:4" x14ac:dyDescent="0.3">
      <c r="A11082">
        <v>987782</v>
      </c>
      <c r="B11082" s="1" t="s">
        <v>11653</v>
      </c>
      <c r="C11082" s="1" t="s">
        <v>14</v>
      </c>
      <c r="D11082" s="1" t="s">
        <v>11658</v>
      </c>
    </row>
    <row r="11083" spans="1:4" x14ac:dyDescent="0.3">
      <c r="A11083">
        <v>987782</v>
      </c>
      <c r="B11083" s="1" t="s">
        <v>11653</v>
      </c>
      <c r="C11083" s="1" t="s">
        <v>16</v>
      </c>
      <c r="D11083" s="1" t="s">
        <v>11659</v>
      </c>
    </row>
    <row r="11084" spans="1:4" x14ac:dyDescent="0.3">
      <c r="A11084">
        <v>987782</v>
      </c>
      <c r="B11084" s="1" t="s">
        <v>11653</v>
      </c>
      <c r="C11084" s="1" t="s">
        <v>18</v>
      </c>
      <c r="D11084" s="1" t="s">
        <v>11660</v>
      </c>
    </row>
    <row r="11085" spans="1:4" x14ac:dyDescent="0.3">
      <c r="A11085">
        <v>987782</v>
      </c>
      <c r="B11085" s="1" t="s">
        <v>11653</v>
      </c>
      <c r="C11085" s="1" t="s">
        <v>20</v>
      </c>
      <c r="D11085" s="1" t="s">
        <v>11661</v>
      </c>
    </row>
    <row r="11086" spans="1:4" x14ac:dyDescent="0.3">
      <c r="A11086">
        <v>987782</v>
      </c>
      <c r="B11086" s="1" t="s">
        <v>11653</v>
      </c>
      <c r="C11086" s="1" t="s">
        <v>22</v>
      </c>
      <c r="D11086" s="1" t="s">
        <v>11662</v>
      </c>
    </row>
    <row r="11087" spans="1:4" x14ac:dyDescent="0.3">
      <c r="A11087">
        <v>987782</v>
      </c>
      <c r="B11087" s="1" t="s">
        <v>11653</v>
      </c>
      <c r="C11087" s="1" t="s">
        <v>24</v>
      </c>
      <c r="D11087" s="1" t="s">
        <v>11663</v>
      </c>
    </row>
    <row r="11088" spans="1:4" x14ac:dyDescent="0.3">
      <c r="A11088">
        <v>987782</v>
      </c>
      <c r="B11088" s="1" t="s">
        <v>11653</v>
      </c>
      <c r="C11088" s="1" t="s">
        <v>26</v>
      </c>
      <c r="D11088" s="1" t="s">
        <v>11664</v>
      </c>
    </row>
    <row r="11089" spans="1:4" x14ac:dyDescent="0.3">
      <c r="A11089">
        <v>987782</v>
      </c>
      <c r="B11089" s="1" t="s">
        <v>11653</v>
      </c>
      <c r="C11089" s="1" t="s">
        <v>28</v>
      </c>
      <c r="D11089" s="1" t="s">
        <v>11665</v>
      </c>
    </row>
    <row r="11090" spans="1:4" x14ac:dyDescent="0.3">
      <c r="A11090">
        <v>987782</v>
      </c>
      <c r="B11090" s="1" t="s">
        <v>11653</v>
      </c>
      <c r="C11090" s="1" t="s">
        <v>30</v>
      </c>
      <c r="D11090" s="1" t="s">
        <v>11666</v>
      </c>
    </row>
    <row r="11091" spans="1:4" x14ac:dyDescent="0.3">
      <c r="A11091">
        <v>987782</v>
      </c>
      <c r="B11091" s="1" t="s">
        <v>11653</v>
      </c>
      <c r="C11091" s="1" t="s">
        <v>32</v>
      </c>
      <c r="D11091" s="1" t="s">
        <v>11667</v>
      </c>
    </row>
    <row r="11092" spans="1:4" x14ac:dyDescent="0.3">
      <c r="A11092">
        <v>987782</v>
      </c>
      <c r="B11092" s="1" t="s">
        <v>11653</v>
      </c>
      <c r="C11092" s="1" t="s">
        <v>34</v>
      </c>
      <c r="D11092" s="1" t="s">
        <v>11668</v>
      </c>
    </row>
    <row r="11093" spans="1:4" x14ac:dyDescent="0.3">
      <c r="A11093">
        <v>987782</v>
      </c>
      <c r="B11093" s="1" t="s">
        <v>11653</v>
      </c>
      <c r="C11093" s="1" t="s">
        <v>36</v>
      </c>
      <c r="D11093" s="1" t="s">
        <v>11669</v>
      </c>
    </row>
    <row r="11094" spans="1:4" x14ac:dyDescent="0.3">
      <c r="A11094">
        <v>987782</v>
      </c>
      <c r="B11094" s="1" t="s">
        <v>11653</v>
      </c>
      <c r="C11094" s="1" t="s">
        <v>38</v>
      </c>
      <c r="D11094" s="1" t="s">
        <v>11670</v>
      </c>
    </row>
    <row r="11095" spans="1:4" x14ac:dyDescent="0.3">
      <c r="A11095">
        <v>987782</v>
      </c>
      <c r="B11095" s="1" t="s">
        <v>11653</v>
      </c>
      <c r="C11095" s="1" t="s">
        <v>40</v>
      </c>
      <c r="D11095" s="1" t="s">
        <v>11671</v>
      </c>
    </row>
    <row r="11096" spans="1:4" x14ac:dyDescent="0.3">
      <c r="A11096">
        <v>987782</v>
      </c>
      <c r="B11096" s="1" t="s">
        <v>11653</v>
      </c>
      <c r="C11096" s="1" t="s">
        <v>42</v>
      </c>
      <c r="D11096" s="1" t="s">
        <v>11672</v>
      </c>
    </row>
    <row r="11097" spans="1:4" x14ac:dyDescent="0.3">
      <c r="A11097">
        <v>987782</v>
      </c>
      <c r="B11097" s="1" t="s">
        <v>11653</v>
      </c>
      <c r="C11097" s="1" t="s">
        <v>44</v>
      </c>
      <c r="D11097" s="1" t="s">
        <v>11673</v>
      </c>
    </row>
    <row r="11098" spans="1:4" x14ac:dyDescent="0.3">
      <c r="A11098">
        <v>987782</v>
      </c>
      <c r="B11098" s="1" t="s">
        <v>11653</v>
      </c>
      <c r="C11098" s="1" t="s">
        <v>46</v>
      </c>
      <c r="D11098" s="1" t="s">
        <v>11674</v>
      </c>
    </row>
    <row r="11099" spans="1:4" x14ac:dyDescent="0.3">
      <c r="A11099">
        <v>987782</v>
      </c>
      <c r="B11099" s="1" t="s">
        <v>11653</v>
      </c>
      <c r="C11099" s="1" t="s">
        <v>48</v>
      </c>
      <c r="D11099" s="1" t="s">
        <v>11675</v>
      </c>
    </row>
    <row r="11100" spans="1:4" x14ac:dyDescent="0.3">
      <c r="A11100">
        <v>987782</v>
      </c>
      <c r="B11100" s="1" t="s">
        <v>11653</v>
      </c>
      <c r="C11100" s="1" t="s">
        <v>50</v>
      </c>
      <c r="D11100" s="1" t="s">
        <v>11676</v>
      </c>
    </row>
    <row r="11101" spans="1:4" x14ac:dyDescent="0.3">
      <c r="A11101">
        <v>987782</v>
      </c>
      <c r="B11101" s="1" t="s">
        <v>11653</v>
      </c>
      <c r="C11101" s="1" t="s">
        <v>52</v>
      </c>
      <c r="D11101" s="1" t="s">
        <v>11677</v>
      </c>
    </row>
    <row r="11102" spans="1:4" x14ac:dyDescent="0.3">
      <c r="A11102">
        <v>987782</v>
      </c>
      <c r="B11102" s="1" t="s">
        <v>11653</v>
      </c>
      <c r="C11102" s="1" t="s">
        <v>54</v>
      </c>
      <c r="D11102" s="1" t="s">
        <v>11678</v>
      </c>
    </row>
    <row r="11103" spans="1:4" x14ac:dyDescent="0.3">
      <c r="A11103">
        <v>987782</v>
      </c>
      <c r="B11103" s="1" t="s">
        <v>11653</v>
      </c>
      <c r="C11103" s="1" t="s">
        <v>56</v>
      </c>
      <c r="D11103" s="1" t="s">
        <v>11679</v>
      </c>
    </row>
    <row r="11104" spans="1:4" x14ac:dyDescent="0.3">
      <c r="A11104">
        <v>987782</v>
      </c>
      <c r="B11104" s="1" t="s">
        <v>11653</v>
      </c>
      <c r="C11104" s="1" t="s">
        <v>58</v>
      </c>
      <c r="D11104" s="1" t="s">
        <v>11680</v>
      </c>
    </row>
    <row r="11105" spans="1:4" x14ac:dyDescent="0.3">
      <c r="A11105">
        <v>987782</v>
      </c>
      <c r="B11105" s="1" t="s">
        <v>11653</v>
      </c>
      <c r="C11105" s="1" t="s">
        <v>60</v>
      </c>
      <c r="D11105" s="1" t="s">
        <v>11681</v>
      </c>
    </row>
    <row r="11106" spans="1:4" x14ac:dyDescent="0.3">
      <c r="A11106">
        <v>987782</v>
      </c>
      <c r="B11106" s="1" t="s">
        <v>11653</v>
      </c>
      <c r="C11106" s="1" t="s">
        <v>62</v>
      </c>
      <c r="D11106" s="1" t="s">
        <v>11682</v>
      </c>
    </row>
    <row r="11107" spans="1:4" x14ac:dyDescent="0.3">
      <c r="A11107">
        <v>989571</v>
      </c>
      <c r="B11107" s="1" t="s">
        <v>11683</v>
      </c>
      <c r="C11107" s="1" t="s">
        <v>4</v>
      </c>
      <c r="D11107" s="1" t="s">
        <v>11684</v>
      </c>
    </row>
    <row r="11108" spans="1:4" x14ac:dyDescent="0.3">
      <c r="A11108">
        <v>989571</v>
      </c>
      <c r="B11108" s="1" t="s">
        <v>11683</v>
      </c>
      <c r="C11108" s="1" t="s">
        <v>6</v>
      </c>
      <c r="D11108" s="1" t="s">
        <v>11685</v>
      </c>
    </row>
    <row r="11109" spans="1:4" x14ac:dyDescent="0.3">
      <c r="A11109">
        <v>989571</v>
      </c>
      <c r="B11109" s="1" t="s">
        <v>11683</v>
      </c>
      <c r="C11109" s="1" t="s">
        <v>8</v>
      </c>
      <c r="D11109" s="1" t="s">
        <v>11686</v>
      </c>
    </row>
    <row r="11110" spans="1:4" x14ac:dyDescent="0.3">
      <c r="A11110">
        <v>989571</v>
      </c>
      <c r="B11110" s="1" t="s">
        <v>11683</v>
      </c>
      <c r="C11110" s="1" t="s">
        <v>10</v>
      </c>
      <c r="D11110" s="1" t="s">
        <v>11687</v>
      </c>
    </row>
    <row r="11111" spans="1:4" x14ac:dyDescent="0.3">
      <c r="A11111">
        <v>989571</v>
      </c>
      <c r="B11111" s="1" t="s">
        <v>11683</v>
      </c>
      <c r="C11111" s="1" t="s">
        <v>12</v>
      </c>
      <c r="D11111" s="1" t="s">
        <v>11688</v>
      </c>
    </row>
    <row r="11112" spans="1:4" x14ac:dyDescent="0.3">
      <c r="A11112">
        <v>989571</v>
      </c>
      <c r="B11112" s="1" t="s">
        <v>11683</v>
      </c>
      <c r="C11112" s="1" t="s">
        <v>14</v>
      </c>
      <c r="D11112" s="1" t="s">
        <v>11689</v>
      </c>
    </row>
    <row r="11113" spans="1:4" x14ac:dyDescent="0.3">
      <c r="A11113">
        <v>989571</v>
      </c>
      <c r="B11113" s="1" t="s">
        <v>11683</v>
      </c>
      <c r="C11113" s="1" t="s">
        <v>16</v>
      </c>
      <c r="D11113" s="1" t="s">
        <v>11690</v>
      </c>
    </row>
    <row r="11114" spans="1:4" x14ac:dyDescent="0.3">
      <c r="A11114">
        <v>989571</v>
      </c>
      <c r="B11114" s="1" t="s">
        <v>11683</v>
      </c>
      <c r="C11114" s="1" t="s">
        <v>18</v>
      </c>
      <c r="D11114" s="1" t="s">
        <v>11691</v>
      </c>
    </row>
    <row r="11115" spans="1:4" x14ac:dyDescent="0.3">
      <c r="A11115">
        <v>989571</v>
      </c>
      <c r="B11115" s="1" t="s">
        <v>11683</v>
      </c>
      <c r="C11115" s="1" t="s">
        <v>20</v>
      </c>
      <c r="D11115" s="1" t="s">
        <v>11692</v>
      </c>
    </row>
    <row r="11116" spans="1:4" x14ac:dyDescent="0.3">
      <c r="A11116">
        <v>989571</v>
      </c>
      <c r="B11116" s="1" t="s">
        <v>11683</v>
      </c>
      <c r="C11116" s="1" t="s">
        <v>22</v>
      </c>
      <c r="D11116" s="1" t="s">
        <v>11693</v>
      </c>
    </row>
    <row r="11117" spans="1:4" x14ac:dyDescent="0.3">
      <c r="A11117">
        <v>989571</v>
      </c>
      <c r="B11117" s="1" t="s">
        <v>11683</v>
      </c>
      <c r="C11117" s="1" t="s">
        <v>24</v>
      </c>
      <c r="D11117" s="1" t="s">
        <v>11694</v>
      </c>
    </row>
    <row r="11118" spans="1:4" x14ac:dyDescent="0.3">
      <c r="A11118">
        <v>989571</v>
      </c>
      <c r="B11118" s="1" t="s">
        <v>11683</v>
      </c>
      <c r="C11118" s="1" t="s">
        <v>26</v>
      </c>
      <c r="D11118" s="1" t="s">
        <v>11695</v>
      </c>
    </row>
    <row r="11119" spans="1:4" x14ac:dyDescent="0.3">
      <c r="A11119">
        <v>989571</v>
      </c>
      <c r="B11119" s="1" t="s">
        <v>11683</v>
      </c>
      <c r="C11119" s="1" t="s">
        <v>28</v>
      </c>
      <c r="D11119" s="1" t="s">
        <v>11696</v>
      </c>
    </row>
    <row r="11120" spans="1:4" x14ac:dyDescent="0.3">
      <c r="A11120">
        <v>989571</v>
      </c>
      <c r="B11120" s="1" t="s">
        <v>11683</v>
      </c>
      <c r="C11120" s="1" t="s">
        <v>30</v>
      </c>
      <c r="D11120" s="1" t="s">
        <v>11697</v>
      </c>
    </row>
    <row r="11121" spans="1:4" x14ac:dyDescent="0.3">
      <c r="A11121">
        <v>989571</v>
      </c>
      <c r="B11121" s="1" t="s">
        <v>11683</v>
      </c>
      <c r="C11121" s="1" t="s">
        <v>32</v>
      </c>
      <c r="D11121" s="1" t="s">
        <v>11698</v>
      </c>
    </row>
    <row r="11122" spans="1:4" x14ac:dyDescent="0.3">
      <c r="A11122">
        <v>989571</v>
      </c>
      <c r="B11122" s="1" t="s">
        <v>11683</v>
      </c>
      <c r="C11122" s="1" t="s">
        <v>34</v>
      </c>
      <c r="D11122" s="1" t="s">
        <v>11699</v>
      </c>
    </row>
    <row r="11123" spans="1:4" x14ac:dyDescent="0.3">
      <c r="A11123">
        <v>989571</v>
      </c>
      <c r="B11123" s="1" t="s">
        <v>11683</v>
      </c>
      <c r="C11123" s="1" t="s">
        <v>36</v>
      </c>
      <c r="D11123" s="1" t="s">
        <v>11700</v>
      </c>
    </row>
    <row r="11124" spans="1:4" x14ac:dyDescent="0.3">
      <c r="A11124">
        <v>989571</v>
      </c>
      <c r="B11124" s="1" t="s">
        <v>11683</v>
      </c>
      <c r="C11124" s="1" t="s">
        <v>38</v>
      </c>
      <c r="D11124" s="1" t="s">
        <v>11701</v>
      </c>
    </row>
    <row r="11125" spans="1:4" x14ac:dyDescent="0.3">
      <c r="A11125">
        <v>989571</v>
      </c>
      <c r="B11125" s="1" t="s">
        <v>11683</v>
      </c>
      <c r="C11125" s="1" t="s">
        <v>40</v>
      </c>
      <c r="D11125" s="1" t="s">
        <v>11702</v>
      </c>
    </row>
    <row r="11126" spans="1:4" x14ac:dyDescent="0.3">
      <c r="A11126">
        <v>989571</v>
      </c>
      <c r="B11126" s="1" t="s">
        <v>11683</v>
      </c>
      <c r="C11126" s="1" t="s">
        <v>42</v>
      </c>
      <c r="D11126" s="1" t="s">
        <v>11703</v>
      </c>
    </row>
    <row r="11127" spans="1:4" x14ac:dyDescent="0.3">
      <c r="A11127">
        <v>989571</v>
      </c>
      <c r="B11127" s="1" t="s">
        <v>11683</v>
      </c>
      <c r="C11127" s="1" t="s">
        <v>44</v>
      </c>
      <c r="D11127" s="1" t="s">
        <v>11704</v>
      </c>
    </row>
    <row r="11128" spans="1:4" x14ac:dyDescent="0.3">
      <c r="A11128">
        <v>989571</v>
      </c>
      <c r="B11128" s="1" t="s">
        <v>11683</v>
      </c>
      <c r="C11128" s="1" t="s">
        <v>46</v>
      </c>
      <c r="D11128" s="1" t="s">
        <v>11705</v>
      </c>
    </row>
    <row r="11129" spans="1:4" x14ac:dyDescent="0.3">
      <c r="A11129">
        <v>989571</v>
      </c>
      <c r="B11129" s="1" t="s">
        <v>11683</v>
      </c>
      <c r="C11129" s="1" t="s">
        <v>48</v>
      </c>
      <c r="D11129" s="1" t="s">
        <v>11706</v>
      </c>
    </row>
    <row r="11130" spans="1:4" x14ac:dyDescent="0.3">
      <c r="A11130">
        <v>989571</v>
      </c>
      <c r="B11130" s="1" t="s">
        <v>11683</v>
      </c>
      <c r="C11130" s="1" t="s">
        <v>50</v>
      </c>
      <c r="D11130" s="1" t="s">
        <v>11707</v>
      </c>
    </row>
    <row r="11131" spans="1:4" x14ac:dyDescent="0.3">
      <c r="A11131">
        <v>989571</v>
      </c>
      <c r="B11131" s="1" t="s">
        <v>11683</v>
      </c>
      <c r="C11131" s="1" t="s">
        <v>52</v>
      </c>
      <c r="D11131" s="1" t="s">
        <v>11708</v>
      </c>
    </row>
    <row r="11132" spans="1:4" x14ac:dyDescent="0.3">
      <c r="A11132">
        <v>989571</v>
      </c>
      <c r="B11132" s="1" t="s">
        <v>11683</v>
      </c>
      <c r="C11132" s="1" t="s">
        <v>54</v>
      </c>
      <c r="D11132" s="1" t="s">
        <v>11709</v>
      </c>
    </row>
    <row r="11133" spans="1:4" x14ac:dyDescent="0.3">
      <c r="A11133">
        <v>989571</v>
      </c>
      <c r="B11133" s="1" t="s">
        <v>11683</v>
      </c>
      <c r="C11133" s="1" t="s">
        <v>56</v>
      </c>
      <c r="D11133" s="1" t="s">
        <v>11710</v>
      </c>
    </row>
    <row r="11134" spans="1:4" x14ac:dyDescent="0.3">
      <c r="A11134">
        <v>989571</v>
      </c>
      <c r="B11134" s="1" t="s">
        <v>11683</v>
      </c>
      <c r="C11134" s="1" t="s">
        <v>58</v>
      </c>
      <c r="D11134" s="1" t="s">
        <v>11711</v>
      </c>
    </row>
    <row r="11135" spans="1:4" x14ac:dyDescent="0.3">
      <c r="A11135">
        <v>989571</v>
      </c>
      <c r="B11135" s="1" t="s">
        <v>11683</v>
      </c>
      <c r="C11135" s="1" t="s">
        <v>60</v>
      </c>
      <c r="D11135" s="1" t="s">
        <v>11712</v>
      </c>
    </row>
    <row r="11136" spans="1:4" x14ac:dyDescent="0.3">
      <c r="A11136">
        <v>989571</v>
      </c>
      <c r="B11136" s="1" t="s">
        <v>11683</v>
      </c>
      <c r="C11136" s="1" t="s">
        <v>62</v>
      </c>
      <c r="D11136" s="1" t="s">
        <v>11713</v>
      </c>
    </row>
    <row r="11137" spans="1:4" x14ac:dyDescent="0.3">
      <c r="A11137">
        <v>989571</v>
      </c>
      <c r="B11137" s="1" t="s">
        <v>11683</v>
      </c>
      <c r="C11137" s="1" t="s">
        <v>64</v>
      </c>
      <c r="D11137" s="1" t="s">
        <v>11714</v>
      </c>
    </row>
    <row r="11138" spans="1:4" x14ac:dyDescent="0.3">
      <c r="A11138">
        <v>989571</v>
      </c>
      <c r="B11138" s="1" t="s">
        <v>11683</v>
      </c>
      <c r="C11138" s="1" t="s">
        <v>66</v>
      </c>
      <c r="D11138" s="1" t="s">
        <v>11715</v>
      </c>
    </row>
    <row r="11139" spans="1:4" x14ac:dyDescent="0.3">
      <c r="A11139">
        <v>989571</v>
      </c>
      <c r="B11139" s="1" t="s">
        <v>11683</v>
      </c>
      <c r="C11139" s="1" t="s">
        <v>68</v>
      </c>
      <c r="D11139" s="1" t="s">
        <v>11716</v>
      </c>
    </row>
    <row r="11140" spans="1:4" x14ac:dyDescent="0.3">
      <c r="A11140">
        <v>989571</v>
      </c>
      <c r="B11140" s="1" t="s">
        <v>11683</v>
      </c>
      <c r="C11140" s="1" t="s">
        <v>70</v>
      </c>
      <c r="D11140" s="1" t="s">
        <v>11717</v>
      </c>
    </row>
    <row r="11141" spans="1:4" x14ac:dyDescent="0.3">
      <c r="A11141">
        <v>989571</v>
      </c>
      <c r="B11141" s="1" t="s">
        <v>11683</v>
      </c>
      <c r="C11141" s="1" t="s">
        <v>72</v>
      </c>
      <c r="D11141" s="1" t="s">
        <v>11718</v>
      </c>
    </row>
    <row r="11142" spans="1:4" x14ac:dyDescent="0.3">
      <c r="A11142">
        <v>989571</v>
      </c>
      <c r="B11142" s="1" t="s">
        <v>11683</v>
      </c>
      <c r="C11142" s="1" t="s">
        <v>74</v>
      </c>
      <c r="D11142" s="1" t="s">
        <v>11719</v>
      </c>
    </row>
    <row r="11143" spans="1:4" x14ac:dyDescent="0.3">
      <c r="A11143">
        <v>989571</v>
      </c>
      <c r="B11143" s="1" t="s">
        <v>11683</v>
      </c>
      <c r="C11143" s="1" t="s">
        <v>76</v>
      </c>
      <c r="D11143" s="1" t="s">
        <v>11720</v>
      </c>
    </row>
    <row r="11144" spans="1:4" x14ac:dyDescent="0.3">
      <c r="A11144">
        <v>989571</v>
      </c>
      <c r="B11144" s="1" t="s">
        <v>11683</v>
      </c>
      <c r="C11144" s="1" t="s">
        <v>78</v>
      </c>
      <c r="D11144" s="1" t="s">
        <v>11721</v>
      </c>
    </row>
    <row r="11145" spans="1:4" x14ac:dyDescent="0.3">
      <c r="A11145">
        <v>989571</v>
      </c>
      <c r="B11145" s="1" t="s">
        <v>11683</v>
      </c>
      <c r="C11145" s="1" t="s">
        <v>80</v>
      </c>
      <c r="D11145" s="1" t="s">
        <v>11722</v>
      </c>
    </row>
    <row r="11146" spans="1:4" x14ac:dyDescent="0.3">
      <c r="A11146">
        <v>989571</v>
      </c>
      <c r="B11146" s="1" t="s">
        <v>11683</v>
      </c>
      <c r="C11146" s="1" t="s">
        <v>82</v>
      </c>
      <c r="D11146" s="1" t="s">
        <v>11723</v>
      </c>
    </row>
    <row r="11147" spans="1:4" x14ac:dyDescent="0.3">
      <c r="A11147">
        <v>989571</v>
      </c>
      <c r="B11147" s="1" t="s">
        <v>11683</v>
      </c>
      <c r="C11147" s="1" t="s">
        <v>84</v>
      </c>
      <c r="D11147" s="1" t="s">
        <v>11724</v>
      </c>
    </row>
    <row r="11148" spans="1:4" x14ac:dyDescent="0.3">
      <c r="A11148">
        <v>989571</v>
      </c>
      <c r="B11148" s="1" t="s">
        <v>11683</v>
      </c>
      <c r="C11148" s="1" t="s">
        <v>86</v>
      </c>
      <c r="D11148" s="1" t="s">
        <v>11725</v>
      </c>
    </row>
    <row r="11149" spans="1:4" x14ac:dyDescent="0.3">
      <c r="A11149">
        <v>989571</v>
      </c>
      <c r="B11149" s="1" t="s">
        <v>11683</v>
      </c>
      <c r="C11149" s="1" t="s">
        <v>3759</v>
      </c>
      <c r="D11149" s="1" t="s">
        <v>11726</v>
      </c>
    </row>
    <row r="11150" spans="1:4" x14ac:dyDescent="0.3">
      <c r="A11150">
        <v>989571</v>
      </c>
      <c r="B11150" s="1" t="s">
        <v>11683</v>
      </c>
      <c r="C11150" s="1" t="s">
        <v>3761</v>
      </c>
      <c r="D11150" s="1" t="s">
        <v>11727</v>
      </c>
    </row>
    <row r="11151" spans="1:4" x14ac:dyDescent="0.3">
      <c r="A11151">
        <v>989571</v>
      </c>
      <c r="B11151" s="1" t="s">
        <v>11683</v>
      </c>
      <c r="C11151" s="1" t="s">
        <v>3763</v>
      </c>
      <c r="D11151" s="1" t="s">
        <v>11728</v>
      </c>
    </row>
    <row r="11152" spans="1:4" x14ac:dyDescent="0.3">
      <c r="A11152">
        <v>989571</v>
      </c>
      <c r="B11152" s="1" t="s">
        <v>11683</v>
      </c>
      <c r="C11152" s="1" t="s">
        <v>3765</v>
      </c>
      <c r="D11152" s="1" t="s">
        <v>11729</v>
      </c>
    </row>
    <row r="11153" spans="1:4" x14ac:dyDescent="0.3">
      <c r="A11153">
        <v>989571</v>
      </c>
      <c r="B11153" s="1" t="s">
        <v>11683</v>
      </c>
      <c r="C11153" s="1" t="s">
        <v>3767</v>
      </c>
      <c r="D11153" s="1" t="s">
        <v>11730</v>
      </c>
    </row>
    <row r="11154" spans="1:4" x14ac:dyDescent="0.3">
      <c r="A11154">
        <v>989571</v>
      </c>
      <c r="B11154" s="1" t="s">
        <v>11683</v>
      </c>
      <c r="C11154" s="1" t="s">
        <v>3769</v>
      </c>
      <c r="D11154" s="1" t="s">
        <v>11731</v>
      </c>
    </row>
    <row r="11155" spans="1:4" x14ac:dyDescent="0.3">
      <c r="A11155">
        <v>989571</v>
      </c>
      <c r="B11155" s="1" t="s">
        <v>11683</v>
      </c>
      <c r="C11155" s="1" t="s">
        <v>3771</v>
      </c>
      <c r="D11155" s="1" t="s">
        <v>11732</v>
      </c>
    </row>
    <row r="11156" spans="1:4" x14ac:dyDescent="0.3">
      <c r="A11156">
        <v>989571</v>
      </c>
      <c r="B11156" s="1" t="s">
        <v>11683</v>
      </c>
      <c r="C11156" s="1" t="s">
        <v>3773</v>
      </c>
      <c r="D11156" s="1" t="s">
        <v>11733</v>
      </c>
    </row>
    <row r="11157" spans="1:4" x14ac:dyDescent="0.3">
      <c r="A11157">
        <v>989571</v>
      </c>
      <c r="B11157" s="1" t="s">
        <v>11683</v>
      </c>
      <c r="C11157" s="1" t="s">
        <v>4990</v>
      </c>
      <c r="D11157" s="1" t="s">
        <v>11734</v>
      </c>
    </row>
    <row r="11158" spans="1:4" x14ac:dyDescent="0.3">
      <c r="A11158">
        <v>989571</v>
      </c>
      <c r="B11158" s="1" t="s">
        <v>11683</v>
      </c>
      <c r="C11158" s="1" t="s">
        <v>4992</v>
      </c>
      <c r="D11158" s="1" t="s">
        <v>11735</v>
      </c>
    </row>
    <row r="11159" spans="1:4" x14ac:dyDescent="0.3">
      <c r="A11159">
        <v>989572</v>
      </c>
      <c r="B11159" s="1" t="s">
        <v>11736</v>
      </c>
      <c r="C11159" s="1" t="s">
        <v>4</v>
      </c>
      <c r="D11159" s="1" t="s">
        <v>11737</v>
      </c>
    </row>
    <row r="11160" spans="1:4" x14ac:dyDescent="0.3">
      <c r="A11160">
        <v>989572</v>
      </c>
      <c r="B11160" s="1" t="s">
        <v>11736</v>
      </c>
      <c r="C11160" s="1" t="s">
        <v>6</v>
      </c>
      <c r="D11160" s="1" t="s">
        <v>11738</v>
      </c>
    </row>
    <row r="11161" spans="1:4" x14ac:dyDescent="0.3">
      <c r="A11161">
        <v>989572</v>
      </c>
      <c r="B11161" s="1" t="s">
        <v>11736</v>
      </c>
      <c r="C11161" s="1" t="s">
        <v>8</v>
      </c>
      <c r="D11161" s="1" t="s">
        <v>11739</v>
      </c>
    </row>
    <row r="11162" spans="1:4" x14ac:dyDescent="0.3">
      <c r="A11162">
        <v>989572</v>
      </c>
      <c r="B11162" s="1" t="s">
        <v>11736</v>
      </c>
      <c r="C11162" s="1" t="s">
        <v>10</v>
      </c>
      <c r="D11162" s="1" t="s">
        <v>11740</v>
      </c>
    </row>
    <row r="11163" spans="1:4" x14ac:dyDescent="0.3">
      <c r="A11163">
        <v>989572</v>
      </c>
      <c r="B11163" s="1" t="s">
        <v>11736</v>
      </c>
      <c r="C11163" s="1" t="s">
        <v>12</v>
      </c>
      <c r="D11163" s="1" t="s">
        <v>11741</v>
      </c>
    </row>
    <row r="11164" spans="1:4" x14ac:dyDescent="0.3">
      <c r="A11164">
        <v>989572</v>
      </c>
      <c r="B11164" s="1" t="s">
        <v>11736</v>
      </c>
      <c r="C11164" s="1" t="s">
        <v>14</v>
      </c>
      <c r="D11164" s="1" t="s">
        <v>11742</v>
      </c>
    </row>
    <row r="11165" spans="1:4" x14ac:dyDescent="0.3">
      <c r="A11165">
        <v>989572</v>
      </c>
      <c r="B11165" s="1" t="s">
        <v>11736</v>
      </c>
      <c r="C11165" s="1" t="s">
        <v>16</v>
      </c>
      <c r="D11165" s="1" t="s">
        <v>11743</v>
      </c>
    </row>
    <row r="11166" spans="1:4" x14ac:dyDescent="0.3">
      <c r="A11166">
        <v>989572</v>
      </c>
      <c r="B11166" s="1" t="s">
        <v>11736</v>
      </c>
      <c r="C11166" s="1" t="s">
        <v>18</v>
      </c>
      <c r="D11166" s="1" t="s">
        <v>11744</v>
      </c>
    </row>
    <row r="11167" spans="1:4" x14ac:dyDescent="0.3">
      <c r="A11167">
        <v>989572</v>
      </c>
      <c r="B11167" s="1" t="s">
        <v>11736</v>
      </c>
      <c r="C11167" s="1" t="s">
        <v>20</v>
      </c>
      <c r="D11167" s="1" t="s">
        <v>11745</v>
      </c>
    </row>
    <row r="11168" spans="1:4" x14ac:dyDescent="0.3">
      <c r="A11168">
        <v>989572</v>
      </c>
      <c r="B11168" s="1" t="s">
        <v>11736</v>
      </c>
      <c r="C11168" s="1" t="s">
        <v>22</v>
      </c>
      <c r="D11168" s="1" t="s">
        <v>11746</v>
      </c>
    </row>
    <row r="11169" spans="1:4" x14ac:dyDescent="0.3">
      <c r="A11169">
        <v>989572</v>
      </c>
      <c r="B11169" s="1" t="s">
        <v>11736</v>
      </c>
      <c r="C11169" s="1" t="s">
        <v>24</v>
      </c>
      <c r="D11169" s="1" t="s">
        <v>11747</v>
      </c>
    </row>
    <row r="11170" spans="1:4" x14ac:dyDescent="0.3">
      <c r="A11170">
        <v>989572</v>
      </c>
      <c r="B11170" s="1" t="s">
        <v>11736</v>
      </c>
      <c r="C11170" s="1" t="s">
        <v>26</v>
      </c>
      <c r="D11170" s="1" t="s">
        <v>11748</v>
      </c>
    </row>
    <row r="11171" spans="1:4" x14ac:dyDescent="0.3">
      <c r="A11171">
        <v>989572</v>
      </c>
      <c r="B11171" s="1" t="s">
        <v>11736</v>
      </c>
      <c r="C11171" s="1" t="s">
        <v>28</v>
      </c>
      <c r="D11171" s="1" t="s">
        <v>11749</v>
      </c>
    </row>
    <row r="11172" spans="1:4" x14ac:dyDescent="0.3">
      <c r="A11172">
        <v>989572</v>
      </c>
      <c r="B11172" s="1" t="s">
        <v>11736</v>
      </c>
      <c r="C11172" s="1" t="s">
        <v>30</v>
      </c>
      <c r="D11172" s="1" t="s">
        <v>11750</v>
      </c>
    </row>
    <row r="11173" spans="1:4" x14ac:dyDescent="0.3">
      <c r="A11173">
        <v>989572</v>
      </c>
      <c r="B11173" s="1" t="s">
        <v>11736</v>
      </c>
      <c r="C11173" s="1" t="s">
        <v>32</v>
      </c>
      <c r="D11173" s="1" t="s">
        <v>11751</v>
      </c>
    </row>
    <row r="11174" spans="1:4" x14ac:dyDescent="0.3">
      <c r="A11174">
        <v>989572</v>
      </c>
      <c r="B11174" s="1" t="s">
        <v>11736</v>
      </c>
      <c r="C11174" s="1" t="s">
        <v>34</v>
      </c>
      <c r="D11174" s="1" t="s">
        <v>11752</v>
      </c>
    </row>
    <row r="11175" spans="1:4" x14ac:dyDescent="0.3">
      <c r="A11175">
        <v>989572</v>
      </c>
      <c r="B11175" s="1" t="s">
        <v>11736</v>
      </c>
      <c r="C11175" s="1" t="s">
        <v>36</v>
      </c>
      <c r="D11175" s="1" t="s">
        <v>11753</v>
      </c>
    </row>
    <row r="11176" spans="1:4" x14ac:dyDescent="0.3">
      <c r="A11176">
        <v>989572</v>
      </c>
      <c r="B11176" s="1" t="s">
        <v>11736</v>
      </c>
      <c r="C11176" s="1" t="s">
        <v>38</v>
      </c>
      <c r="D11176" s="1" t="s">
        <v>11754</v>
      </c>
    </row>
    <row r="11177" spans="1:4" x14ac:dyDescent="0.3">
      <c r="A11177">
        <v>989572</v>
      </c>
      <c r="B11177" s="1" t="s">
        <v>11736</v>
      </c>
      <c r="C11177" s="1" t="s">
        <v>40</v>
      </c>
      <c r="D11177" s="1" t="s">
        <v>11755</v>
      </c>
    </row>
    <row r="11178" spans="1:4" x14ac:dyDescent="0.3">
      <c r="A11178">
        <v>989572</v>
      </c>
      <c r="B11178" s="1" t="s">
        <v>11736</v>
      </c>
      <c r="C11178" s="1" t="s">
        <v>42</v>
      </c>
      <c r="D11178" s="1" t="s">
        <v>11756</v>
      </c>
    </row>
    <row r="11179" spans="1:4" x14ac:dyDescent="0.3">
      <c r="A11179">
        <v>989572</v>
      </c>
      <c r="B11179" s="1" t="s">
        <v>11736</v>
      </c>
      <c r="C11179" s="1" t="s">
        <v>44</v>
      </c>
      <c r="D11179" s="1" t="s">
        <v>11757</v>
      </c>
    </row>
    <row r="11180" spans="1:4" x14ac:dyDescent="0.3">
      <c r="A11180">
        <v>989572</v>
      </c>
      <c r="B11180" s="1" t="s">
        <v>11736</v>
      </c>
      <c r="C11180" s="1" t="s">
        <v>46</v>
      </c>
      <c r="D11180" s="1" t="s">
        <v>11758</v>
      </c>
    </row>
    <row r="11181" spans="1:4" x14ac:dyDescent="0.3">
      <c r="A11181">
        <v>989572</v>
      </c>
      <c r="B11181" s="1" t="s">
        <v>11736</v>
      </c>
      <c r="C11181" s="1" t="s">
        <v>48</v>
      </c>
      <c r="D11181" s="1" t="s">
        <v>11759</v>
      </c>
    </row>
    <row r="11182" spans="1:4" x14ac:dyDescent="0.3">
      <c r="A11182">
        <v>989572</v>
      </c>
      <c r="B11182" s="1" t="s">
        <v>11736</v>
      </c>
      <c r="C11182" s="1" t="s">
        <v>50</v>
      </c>
      <c r="D11182" s="1" t="s">
        <v>11760</v>
      </c>
    </row>
    <row r="11183" spans="1:4" x14ac:dyDescent="0.3">
      <c r="A11183">
        <v>989572</v>
      </c>
      <c r="B11183" s="1" t="s">
        <v>11736</v>
      </c>
      <c r="C11183" s="1" t="s">
        <v>52</v>
      </c>
      <c r="D11183" s="1" t="s">
        <v>11761</v>
      </c>
    </row>
    <row r="11184" spans="1:4" x14ac:dyDescent="0.3">
      <c r="A11184">
        <v>989572</v>
      </c>
      <c r="B11184" s="1" t="s">
        <v>11736</v>
      </c>
      <c r="C11184" s="1" t="s">
        <v>54</v>
      </c>
      <c r="D11184" s="1" t="s">
        <v>11762</v>
      </c>
    </row>
    <row r="11185" spans="1:4" x14ac:dyDescent="0.3">
      <c r="A11185">
        <v>989572</v>
      </c>
      <c r="B11185" s="1" t="s">
        <v>11736</v>
      </c>
      <c r="C11185" s="1" t="s">
        <v>56</v>
      </c>
      <c r="D11185" s="1" t="s">
        <v>11763</v>
      </c>
    </row>
    <row r="11186" spans="1:4" x14ac:dyDescent="0.3">
      <c r="A11186">
        <v>989572</v>
      </c>
      <c r="B11186" s="1" t="s">
        <v>11736</v>
      </c>
      <c r="C11186" s="1" t="s">
        <v>58</v>
      </c>
      <c r="D11186" s="1" t="s">
        <v>11764</v>
      </c>
    </row>
    <row r="11187" spans="1:4" x14ac:dyDescent="0.3">
      <c r="A11187">
        <v>989620</v>
      </c>
      <c r="B11187" s="1" t="s">
        <v>11765</v>
      </c>
      <c r="C11187" s="1" t="s">
        <v>4</v>
      </c>
      <c r="D11187" s="1" t="s">
        <v>11766</v>
      </c>
    </row>
    <row r="11188" spans="1:4" x14ac:dyDescent="0.3">
      <c r="A11188">
        <v>989620</v>
      </c>
      <c r="B11188" s="1" t="s">
        <v>11765</v>
      </c>
      <c r="C11188" s="1" t="s">
        <v>6</v>
      </c>
      <c r="D11188" s="1" t="s">
        <v>11767</v>
      </c>
    </row>
    <row r="11189" spans="1:4" x14ac:dyDescent="0.3">
      <c r="A11189">
        <v>989620</v>
      </c>
      <c r="B11189" s="1" t="s">
        <v>11765</v>
      </c>
      <c r="C11189" s="1" t="s">
        <v>8</v>
      </c>
      <c r="D11189" s="1" t="s">
        <v>11768</v>
      </c>
    </row>
    <row r="11190" spans="1:4" x14ac:dyDescent="0.3">
      <c r="A11190">
        <v>989620</v>
      </c>
      <c r="B11190" s="1" t="s">
        <v>11765</v>
      </c>
      <c r="C11190" s="1" t="s">
        <v>10</v>
      </c>
      <c r="D11190" s="1" t="s">
        <v>11769</v>
      </c>
    </row>
    <row r="11191" spans="1:4" x14ac:dyDescent="0.3">
      <c r="A11191">
        <v>989620</v>
      </c>
      <c r="B11191" s="1" t="s">
        <v>11765</v>
      </c>
      <c r="C11191" s="1" t="s">
        <v>12</v>
      </c>
      <c r="D11191" s="1" t="s">
        <v>11770</v>
      </c>
    </row>
    <row r="11192" spans="1:4" x14ac:dyDescent="0.3">
      <c r="A11192">
        <v>991208</v>
      </c>
      <c r="B11192" s="1" t="s">
        <v>11771</v>
      </c>
      <c r="C11192" s="1" t="s">
        <v>4</v>
      </c>
      <c r="D11192" s="1" t="s">
        <v>11772</v>
      </c>
    </row>
    <row r="11193" spans="1:4" x14ac:dyDescent="0.3">
      <c r="A11193">
        <v>991208</v>
      </c>
      <c r="B11193" s="1" t="s">
        <v>11771</v>
      </c>
      <c r="C11193" s="1" t="s">
        <v>6</v>
      </c>
      <c r="D11193" s="1" t="s">
        <v>11773</v>
      </c>
    </row>
    <row r="11194" spans="1:4" x14ac:dyDescent="0.3">
      <c r="A11194">
        <v>991208</v>
      </c>
      <c r="B11194" s="1" t="s">
        <v>11771</v>
      </c>
      <c r="C11194" s="1" t="s">
        <v>8</v>
      </c>
      <c r="D11194" s="1" t="s">
        <v>11774</v>
      </c>
    </row>
    <row r="11195" spans="1:4" x14ac:dyDescent="0.3">
      <c r="A11195">
        <v>991208</v>
      </c>
      <c r="B11195" s="1" t="s">
        <v>11771</v>
      </c>
      <c r="C11195" s="1" t="s">
        <v>10</v>
      </c>
      <c r="D11195" s="1" t="s">
        <v>11775</v>
      </c>
    </row>
    <row r="11196" spans="1:4" x14ac:dyDescent="0.3">
      <c r="A11196">
        <v>991208</v>
      </c>
      <c r="B11196" s="1" t="s">
        <v>11771</v>
      </c>
      <c r="C11196" s="1" t="s">
        <v>12</v>
      </c>
      <c r="D11196" s="1" t="s">
        <v>11776</v>
      </c>
    </row>
    <row r="11197" spans="1:4" x14ac:dyDescent="0.3">
      <c r="A11197">
        <v>991208</v>
      </c>
      <c r="B11197" s="1" t="s">
        <v>11771</v>
      </c>
      <c r="C11197" s="1" t="s">
        <v>14</v>
      </c>
      <c r="D11197" s="1" t="s">
        <v>11777</v>
      </c>
    </row>
    <row r="11198" spans="1:4" x14ac:dyDescent="0.3">
      <c r="A11198">
        <v>991208</v>
      </c>
      <c r="B11198" s="1" t="s">
        <v>11771</v>
      </c>
      <c r="C11198" s="1" t="s">
        <v>16</v>
      </c>
      <c r="D11198" s="1" t="s">
        <v>11778</v>
      </c>
    </row>
    <row r="11199" spans="1:4" x14ac:dyDescent="0.3">
      <c r="A11199">
        <v>991208</v>
      </c>
      <c r="B11199" s="1" t="s">
        <v>11771</v>
      </c>
      <c r="C11199" s="1" t="s">
        <v>18</v>
      </c>
      <c r="D11199" s="1" t="s">
        <v>11779</v>
      </c>
    </row>
    <row r="11200" spans="1:4" x14ac:dyDescent="0.3">
      <c r="A11200">
        <v>991208</v>
      </c>
      <c r="B11200" s="1" t="s">
        <v>11771</v>
      </c>
      <c r="C11200" s="1" t="s">
        <v>20</v>
      </c>
      <c r="D11200" s="1" t="s">
        <v>11780</v>
      </c>
    </row>
    <row r="11201" spans="1:4" x14ac:dyDescent="0.3">
      <c r="A11201">
        <v>991208</v>
      </c>
      <c r="B11201" s="1" t="s">
        <v>11771</v>
      </c>
      <c r="C11201" s="1" t="s">
        <v>22</v>
      </c>
      <c r="D11201" s="1" t="s">
        <v>11781</v>
      </c>
    </row>
    <row r="11202" spans="1:4" x14ac:dyDescent="0.3">
      <c r="A11202">
        <v>991208</v>
      </c>
      <c r="B11202" s="1" t="s">
        <v>11771</v>
      </c>
      <c r="C11202" s="1" t="s">
        <v>24</v>
      </c>
      <c r="D11202" s="1" t="s">
        <v>11782</v>
      </c>
    </row>
    <row r="11203" spans="1:4" x14ac:dyDescent="0.3">
      <c r="A11203">
        <v>991208</v>
      </c>
      <c r="B11203" s="1" t="s">
        <v>11771</v>
      </c>
      <c r="C11203" s="1" t="s">
        <v>26</v>
      </c>
      <c r="D11203" s="1" t="s">
        <v>11783</v>
      </c>
    </row>
    <row r="11204" spans="1:4" x14ac:dyDescent="0.3">
      <c r="A11204">
        <v>991208</v>
      </c>
      <c r="B11204" s="1" t="s">
        <v>11771</v>
      </c>
      <c r="C11204" s="1" t="s">
        <v>28</v>
      </c>
      <c r="D11204" s="1" t="s">
        <v>11784</v>
      </c>
    </row>
    <row r="11205" spans="1:4" x14ac:dyDescent="0.3">
      <c r="A11205">
        <v>991208</v>
      </c>
      <c r="B11205" s="1" t="s">
        <v>11771</v>
      </c>
      <c r="C11205" s="1" t="s">
        <v>30</v>
      </c>
      <c r="D11205" s="1" t="s">
        <v>11785</v>
      </c>
    </row>
    <row r="11206" spans="1:4" x14ac:dyDescent="0.3">
      <c r="A11206">
        <v>991208</v>
      </c>
      <c r="B11206" s="1" t="s">
        <v>11771</v>
      </c>
      <c r="C11206" s="1" t="s">
        <v>32</v>
      </c>
      <c r="D11206" s="1" t="s">
        <v>11786</v>
      </c>
    </row>
    <row r="11207" spans="1:4" x14ac:dyDescent="0.3">
      <c r="A11207">
        <v>991303</v>
      </c>
      <c r="B11207" s="1" t="s">
        <v>11787</v>
      </c>
      <c r="C11207" s="1" t="s">
        <v>4</v>
      </c>
      <c r="D11207" s="1"/>
    </row>
    <row r="11208" spans="1:4" x14ac:dyDescent="0.3">
      <c r="A11208">
        <v>991303</v>
      </c>
      <c r="B11208" s="1" t="s">
        <v>11787</v>
      </c>
      <c r="C11208" s="1" t="s">
        <v>6</v>
      </c>
      <c r="D11208" s="1" t="s">
        <v>11788</v>
      </c>
    </row>
    <row r="11209" spans="1:4" x14ac:dyDescent="0.3">
      <c r="A11209">
        <v>991303</v>
      </c>
      <c r="B11209" s="1" t="s">
        <v>11787</v>
      </c>
      <c r="C11209" s="1" t="s">
        <v>8</v>
      </c>
      <c r="D11209" s="1" t="s">
        <v>11789</v>
      </c>
    </row>
    <row r="11210" spans="1:4" x14ac:dyDescent="0.3">
      <c r="A11210">
        <v>991303</v>
      </c>
      <c r="B11210" s="1" t="s">
        <v>11787</v>
      </c>
      <c r="C11210" s="1" t="s">
        <v>10</v>
      </c>
      <c r="D11210" s="1" t="s">
        <v>11790</v>
      </c>
    </row>
    <row r="11211" spans="1:4" x14ac:dyDescent="0.3">
      <c r="A11211">
        <v>991303</v>
      </c>
      <c r="B11211" s="1" t="s">
        <v>11787</v>
      </c>
      <c r="C11211" s="1" t="s">
        <v>12</v>
      </c>
      <c r="D11211" s="1" t="s">
        <v>11791</v>
      </c>
    </row>
    <row r="11212" spans="1:4" x14ac:dyDescent="0.3">
      <c r="A11212">
        <v>991303</v>
      </c>
      <c r="B11212" s="1" t="s">
        <v>11787</v>
      </c>
      <c r="C11212" s="1" t="s">
        <v>14</v>
      </c>
      <c r="D11212" s="1" t="s">
        <v>11792</v>
      </c>
    </row>
    <row r="11213" spans="1:4" x14ac:dyDescent="0.3">
      <c r="A11213">
        <v>993512</v>
      </c>
      <c r="B11213" s="1" t="s">
        <v>11793</v>
      </c>
      <c r="C11213" s="1" t="s">
        <v>4</v>
      </c>
      <c r="D11213" s="1"/>
    </row>
    <row r="11214" spans="1:4" x14ac:dyDescent="0.3">
      <c r="A11214">
        <v>993512</v>
      </c>
      <c r="B11214" s="1" t="s">
        <v>11793</v>
      </c>
      <c r="C11214" s="1" t="s">
        <v>6</v>
      </c>
      <c r="D11214" s="1" t="s">
        <v>11794</v>
      </c>
    </row>
    <row r="11215" spans="1:4" x14ac:dyDescent="0.3">
      <c r="A11215">
        <v>993512</v>
      </c>
      <c r="B11215" s="1" t="s">
        <v>11793</v>
      </c>
      <c r="C11215" s="1" t="s">
        <v>8</v>
      </c>
      <c r="D11215" s="1" t="s">
        <v>11795</v>
      </c>
    </row>
    <row r="11216" spans="1:4" x14ac:dyDescent="0.3">
      <c r="A11216">
        <v>993512</v>
      </c>
      <c r="B11216" s="1" t="s">
        <v>11793</v>
      </c>
      <c r="C11216" s="1" t="s">
        <v>10</v>
      </c>
      <c r="D11216" s="1" t="s">
        <v>11796</v>
      </c>
    </row>
    <row r="11217" spans="1:4" x14ac:dyDescent="0.3">
      <c r="A11217">
        <v>993512</v>
      </c>
      <c r="B11217" s="1" t="s">
        <v>11793</v>
      </c>
      <c r="C11217" s="1" t="s">
        <v>12</v>
      </c>
      <c r="D11217" s="1" t="s">
        <v>11797</v>
      </c>
    </row>
    <row r="11218" spans="1:4" x14ac:dyDescent="0.3">
      <c r="A11218">
        <v>993512</v>
      </c>
      <c r="B11218" s="1" t="s">
        <v>11793</v>
      </c>
      <c r="C11218" s="1" t="s">
        <v>14</v>
      </c>
      <c r="D11218" s="1" t="s">
        <v>11798</v>
      </c>
    </row>
    <row r="11219" spans="1:4" x14ac:dyDescent="0.3">
      <c r="A11219">
        <v>993512</v>
      </c>
      <c r="B11219" s="1" t="s">
        <v>11793</v>
      </c>
      <c r="C11219" s="1" t="s">
        <v>16</v>
      </c>
      <c r="D11219" s="1" t="s">
        <v>11799</v>
      </c>
    </row>
    <row r="11220" spans="1:4" x14ac:dyDescent="0.3">
      <c r="A11220">
        <v>993512</v>
      </c>
      <c r="B11220" s="1" t="s">
        <v>11793</v>
      </c>
      <c r="C11220" s="1" t="s">
        <v>18</v>
      </c>
      <c r="D11220" s="1" t="s">
        <v>11800</v>
      </c>
    </row>
    <row r="11221" spans="1:4" x14ac:dyDescent="0.3">
      <c r="A11221">
        <v>993512</v>
      </c>
      <c r="B11221" s="1" t="s">
        <v>11793</v>
      </c>
      <c r="C11221" s="1" t="s">
        <v>20</v>
      </c>
      <c r="D11221" s="1" t="s">
        <v>11801</v>
      </c>
    </row>
    <row r="11222" spans="1:4" x14ac:dyDescent="0.3">
      <c r="A11222">
        <v>993512</v>
      </c>
      <c r="B11222" s="1" t="s">
        <v>11793</v>
      </c>
      <c r="C11222" s="1" t="s">
        <v>22</v>
      </c>
      <c r="D11222" s="1" t="s">
        <v>11802</v>
      </c>
    </row>
    <row r="11223" spans="1:4" x14ac:dyDescent="0.3">
      <c r="A11223">
        <v>993512</v>
      </c>
      <c r="B11223" s="1" t="s">
        <v>11793</v>
      </c>
      <c r="C11223" s="1" t="s">
        <v>24</v>
      </c>
      <c r="D11223" s="1" t="s">
        <v>11803</v>
      </c>
    </row>
    <row r="11224" spans="1:4" x14ac:dyDescent="0.3">
      <c r="A11224">
        <v>993512</v>
      </c>
      <c r="B11224" s="1" t="s">
        <v>11793</v>
      </c>
      <c r="C11224" s="1" t="s">
        <v>26</v>
      </c>
      <c r="D11224" s="1" t="s">
        <v>11804</v>
      </c>
    </row>
    <row r="11225" spans="1:4" x14ac:dyDescent="0.3">
      <c r="A11225">
        <v>993512</v>
      </c>
      <c r="B11225" s="1" t="s">
        <v>11793</v>
      </c>
      <c r="C11225" s="1" t="s">
        <v>28</v>
      </c>
      <c r="D11225" s="1" t="s">
        <v>11805</v>
      </c>
    </row>
    <row r="11226" spans="1:4" x14ac:dyDescent="0.3">
      <c r="A11226">
        <v>993512</v>
      </c>
      <c r="B11226" s="1" t="s">
        <v>11793</v>
      </c>
      <c r="C11226" s="1" t="s">
        <v>30</v>
      </c>
      <c r="D11226" s="1" t="s">
        <v>11806</v>
      </c>
    </row>
    <row r="11227" spans="1:4" x14ac:dyDescent="0.3">
      <c r="A11227">
        <v>993512</v>
      </c>
      <c r="B11227" s="1" t="s">
        <v>11793</v>
      </c>
      <c r="C11227" s="1" t="s">
        <v>32</v>
      </c>
      <c r="D11227" s="1" t="s">
        <v>11807</v>
      </c>
    </row>
    <row r="11228" spans="1:4" x14ac:dyDescent="0.3">
      <c r="A11228">
        <v>993512</v>
      </c>
      <c r="B11228" s="1" t="s">
        <v>11793</v>
      </c>
      <c r="C11228" s="1" t="s">
        <v>34</v>
      </c>
      <c r="D11228" s="1" t="s">
        <v>11808</v>
      </c>
    </row>
    <row r="11229" spans="1:4" x14ac:dyDescent="0.3">
      <c r="A11229">
        <v>993512</v>
      </c>
      <c r="B11229" s="1" t="s">
        <v>11793</v>
      </c>
      <c r="C11229" s="1" t="s">
        <v>36</v>
      </c>
      <c r="D11229" s="1" t="s">
        <v>11809</v>
      </c>
    </row>
    <row r="11230" spans="1:4" x14ac:dyDescent="0.3">
      <c r="A11230">
        <v>993512</v>
      </c>
      <c r="B11230" s="1" t="s">
        <v>11793</v>
      </c>
      <c r="C11230" s="1" t="s">
        <v>38</v>
      </c>
      <c r="D11230" s="1" t="s">
        <v>11810</v>
      </c>
    </row>
    <row r="11231" spans="1:4" x14ac:dyDescent="0.3">
      <c r="A11231">
        <v>993512</v>
      </c>
      <c r="B11231" s="1" t="s">
        <v>11793</v>
      </c>
      <c r="C11231" s="1" t="s">
        <v>40</v>
      </c>
      <c r="D11231" s="1" t="s">
        <v>11811</v>
      </c>
    </row>
    <row r="11232" spans="1:4" x14ac:dyDescent="0.3">
      <c r="A11232">
        <v>993512</v>
      </c>
      <c r="B11232" s="1" t="s">
        <v>11793</v>
      </c>
      <c r="C11232" s="1" t="s">
        <v>42</v>
      </c>
      <c r="D11232" s="1" t="s">
        <v>11812</v>
      </c>
    </row>
    <row r="11233" spans="1:4" x14ac:dyDescent="0.3">
      <c r="A11233">
        <v>993512</v>
      </c>
      <c r="B11233" s="1" t="s">
        <v>11793</v>
      </c>
      <c r="C11233" s="1" t="s">
        <v>44</v>
      </c>
      <c r="D11233" s="1" t="s">
        <v>11813</v>
      </c>
    </row>
    <row r="11234" spans="1:4" x14ac:dyDescent="0.3">
      <c r="A11234">
        <v>993512</v>
      </c>
      <c r="B11234" s="1" t="s">
        <v>11793</v>
      </c>
      <c r="C11234" s="1" t="s">
        <v>46</v>
      </c>
      <c r="D11234" s="1" t="s">
        <v>11814</v>
      </c>
    </row>
    <row r="11235" spans="1:4" x14ac:dyDescent="0.3">
      <c r="A11235">
        <v>994202</v>
      </c>
      <c r="B11235" s="1" t="s">
        <v>11815</v>
      </c>
      <c r="C11235" s="1" t="s">
        <v>4</v>
      </c>
      <c r="D11235" s="1" t="s">
        <v>11816</v>
      </c>
    </row>
    <row r="11236" spans="1:4" x14ac:dyDescent="0.3">
      <c r="A11236">
        <v>994202</v>
      </c>
      <c r="B11236" s="1" t="s">
        <v>11815</v>
      </c>
      <c r="C11236" s="1" t="s">
        <v>6</v>
      </c>
      <c r="D11236" s="1" t="s">
        <v>11817</v>
      </c>
    </row>
    <row r="11237" spans="1:4" x14ac:dyDescent="0.3">
      <c r="A11237">
        <v>994202</v>
      </c>
      <c r="B11237" s="1" t="s">
        <v>11815</v>
      </c>
      <c r="C11237" s="1" t="s">
        <v>8</v>
      </c>
      <c r="D11237" s="1" t="s">
        <v>11818</v>
      </c>
    </row>
    <row r="11238" spans="1:4" x14ac:dyDescent="0.3">
      <c r="A11238">
        <v>994202</v>
      </c>
      <c r="B11238" s="1" t="s">
        <v>11815</v>
      </c>
      <c r="C11238" s="1" t="s">
        <v>10</v>
      </c>
      <c r="D11238" s="1" t="s">
        <v>11819</v>
      </c>
    </row>
    <row r="11239" spans="1:4" x14ac:dyDescent="0.3">
      <c r="A11239">
        <v>994202</v>
      </c>
      <c r="B11239" s="1" t="s">
        <v>11815</v>
      </c>
      <c r="C11239" s="1" t="s">
        <v>12</v>
      </c>
      <c r="D11239" s="1" t="s">
        <v>11820</v>
      </c>
    </row>
    <row r="11240" spans="1:4" x14ac:dyDescent="0.3">
      <c r="A11240">
        <v>994202</v>
      </c>
      <c r="B11240" s="1" t="s">
        <v>11815</v>
      </c>
      <c r="C11240" s="1" t="s">
        <v>14</v>
      </c>
      <c r="D11240" s="1" t="s">
        <v>11821</v>
      </c>
    </row>
    <row r="11241" spans="1:4" x14ac:dyDescent="0.3">
      <c r="A11241">
        <v>994494</v>
      </c>
      <c r="B11241" s="1" t="s">
        <v>11822</v>
      </c>
      <c r="C11241" s="1" t="s">
        <v>4</v>
      </c>
      <c r="D11241" s="1"/>
    </row>
    <row r="11242" spans="1:4" x14ac:dyDescent="0.3">
      <c r="A11242">
        <v>994494</v>
      </c>
      <c r="B11242" s="1" t="s">
        <v>11822</v>
      </c>
      <c r="C11242" s="1" t="s">
        <v>6</v>
      </c>
      <c r="D11242" s="1" t="s">
        <v>11823</v>
      </c>
    </row>
    <row r="11243" spans="1:4" x14ac:dyDescent="0.3">
      <c r="A11243">
        <v>994494</v>
      </c>
      <c r="B11243" s="1" t="s">
        <v>11822</v>
      </c>
      <c r="C11243" s="1" t="s">
        <v>8</v>
      </c>
      <c r="D11243" s="1" t="s">
        <v>11824</v>
      </c>
    </row>
    <row r="11244" spans="1:4" x14ac:dyDescent="0.3">
      <c r="A11244">
        <v>994494</v>
      </c>
      <c r="B11244" s="1" t="s">
        <v>11822</v>
      </c>
      <c r="C11244" s="1" t="s">
        <v>10</v>
      </c>
      <c r="D11244" s="1" t="s">
        <v>11825</v>
      </c>
    </row>
    <row r="11245" spans="1:4" x14ac:dyDescent="0.3">
      <c r="A11245">
        <v>994494</v>
      </c>
      <c r="B11245" s="1" t="s">
        <v>11822</v>
      </c>
      <c r="C11245" s="1" t="s">
        <v>12</v>
      </c>
      <c r="D11245" s="1" t="s">
        <v>11826</v>
      </c>
    </row>
    <row r="11246" spans="1:4" x14ac:dyDescent="0.3">
      <c r="A11246">
        <v>994912</v>
      </c>
      <c r="B11246" s="1" t="s">
        <v>11827</v>
      </c>
      <c r="C11246" s="1" t="s">
        <v>4</v>
      </c>
      <c r="D11246" s="1"/>
    </row>
    <row r="11247" spans="1:4" x14ac:dyDescent="0.3">
      <c r="A11247">
        <v>994912</v>
      </c>
      <c r="B11247" s="1" t="s">
        <v>11827</v>
      </c>
      <c r="C11247" s="1" t="s">
        <v>6</v>
      </c>
      <c r="D11247" s="1" t="s">
        <v>11828</v>
      </c>
    </row>
    <row r="11248" spans="1:4" x14ac:dyDescent="0.3">
      <c r="A11248">
        <v>994912</v>
      </c>
      <c r="B11248" s="1" t="s">
        <v>11827</v>
      </c>
      <c r="C11248" s="1" t="s">
        <v>8</v>
      </c>
      <c r="D11248" s="1" t="s">
        <v>11829</v>
      </c>
    </row>
    <row r="11249" spans="1:4" x14ac:dyDescent="0.3">
      <c r="A11249">
        <v>994912</v>
      </c>
      <c r="B11249" s="1" t="s">
        <v>11827</v>
      </c>
      <c r="C11249" s="1" t="s">
        <v>10</v>
      </c>
      <c r="D11249" s="1" t="s">
        <v>11830</v>
      </c>
    </row>
    <row r="11250" spans="1:4" x14ac:dyDescent="0.3">
      <c r="A11250">
        <v>994912</v>
      </c>
      <c r="B11250" s="1" t="s">
        <v>11827</v>
      </c>
      <c r="C11250" s="1" t="s">
        <v>12</v>
      </c>
      <c r="D11250" s="1" t="s">
        <v>11831</v>
      </c>
    </row>
    <row r="11251" spans="1:4" x14ac:dyDescent="0.3">
      <c r="A11251">
        <v>994912</v>
      </c>
      <c r="B11251" s="1" t="s">
        <v>11827</v>
      </c>
      <c r="C11251" s="1" t="s">
        <v>14</v>
      </c>
      <c r="D11251" s="1" t="s">
        <v>11832</v>
      </c>
    </row>
    <row r="11252" spans="1:4" x14ac:dyDescent="0.3">
      <c r="A11252">
        <v>994912</v>
      </c>
      <c r="B11252" s="1" t="s">
        <v>11827</v>
      </c>
      <c r="C11252" s="1" t="s">
        <v>16</v>
      </c>
      <c r="D11252" s="1" t="s">
        <v>11833</v>
      </c>
    </row>
    <row r="11253" spans="1:4" x14ac:dyDescent="0.3">
      <c r="A11253">
        <v>994912</v>
      </c>
      <c r="B11253" s="1" t="s">
        <v>11827</v>
      </c>
      <c r="C11253" s="1" t="s">
        <v>18</v>
      </c>
      <c r="D11253" s="1" t="s">
        <v>11834</v>
      </c>
    </row>
    <row r="11254" spans="1:4" x14ac:dyDescent="0.3">
      <c r="A11254">
        <v>994912</v>
      </c>
      <c r="B11254" s="1" t="s">
        <v>11827</v>
      </c>
      <c r="C11254" s="1" t="s">
        <v>20</v>
      </c>
      <c r="D11254" s="1" t="s">
        <v>11835</v>
      </c>
    </row>
    <row r="11255" spans="1:4" x14ac:dyDescent="0.3">
      <c r="A11255">
        <v>994912</v>
      </c>
      <c r="B11255" s="1" t="s">
        <v>11827</v>
      </c>
      <c r="C11255" s="1" t="s">
        <v>22</v>
      </c>
      <c r="D11255" s="1" t="s">
        <v>11836</v>
      </c>
    </row>
    <row r="11256" spans="1:4" x14ac:dyDescent="0.3">
      <c r="A11256">
        <v>994912</v>
      </c>
      <c r="B11256" s="1" t="s">
        <v>11827</v>
      </c>
      <c r="C11256" s="1" t="s">
        <v>24</v>
      </c>
      <c r="D11256" s="1" t="s">
        <v>11837</v>
      </c>
    </row>
    <row r="11257" spans="1:4" x14ac:dyDescent="0.3">
      <c r="A11257">
        <v>994912</v>
      </c>
      <c r="B11257" s="1" t="s">
        <v>11827</v>
      </c>
      <c r="C11257" s="1" t="s">
        <v>26</v>
      </c>
      <c r="D11257" s="1" t="s">
        <v>11838</v>
      </c>
    </row>
    <row r="11258" spans="1:4" x14ac:dyDescent="0.3">
      <c r="A11258">
        <v>994912</v>
      </c>
      <c r="B11258" s="1" t="s">
        <v>11827</v>
      </c>
      <c r="C11258" s="1" t="s">
        <v>28</v>
      </c>
      <c r="D11258" s="1" t="s">
        <v>11839</v>
      </c>
    </row>
    <row r="11259" spans="1:4" x14ac:dyDescent="0.3">
      <c r="A11259">
        <v>994912</v>
      </c>
      <c r="B11259" s="1" t="s">
        <v>11827</v>
      </c>
      <c r="C11259" s="1" t="s">
        <v>30</v>
      </c>
      <c r="D11259" s="1" t="s">
        <v>11840</v>
      </c>
    </row>
    <row r="11260" spans="1:4" x14ac:dyDescent="0.3">
      <c r="A11260">
        <v>994912</v>
      </c>
      <c r="B11260" s="1" t="s">
        <v>11827</v>
      </c>
      <c r="C11260" s="1" t="s">
        <v>32</v>
      </c>
      <c r="D11260" s="1" t="s">
        <v>11841</v>
      </c>
    </row>
    <row r="11261" spans="1:4" x14ac:dyDescent="0.3">
      <c r="A11261">
        <v>994912</v>
      </c>
      <c r="B11261" s="1" t="s">
        <v>11827</v>
      </c>
      <c r="C11261" s="1" t="s">
        <v>34</v>
      </c>
      <c r="D11261" s="1" t="s">
        <v>11842</v>
      </c>
    </row>
    <row r="11262" spans="1:4" x14ac:dyDescent="0.3">
      <c r="A11262">
        <v>994912</v>
      </c>
      <c r="B11262" s="1" t="s">
        <v>11827</v>
      </c>
      <c r="C11262" s="1" t="s">
        <v>36</v>
      </c>
      <c r="D11262" s="1" t="s">
        <v>11843</v>
      </c>
    </row>
    <row r="11263" spans="1:4" x14ac:dyDescent="0.3">
      <c r="A11263">
        <v>994912</v>
      </c>
      <c r="B11263" s="1" t="s">
        <v>11827</v>
      </c>
      <c r="C11263" s="1" t="s">
        <v>38</v>
      </c>
      <c r="D11263" s="1" t="s">
        <v>11844</v>
      </c>
    </row>
    <row r="11264" spans="1:4" x14ac:dyDescent="0.3">
      <c r="A11264">
        <v>994912</v>
      </c>
      <c r="B11264" s="1" t="s">
        <v>11827</v>
      </c>
      <c r="C11264" s="1" t="s">
        <v>40</v>
      </c>
      <c r="D11264" s="1" t="s">
        <v>11845</v>
      </c>
    </row>
    <row r="11265" spans="1:4" x14ac:dyDescent="0.3">
      <c r="A11265">
        <v>994912</v>
      </c>
      <c r="B11265" s="1" t="s">
        <v>11827</v>
      </c>
      <c r="C11265" s="1" t="s">
        <v>42</v>
      </c>
      <c r="D11265" s="1" t="s">
        <v>11846</v>
      </c>
    </row>
    <row r="11266" spans="1:4" x14ac:dyDescent="0.3">
      <c r="A11266">
        <v>994912</v>
      </c>
      <c r="B11266" s="1" t="s">
        <v>11827</v>
      </c>
      <c r="C11266" s="1" t="s">
        <v>44</v>
      </c>
      <c r="D11266" s="1" t="s">
        <v>11847</v>
      </c>
    </row>
    <row r="11267" spans="1:4" x14ac:dyDescent="0.3">
      <c r="A11267">
        <v>996134</v>
      </c>
      <c r="B11267" s="1" t="s">
        <v>2221</v>
      </c>
      <c r="C11267" s="1" t="s">
        <v>4</v>
      </c>
      <c r="D11267" s="1" t="s">
        <v>11848</v>
      </c>
    </row>
    <row r="11268" spans="1:4" x14ac:dyDescent="0.3">
      <c r="A11268">
        <v>996134</v>
      </c>
      <c r="B11268" s="1" t="s">
        <v>2221</v>
      </c>
      <c r="C11268" s="1" t="s">
        <v>6</v>
      </c>
      <c r="D11268" s="1" t="s">
        <v>11849</v>
      </c>
    </row>
    <row r="11269" spans="1:4" x14ac:dyDescent="0.3">
      <c r="A11269">
        <v>996134</v>
      </c>
      <c r="B11269" s="1" t="s">
        <v>2221</v>
      </c>
      <c r="C11269" s="1" t="s">
        <v>8</v>
      </c>
      <c r="D11269" s="1" t="s">
        <v>11850</v>
      </c>
    </row>
    <row r="11270" spans="1:4" x14ac:dyDescent="0.3">
      <c r="A11270">
        <v>996134</v>
      </c>
      <c r="B11270" s="1" t="s">
        <v>2221</v>
      </c>
      <c r="C11270" s="1" t="s">
        <v>10</v>
      </c>
      <c r="D11270" s="1" t="s">
        <v>11851</v>
      </c>
    </row>
    <row r="11271" spans="1:4" x14ac:dyDescent="0.3">
      <c r="A11271">
        <v>996134</v>
      </c>
      <c r="B11271" s="1" t="s">
        <v>2221</v>
      </c>
      <c r="C11271" s="1" t="s">
        <v>12</v>
      </c>
      <c r="D11271" s="1" t="s">
        <v>11852</v>
      </c>
    </row>
    <row r="11272" spans="1:4" x14ac:dyDescent="0.3">
      <c r="A11272">
        <v>996134</v>
      </c>
      <c r="B11272" s="1" t="s">
        <v>2221</v>
      </c>
      <c r="C11272" s="1" t="s">
        <v>14</v>
      </c>
      <c r="D11272" s="1" t="s">
        <v>11853</v>
      </c>
    </row>
    <row r="11273" spans="1:4" x14ac:dyDescent="0.3">
      <c r="A11273">
        <v>996134</v>
      </c>
      <c r="B11273" s="1" t="s">
        <v>2221</v>
      </c>
      <c r="C11273" s="1" t="s">
        <v>16</v>
      </c>
      <c r="D11273" s="1" t="s">
        <v>11854</v>
      </c>
    </row>
    <row r="11274" spans="1:4" x14ac:dyDescent="0.3">
      <c r="A11274">
        <v>996134</v>
      </c>
      <c r="B11274" s="1" t="s">
        <v>2221</v>
      </c>
      <c r="C11274" s="1" t="s">
        <v>18</v>
      </c>
      <c r="D11274" s="1" t="s">
        <v>11855</v>
      </c>
    </row>
    <row r="11275" spans="1:4" x14ac:dyDescent="0.3">
      <c r="A11275">
        <v>996134</v>
      </c>
      <c r="B11275" s="1" t="s">
        <v>2221</v>
      </c>
      <c r="C11275" s="1" t="s">
        <v>20</v>
      </c>
      <c r="D11275" s="1" t="s">
        <v>11856</v>
      </c>
    </row>
    <row r="11276" spans="1:4" x14ac:dyDescent="0.3">
      <c r="A11276">
        <v>996134</v>
      </c>
      <c r="B11276" s="1" t="s">
        <v>2221</v>
      </c>
      <c r="C11276" s="1" t="s">
        <v>22</v>
      </c>
      <c r="D11276" s="1" t="s">
        <v>11857</v>
      </c>
    </row>
    <row r="11277" spans="1:4" x14ac:dyDescent="0.3">
      <c r="A11277">
        <v>996134</v>
      </c>
      <c r="B11277" s="1" t="s">
        <v>2221</v>
      </c>
      <c r="C11277" s="1" t="s">
        <v>24</v>
      </c>
      <c r="D11277" s="1" t="s">
        <v>11858</v>
      </c>
    </row>
    <row r="11278" spans="1:4" x14ac:dyDescent="0.3">
      <c r="A11278">
        <v>996134</v>
      </c>
      <c r="B11278" s="1" t="s">
        <v>2221</v>
      </c>
      <c r="C11278" s="1" t="s">
        <v>26</v>
      </c>
      <c r="D11278" s="1" t="s">
        <v>11859</v>
      </c>
    </row>
    <row r="11279" spans="1:4" x14ac:dyDescent="0.3">
      <c r="A11279">
        <v>996134</v>
      </c>
      <c r="B11279" s="1" t="s">
        <v>2221</v>
      </c>
      <c r="C11279" s="1" t="s">
        <v>28</v>
      </c>
      <c r="D11279" s="1" t="s">
        <v>11860</v>
      </c>
    </row>
    <row r="11280" spans="1:4" x14ac:dyDescent="0.3">
      <c r="A11280">
        <v>996134</v>
      </c>
      <c r="B11280" s="1" t="s">
        <v>2221</v>
      </c>
      <c r="C11280" s="1" t="s">
        <v>30</v>
      </c>
      <c r="D11280" s="1" t="s">
        <v>11861</v>
      </c>
    </row>
    <row r="11281" spans="1:4" x14ac:dyDescent="0.3">
      <c r="A11281">
        <v>996134</v>
      </c>
      <c r="B11281" s="1" t="s">
        <v>2221</v>
      </c>
      <c r="C11281" s="1" t="s">
        <v>32</v>
      </c>
      <c r="D11281" s="1" t="s">
        <v>11862</v>
      </c>
    </row>
    <row r="11282" spans="1:4" x14ac:dyDescent="0.3">
      <c r="A11282">
        <v>996134</v>
      </c>
      <c r="B11282" s="1" t="s">
        <v>2221</v>
      </c>
      <c r="C11282" s="1" t="s">
        <v>34</v>
      </c>
      <c r="D11282" s="1" t="s">
        <v>11863</v>
      </c>
    </row>
    <row r="11283" spans="1:4" x14ac:dyDescent="0.3">
      <c r="A11283">
        <v>996134</v>
      </c>
      <c r="B11283" s="1" t="s">
        <v>2221</v>
      </c>
      <c r="C11283" s="1" t="s">
        <v>36</v>
      </c>
      <c r="D11283" s="1" t="s">
        <v>11864</v>
      </c>
    </row>
    <row r="11284" spans="1:4" x14ac:dyDescent="0.3">
      <c r="A11284">
        <v>996179</v>
      </c>
      <c r="B11284" s="1" t="s">
        <v>11865</v>
      </c>
      <c r="C11284" s="1" t="s">
        <v>4</v>
      </c>
      <c r="D11284" s="1" t="s">
        <v>11866</v>
      </c>
    </row>
    <row r="11285" spans="1:4" x14ac:dyDescent="0.3">
      <c r="A11285">
        <v>996179</v>
      </c>
      <c r="B11285" s="1" t="s">
        <v>11865</v>
      </c>
      <c r="C11285" s="1" t="s">
        <v>6</v>
      </c>
      <c r="D11285" s="1" t="s">
        <v>11867</v>
      </c>
    </row>
    <row r="11286" spans="1:4" x14ac:dyDescent="0.3">
      <c r="A11286">
        <v>996179</v>
      </c>
      <c r="B11286" s="1" t="s">
        <v>11865</v>
      </c>
      <c r="C11286" s="1" t="s">
        <v>8</v>
      </c>
      <c r="D11286" s="1" t="s">
        <v>11868</v>
      </c>
    </row>
    <row r="11287" spans="1:4" x14ac:dyDescent="0.3">
      <c r="A11287">
        <v>996179</v>
      </c>
      <c r="B11287" s="1" t="s">
        <v>11865</v>
      </c>
      <c r="C11287" s="1" t="s">
        <v>10</v>
      </c>
      <c r="D11287" s="1" t="s">
        <v>11869</v>
      </c>
    </row>
    <row r="11288" spans="1:4" x14ac:dyDescent="0.3">
      <c r="A11288">
        <v>996179</v>
      </c>
      <c r="B11288" s="1" t="s">
        <v>11865</v>
      </c>
      <c r="C11288" s="1" t="s">
        <v>12</v>
      </c>
      <c r="D11288" s="1" t="s">
        <v>11870</v>
      </c>
    </row>
    <row r="11289" spans="1:4" x14ac:dyDescent="0.3">
      <c r="A11289">
        <v>996179</v>
      </c>
      <c r="B11289" s="1" t="s">
        <v>11865</v>
      </c>
      <c r="C11289" s="1" t="s">
        <v>14</v>
      </c>
      <c r="D11289" s="1" t="s">
        <v>11871</v>
      </c>
    </row>
    <row r="11290" spans="1:4" x14ac:dyDescent="0.3">
      <c r="A11290">
        <v>996179</v>
      </c>
      <c r="B11290" s="1" t="s">
        <v>11865</v>
      </c>
      <c r="C11290" s="1" t="s">
        <v>16</v>
      </c>
      <c r="D11290" s="1" t="s">
        <v>11872</v>
      </c>
    </row>
    <row r="11291" spans="1:4" x14ac:dyDescent="0.3">
      <c r="A11291">
        <v>996179</v>
      </c>
      <c r="B11291" s="1" t="s">
        <v>11865</v>
      </c>
      <c r="C11291" s="1" t="s">
        <v>18</v>
      </c>
      <c r="D11291" s="1" t="s">
        <v>11873</v>
      </c>
    </row>
    <row r="11292" spans="1:4" x14ac:dyDescent="0.3">
      <c r="A11292">
        <v>996179</v>
      </c>
      <c r="B11292" s="1" t="s">
        <v>11865</v>
      </c>
      <c r="C11292" s="1" t="s">
        <v>20</v>
      </c>
      <c r="D11292" s="1" t="s">
        <v>11874</v>
      </c>
    </row>
    <row r="11293" spans="1:4" x14ac:dyDescent="0.3">
      <c r="A11293">
        <v>996179</v>
      </c>
      <c r="B11293" s="1" t="s">
        <v>11865</v>
      </c>
      <c r="C11293" s="1" t="s">
        <v>22</v>
      </c>
      <c r="D11293" s="1" t="s">
        <v>11875</v>
      </c>
    </row>
    <row r="11294" spans="1:4" x14ac:dyDescent="0.3">
      <c r="A11294">
        <v>996179</v>
      </c>
      <c r="B11294" s="1" t="s">
        <v>11865</v>
      </c>
      <c r="C11294" s="1" t="s">
        <v>24</v>
      </c>
      <c r="D11294" s="1" t="s">
        <v>11876</v>
      </c>
    </row>
    <row r="11295" spans="1:4" x14ac:dyDescent="0.3">
      <c r="A11295">
        <v>996179</v>
      </c>
      <c r="B11295" s="1" t="s">
        <v>11865</v>
      </c>
      <c r="C11295" s="1" t="s">
        <v>26</v>
      </c>
      <c r="D11295" s="1" t="s">
        <v>11877</v>
      </c>
    </row>
    <row r="11296" spans="1:4" x14ac:dyDescent="0.3">
      <c r="A11296">
        <v>996990</v>
      </c>
      <c r="B11296" s="1" t="s">
        <v>11878</v>
      </c>
      <c r="C11296" s="1" t="s">
        <v>4</v>
      </c>
      <c r="D11296" s="1"/>
    </row>
    <row r="11297" spans="1:4" x14ac:dyDescent="0.3">
      <c r="A11297">
        <v>996990</v>
      </c>
      <c r="B11297" s="1" t="s">
        <v>11878</v>
      </c>
      <c r="C11297" s="1" t="s">
        <v>6</v>
      </c>
      <c r="D11297" s="1" t="s">
        <v>11879</v>
      </c>
    </row>
    <row r="11298" spans="1:4" x14ac:dyDescent="0.3">
      <c r="A11298">
        <v>996990</v>
      </c>
      <c r="B11298" s="1" t="s">
        <v>11878</v>
      </c>
      <c r="C11298" s="1" t="s">
        <v>8</v>
      </c>
      <c r="D11298" s="1" t="s">
        <v>11880</v>
      </c>
    </row>
    <row r="11299" spans="1:4" x14ac:dyDescent="0.3">
      <c r="A11299">
        <v>996990</v>
      </c>
      <c r="B11299" s="1" t="s">
        <v>11878</v>
      </c>
      <c r="C11299" s="1" t="s">
        <v>10</v>
      </c>
      <c r="D11299" s="1" t="s">
        <v>11881</v>
      </c>
    </row>
    <row r="11300" spans="1:4" x14ac:dyDescent="0.3">
      <c r="A11300">
        <v>996990</v>
      </c>
      <c r="B11300" s="1" t="s">
        <v>11878</v>
      </c>
      <c r="C11300" s="1" t="s">
        <v>12</v>
      </c>
      <c r="D11300" s="1" t="s">
        <v>11882</v>
      </c>
    </row>
    <row r="11301" spans="1:4" x14ac:dyDescent="0.3">
      <c r="A11301">
        <v>996990</v>
      </c>
      <c r="B11301" s="1" t="s">
        <v>11878</v>
      </c>
      <c r="C11301" s="1" t="s">
        <v>14</v>
      </c>
      <c r="D11301" s="1" t="s">
        <v>11883</v>
      </c>
    </row>
    <row r="11302" spans="1:4" x14ac:dyDescent="0.3">
      <c r="A11302">
        <v>996990</v>
      </c>
      <c r="B11302" s="1" t="s">
        <v>11878</v>
      </c>
      <c r="C11302" s="1" t="s">
        <v>16</v>
      </c>
      <c r="D11302" s="1" t="s">
        <v>11884</v>
      </c>
    </row>
    <row r="11303" spans="1:4" x14ac:dyDescent="0.3">
      <c r="A11303">
        <v>996990</v>
      </c>
      <c r="B11303" s="1" t="s">
        <v>11878</v>
      </c>
      <c r="C11303" s="1" t="s">
        <v>18</v>
      </c>
      <c r="D11303" s="1" t="s">
        <v>11885</v>
      </c>
    </row>
    <row r="11304" spans="1:4" x14ac:dyDescent="0.3">
      <c r="A11304">
        <v>996990</v>
      </c>
      <c r="B11304" s="1" t="s">
        <v>11878</v>
      </c>
      <c r="C11304" s="1" t="s">
        <v>20</v>
      </c>
      <c r="D11304" s="1" t="s">
        <v>11886</v>
      </c>
    </row>
    <row r="11305" spans="1:4" x14ac:dyDescent="0.3">
      <c r="A11305">
        <v>996990</v>
      </c>
      <c r="B11305" s="1" t="s">
        <v>11878</v>
      </c>
      <c r="C11305" s="1" t="s">
        <v>22</v>
      </c>
      <c r="D11305" s="1" t="s">
        <v>11887</v>
      </c>
    </row>
    <row r="11306" spans="1:4" x14ac:dyDescent="0.3">
      <c r="A11306">
        <v>996990</v>
      </c>
      <c r="B11306" s="1" t="s">
        <v>11878</v>
      </c>
      <c r="C11306" s="1" t="s">
        <v>24</v>
      </c>
      <c r="D11306" s="1" t="s">
        <v>11888</v>
      </c>
    </row>
    <row r="11307" spans="1:4" x14ac:dyDescent="0.3">
      <c r="A11307">
        <v>996990</v>
      </c>
      <c r="B11307" s="1" t="s">
        <v>11878</v>
      </c>
      <c r="C11307" s="1" t="s">
        <v>26</v>
      </c>
      <c r="D11307" s="1" t="s">
        <v>11889</v>
      </c>
    </row>
    <row r="11308" spans="1:4" x14ac:dyDescent="0.3">
      <c r="A11308">
        <v>996990</v>
      </c>
      <c r="B11308" s="1" t="s">
        <v>11878</v>
      </c>
      <c r="C11308" s="1" t="s">
        <v>28</v>
      </c>
      <c r="D11308" s="1" t="s">
        <v>11890</v>
      </c>
    </row>
    <row r="11309" spans="1:4" x14ac:dyDescent="0.3">
      <c r="A11309">
        <v>996990</v>
      </c>
      <c r="B11309" s="1" t="s">
        <v>11878</v>
      </c>
      <c r="C11309" s="1" t="s">
        <v>30</v>
      </c>
      <c r="D11309" s="1" t="s">
        <v>11891</v>
      </c>
    </row>
    <row r="11310" spans="1:4" x14ac:dyDescent="0.3">
      <c r="A11310">
        <v>996990</v>
      </c>
      <c r="B11310" s="1" t="s">
        <v>11878</v>
      </c>
      <c r="C11310" s="1" t="s">
        <v>32</v>
      </c>
      <c r="D11310" s="1" t="s">
        <v>11892</v>
      </c>
    </row>
    <row r="11311" spans="1:4" x14ac:dyDescent="0.3">
      <c r="A11311">
        <v>996990</v>
      </c>
      <c r="B11311" s="1" t="s">
        <v>11878</v>
      </c>
      <c r="C11311" s="1" t="s">
        <v>34</v>
      </c>
      <c r="D11311" s="1" t="s">
        <v>11893</v>
      </c>
    </row>
    <row r="11312" spans="1:4" x14ac:dyDescent="0.3">
      <c r="A11312">
        <v>996990</v>
      </c>
      <c r="B11312" s="1" t="s">
        <v>11878</v>
      </c>
      <c r="C11312" s="1" t="s">
        <v>36</v>
      </c>
      <c r="D11312" s="1" t="s">
        <v>11894</v>
      </c>
    </row>
    <row r="11313" spans="1:4" x14ac:dyDescent="0.3">
      <c r="A11313">
        <v>996990</v>
      </c>
      <c r="B11313" s="1" t="s">
        <v>11878</v>
      </c>
      <c r="C11313" s="1" t="s">
        <v>38</v>
      </c>
      <c r="D11313" s="1" t="s">
        <v>11895</v>
      </c>
    </row>
    <row r="11314" spans="1:4" x14ac:dyDescent="0.3">
      <c r="A11314">
        <v>997954</v>
      </c>
      <c r="B11314" s="1" t="s">
        <v>3944</v>
      </c>
      <c r="C11314" s="1" t="s">
        <v>4</v>
      </c>
      <c r="D11314" s="1" t="s">
        <v>11896</v>
      </c>
    </row>
    <row r="11315" spans="1:4" x14ac:dyDescent="0.3">
      <c r="A11315">
        <v>997954</v>
      </c>
      <c r="B11315" s="1" t="s">
        <v>3944</v>
      </c>
      <c r="C11315" s="1" t="s">
        <v>6</v>
      </c>
      <c r="D11315" s="1" t="s">
        <v>11897</v>
      </c>
    </row>
    <row r="11316" spans="1:4" x14ac:dyDescent="0.3">
      <c r="A11316">
        <v>997954</v>
      </c>
      <c r="B11316" s="1" t="s">
        <v>3944</v>
      </c>
      <c r="C11316" s="1" t="s">
        <v>8</v>
      </c>
      <c r="D11316" s="1" t="s">
        <v>11898</v>
      </c>
    </row>
    <row r="11317" spans="1:4" x14ac:dyDescent="0.3">
      <c r="A11317">
        <v>997954</v>
      </c>
      <c r="B11317" s="1" t="s">
        <v>3944</v>
      </c>
      <c r="C11317" s="1" t="s">
        <v>10</v>
      </c>
      <c r="D11317" s="1" t="s">
        <v>11899</v>
      </c>
    </row>
    <row r="11318" spans="1:4" x14ac:dyDescent="0.3">
      <c r="A11318">
        <v>997954</v>
      </c>
      <c r="B11318" s="1" t="s">
        <v>3944</v>
      </c>
      <c r="C11318" s="1" t="s">
        <v>12</v>
      </c>
      <c r="D11318" s="1" t="s">
        <v>11900</v>
      </c>
    </row>
    <row r="11319" spans="1:4" x14ac:dyDescent="0.3">
      <c r="A11319">
        <v>997954</v>
      </c>
      <c r="B11319" s="1" t="s">
        <v>3944</v>
      </c>
      <c r="C11319" s="1" t="s">
        <v>14</v>
      </c>
      <c r="D11319" s="1" t="s">
        <v>11901</v>
      </c>
    </row>
    <row r="11320" spans="1:4" x14ac:dyDescent="0.3">
      <c r="A11320">
        <v>997954</v>
      </c>
      <c r="B11320" s="1" t="s">
        <v>3944</v>
      </c>
      <c r="C11320" s="1" t="s">
        <v>16</v>
      </c>
      <c r="D11320" s="1" t="s">
        <v>11902</v>
      </c>
    </row>
    <row r="11321" spans="1:4" x14ac:dyDescent="0.3">
      <c r="A11321">
        <v>997954</v>
      </c>
      <c r="B11321" s="1" t="s">
        <v>3944</v>
      </c>
      <c r="C11321" s="1" t="s">
        <v>18</v>
      </c>
      <c r="D11321" s="1" t="s">
        <v>11903</v>
      </c>
    </row>
    <row r="11322" spans="1:4" x14ac:dyDescent="0.3">
      <c r="A11322">
        <v>997954</v>
      </c>
      <c r="B11322" s="1" t="s">
        <v>3944</v>
      </c>
      <c r="C11322" s="1" t="s">
        <v>20</v>
      </c>
      <c r="D11322" s="1" t="s">
        <v>11904</v>
      </c>
    </row>
    <row r="11323" spans="1:4" x14ac:dyDescent="0.3">
      <c r="A11323">
        <v>997954</v>
      </c>
      <c r="B11323" s="1" t="s">
        <v>3944</v>
      </c>
      <c r="C11323" s="1" t="s">
        <v>22</v>
      </c>
      <c r="D11323" s="1" t="s">
        <v>11905</v>
      </c>
    </row>
    <row r="11324" spans="1:4" x14ac:dyDescent="0.3">
      <c r="A11324">
        <v>1001476</v>
      </c>
      <c r="B11324" s="1" t="s">
        <v>11906</v>
      </c>
      <c r="C11324" s="1" t="s">
        <v>4</v>
      </c>
      <c r="D11324" s="1" t="s">
        <v>11907</v>
      </c>
    </row>
    <row r="11325" spans="1:4" x14ac:dyDescent="0.3">
      <c r="A11325">
        <v>1001476</v>
      </c>
      <c r="B11325" s="1" t="s">
        <v>11906</v>
      </c>
      <c r="C11325" s="1" t="s">
        <v>6</v>
      </c>
      <c r="D11325" s="1" t="s">
        <v>11908</v>
      </c>
    </row>
    <row r="11326" spans="1:4" x14ac:dyDescent="0.3">
      <c r="A11326">
        <v>1001476</v>
      </c>
      <c r="B11326" s="1" t="s">
        <v>11906</v>
      </c>
      <c r="C11326" s="1" t="s">
        <v>8</v>
      </c>
      <c r="D11326" s="1" t="s">
        <v>11909</v>
      </c>
    </row>
    <row r="11327" spans="1:4" x14ac:dyDescent="0.3">
      <c r="A11327">
        <v>1001476</v>
      </c>
      <c r="B11327" s="1" t="s">
        <v>11906</v>
      </c>
      <c r="C11327" s="1" t="s">
        <v>10</v>
      </c>
      <c r="D11327" s="1" t="s">
        <v>11910</v>
      </c>
    </row>
    <row r="11328" spans="1:4" x14ac:dyDescent="0.3">
      <c r="A11328">
        <v>1001476</v>
      </c>
      <c r="B11328" s="1" t="s">
        <v>11906</v>
      </c>
      <c r="C11328" s="1" t="s">
        <v>12</v>
      </c>
      <c r="D11328" s="1" t="s">
        <v>11911</v>
      </c>
    </row>
    <row r="11329" spans="1:4" x14ac:dyDescent="0.3">
      <c r="A11329">
        <v>1001476</v>
      </c>
      <c r="B11329" s="1" t="s">
        <v>11906</v>
      </c>
      <c r="C11329" s="1" t="s">
        <v>14</v>
      </c>
      <c r="D11329" s="1" t="s">
        <v>11912</v>
      </c>
    </row>
    <row r="11330" spans="1:4" x14ac:dyDescent="0.3">
      <c r="A11330">
        <v>1001476</v>
      </c>
      <c r="B11330" s="1" t="s">
        <v>11906</v>
      </c>
      <c r="C11330" s="1" t="s">
        <v>16</v>
      </c>
      <c r="D11330" s="1" t="s">
        <v>11913</v>
      </c>
    </row>
    <row r="11331" spans="1:4" x14ac:dyDescent="0.3">
      <c r="A11331">
        <v>1001477</v>
      </c>
      <c r="B11331" s="1" t="s">
        <v>11906</v>
      </c>
      <c r="C11331" s="1" t="s">
        <v>4</v>
      </c>
      <c r="D11331" s="1" t="s">
        <v>11914</v>
      </c>
    </row>
    <row r="11332" spans="1:4" x14ac:dyDescent="0.3">
      <c r="A11332">
        <v>1001477</v>
      </c>
      <c r="B11332" s="1" t="s">
        <v>11906</v>
      </c>
      <c r="C11332" s="1" t="s">
        <v>6</v>
      </c>
      <c r="D11332" s="1" t="s">
        <v>11915</v>
      </c>
    </row>
    <row r="11333" spans="1:4" x14ac:dyDescent="0.3">
      <c r="A11333">
        <v>1001477</v>
      </c>
      <c r="B11333" s="1" t="s">
        <v>11906</v>
      </c>
      <c r="C11333" s="1" t="s">
        <v>8</v>
      </c>
      <c r="D11333" s="1" t="s">
        <v>11916</v>
      </c>
    </row>
    <row r="11334" spans="1:4" x14ac:dyDescent="0.3">
      <c r="A11334">
        <v>1001477</v>
      </c>
      <c r="B11334" s="1" t="s">
        <v>11906</v>
      </c>
      <c r="C11334" s="1" t="s">
        <v>10</v>
      </c>
      <c r="D11334" s="1" t="s">
        <v>11917</v>
      </c>
    </row>
    <row r="11335" spans="1:4" x14ac:dyDescent="0.3">
      <c r="A11335">
        <v>1001477</v>
      </c>
      <c r="B11335" s="1" t="s">
        <v>11906</v>
      </c>
      <c r="C11335" s="1" t="s">
        <v>12</v>
      </c>
      <c r="D11335" s="1" t="s">
        <v>11918</v>
      </c>
    </row>
    <row r="11336" spans="1:4" x14ac:dyDescent="0.3">
      <c r="A11336">
        <v>1001477</v>
      </c>
      <c r="B11336" s="1" t="s">
        <v>11906</v>
      </c>
      <c r="C11336" s="1" t="s">
        <v>14</v>
      </c>
      <c r="D11336" s="1" t="s">
        <v>11919</v>
      </c>
    </row>
    <row r="11337" spans="1:4" x14ac:dyDescent="0.3">
      <c r="A11337">
        <v>1001477</v>
      </c>
      <c r="B11337" s="1" t="s">
        <v>11906</v>
      </c>
      <c r="C11337" s="1" t="s">
        <v>16</v>
      </c>
      <c r="D11337" s="1" t="s">
        <v>11920</v>
      </c>
    </row>
    <row r="11338" spans="1:4" x14ac:dyDescent="0.3">
      <c r="A11338">
        <v>1001477</v>
      </c>
      <c r="B11338" s="1" t="s">
        <v>11906</v>
      </c>
      <c r="C11338" s="1" t="s">
        <v>18</v>
      </c>
      <c r="D11338" s="1" t="s">
        <v>11921</v>
      </c>
    </row>
    <row r="11339" spans="1:4" x14ac:dyDescent="0.3">
      <c r="A11339">
        <v>1003179</v>
      </c>
      <c r="B11339" s="1" t="s">
        <v>11922</v>
      </c>
      <c r="C11339" s="1" t="s">
        <v>4</v>
      </c>
      <c r="D11339" s="1" t="s">
        <v>11923</v>
      </c>
    </row>
    <row r="11340" spans="1:4" x14ac:dyDescent="0.3">
      <c r="A11340">
        <v>1003179</v>
      </c>
      <c r="B11340" s="1" t="s">
        <v>11922</v>
      </c>
      <c r="C11340" s="1" t="s">
        <v>6</v>
      </c>
      <c r="D11340" s="1" t="s">
        <v>11924</v>
      </c>
    </row>
    <row r="11341" spans="1:4" x14ac:dyDescent="0.3">
      <c r="A11341">
        <v>1003179</v>
      </c>
      <c r="B11341" s="1" t="s">
        <v>11922</v>
      </c>
      <c r="C11341" s="1" t="s">
        <v>8</v>
      </c>
      <c r="D11341" s="1" t="s">
        <v>11925</v>
      </c>
    </row>
    <row r="11342" spans="1:4" x14ac:dyDescent="0.3">
      <c r="A11342">
        <v>1003179</v>
      </c>
      <c r="B11342" s="1" t="s">
        <v>11922</v>
      </c>
      <c r="C11342" s="1" t="s">
        <v>10</v>
      </c>
      <c r="D11342" s="1" t="s">
        <v>11926</v>
      </c>
    </row>
    <row r="11343" spans="1:4" x14ac:dyDescent="0.3">
      <c r="A11343">
        <v>1003179</v>
      </c>
      <c r="B11343" s="1" t="s">
        <v>11922</v>
      </c>
      <c r="C11343" s="1" t="s">
        <v>12</v>
      </c>
      <c r="D11343" s="1" t="s">
        <v>11927</v>
      </c>
    </row>
    <row r="11344" spans="1:4" x14ac:dyDescent="0.3">
      <c r="A11344">
        <v>1003179</v>
      </c>
      <c r="B11344" s="1" t="s">
        <v>11922</v>
      </c>
      <c r="C11344" s="1" t="s">
        <v>14</v>
      </c>
      <c r="D11344" s="1" t="s">
        <v>11928</v>
      </c>
    </row>
    <row r="11345" spans="1:4" x14ac:dyDescent="0.3">
      <c r="A11345">
        <v>1003179</v>
      </c>
      <c r="B11345" s="1" t="s">
        <v>11922</v>
      </c>
      <c r="C11345" s="1" t="s">
        <v>16</v>
      </c>
      <c r="D11345" s="1" t="s">
        <v>11929</v>
      </c>
    </row>
    <row r="11346" spans="1:4" x14ac:dyDescent="0.3">
      <c r="A11346">
        <v>1003179</v>
      </c>
      <c r="B11346" s="1" t="s">
        <v>11922</v>
      </c>
      <c r="C11346" s="1" t="s">
        <v>18</v>
      </c>
      <c r="D11346" s="1" t="s">
        <v>11930</v>
      </c>
    </row>
    <row r="11347" spans="1:4" x14ac:dyDescent="0.3">
      <c r="A11347">
        <v>1003179</v>
      </c>
      <c r="B11347" s="1" t="s">
        <v>11922</v>
      </c>
      <c r="C11347" s="1" t="s">
        <v>20</v>
      </c>
      <c r="D11347" s="1" t="s">
        <v>11931</v>
      </c>
    </row>
    <row r="11348" spans="1:4" x14ac:dyDescent="0.3">
      <c r="A11348">
        <v>1003179</v>
      </c>
      <c r="B11348" s="1" t="s">
        <v>11922</v>
      </c>
      <c r="C11348" s="1" t="s">
        <v>22</v>
      </c>
      <c r="D11348" s="1" t="s">
        <v>11932</v>
      </c>
    </row>
    <row r="11349" spans="1:4" x14ac:dyDescent="0.3">
      <c r="A11349">
        <v>1003179</v>
      </c>
      <c r="B11349" s="1" t="s">
        <v>11922</v>
      </c>
      <c r="C11349" s="1" t="s">
        <v>24</v>
      </c>
      <c r="D11349" s="1" t="s">
        <v>11933</v>
      </c>
    </row>
    <row r="11350" spans="1:4" x14ac:dyDescent="0.3">
      <c r="A11350">
        <v>1003179</v>
      </c>
      <c r="B11350" s="1" t="s">
        <v>11922</v>
      </c>
      <c r="C11350" s="1" t="s">
        <v>26</v>
      </c>
      <c r="D11350" s="1" t="s">
        <v>11934</v>
      </c>
    </row>
    <row r="11351" spans="1:4" x14ac:dyDescent="0.3">
      <c r="A11351">
        <v>1003233</v>
      </c>
      <c r="B11351" s="1" t="s">
        <v>11935</v>
      </c>
      <c r="C11351" s="1" t="s">
        <v>4</v>
      </c>
      <c r="D11351" s="1" t="s">
        <v>11936</v>
      </c>
    </row>
    <row r="11352" spans="1:4" x14ac:dyDescent="0.3">
      <c r="A11352">
        <v>1003233</v>
      </c>
      <c r="B11352" s="1" t="s">
        <v>11935</v>
      </c>
      <c r="C11352" s="1" t="s">
        <v>6</v>
      </c>
      <c r="D11352" s="1" t="s">
        <v>11937</v>
      </c>
    </row>
    <row r="11353" spans="1:4" x14ac:dyDescent="0.3">
      <c r="A11353">
        <v>1003233</v>
      </c>
      <c r="B11353" s="1" t="s">
        <v>11935</v>
      </c>
      <c r="C11353" s="1" t="s">
        <v>8</v>
      </c>
      <c r="D11353" s="1" t="s">
        <v>11938</v>
      </c>
    </row>
    <row r="11354" spans="1:4" x14ac:dyDescent="0.3">
      <c r="A11354">
        <v>1003233</v>
      </c>
      <c r="B11354" s="1" t="s">
        <v>11935</v>
      </c>
      <c r="C11354" s="1" t="s">
        <v>10</v>
      </c>
      <c r="D11354" s="1" t="s">
        <v>11939</v>
      </c>
    </row>
    <row r="11355" spans="1:4" x14ac:dyDescent="0.3">
      <c r="A11355">
        <v>1003233</v>
      </c>
      <c r="B11355" s="1" t="s">
        <v>11935</v>
      </c>
      <c r="C11355" s="1" t="s">
        <v>12</v>
      </c>
      <c r="D11355" s="1" t="s">
        <v>11940</v>
      </c>
    </row>
    <row r="11356" spans="1:4" x14ac:dyDescent="0.3">
      <c r="A11356">
        <v>1003233</v>
      </c>
      <c r="B11356" s="1" t="s">
        <v>11935</v>
      </c>
      <c r="C11356" s="1" t="s">
        <v>14</v>
      </c>
      <c r="D11356" s="1" t="s">
        <v>11941</v>
      </c>
    </row>
    <row r="11357" spans="1:4" x14ac:dyDescent="0.3">
      <c r="A11357">
        <v>1003233</v>
      </c>
      <c r="B11357" s="1" t="s">
        <v>11935</v>
      </c>
      <c r="C11357" s="1" t="s">
        <v>16</v>
      </c>
      <c r="D11357" s="1" t="s">
        <v>11942</v>
      </c>
    </row>
    <row r="11358" spans="1:4" x14ac:dyDescent="0.3">
      <c r="A11358">
        <v>1003233</v>
      </c>
      <c r="B11358" s="1" t="s">
        <v>11935</v>
      </c>
      <c r="C11358" s="1" t="s">
        <v>18</v>
      </c>
      <c r="D11358" s="1" t="s">
        <v>11943</v>
      </c>
    </row>
    <row r="11359" spans="1:4" x14ac:dyDescent="0.3">
      <c r="A11359">
        <v>1003233</v>
      </c>
      <c r="B11359" s="1" t="s">
        <v>11935</v>
      </c>
      <c r="C11359" s="1" t="s">
        <v>20</v>
      </c>
      <c r="D11359" s="1" t="s">
        <v>11944</v>
      </c>
    </row>
    <row r="11360" spans="1:4" x14ac:dyDescent="0.3">
      <c r="A11360">
        <v>1003233</v>
      </c>
      <c r="B11360" s="1" t="s">
        <v>11935</v>
      </c>
      <c r="C11360" s="1" t="s">
        <v>22</v>
      </c>
      <c r="D11360" s="1" t="s">
        <v>11945</v>
      </c>
    </row>
    <row r="11361" spans="1:4" x14ac:dyDescent="0.3">
      <c r="A11361">
        <v>1003233</v>
      </c>
      <c r="B11361" s="1" t="s">
        <v>11935</v>
      </c>
      <c r="C11361" s="1" t="s">
        <v>24</v>
      </c>
      <c r="D11361" s="1" t="s">
        <v>11946</v>
      </c>
    </row>
    <row r="11362" spans="1:4" x14ac:dyDescent="0.3">
      <c r="A11362">
        <v>1003233</v>
      </c>
      <c r="B11362" s="1" t="s">
        <v>11935</v>
      </c>
      <c r="C11362" s="1" t="s">
        <v>26</v>
      </c>
      <c r="D11362" s="1" t="s">
        <v>11947</v>
      </c>
    </row>
    <row r="11363" spans="1:4" x14ac:dyDescent="0.3">
      <c r="A11363">
        <v>1003233</v>
      </c>
      <c r="B11363" s="1" t="s">
        <v>11935</v>
      </c>
      <c r="C11363" s="1" t="s">
        <v>28</v>
      </c>
      <c r="D11363" s="1" t="s">
        <v>11948</v>
      </c>
    </row>
    <row r="11364" spans="1:4" x14ac:dyDescent="0.3">
      <c r="A11364">
        <v>1003233</v>
      </c>
      <c r="B11364" s="1" t="s">
        <v>11935</v>
      </c>
      <c r="C11364" s="1" t="s">
        <v>30</v>
      </c>
      <c r="D11364" s="1" t="s">
        <v>11949</v>
      </c>
    </row>
    <row r="11365" spans="1:4" x14ac:dyDescent="0.3">
      <c r="A11365">
        <v>1003233</v>
      </c>
      <c r="B11365" s="1" t="s">
        <v>11935</v>
      </c>
      <c r="C11365" s="1" t="s">
        <v>32</v>
      </c>
      <c r="D11365" s="1" t="s">
        <v>11950</v>
      </c>
    </row>
    <row r="11366" spans="1:4" x14ac:dyDescent="0.3">
      <c r="A11366">
        <v>1003233</v>
      </c>
      <c r="B11366" s="1" t="s">
        <v>11935</v>
      </c>
      <c r="C11366" s="1" t="s">
        <v>34</v>
      </c>
      <c r="D11366" s="1" t="s">
        <v>11951</v>
      </c>
    </row>
    <row r="11367" spans="1:4" x14ac:dyDescent="0.3">
      <c r="A11367">
        <v>1003233</v>
      </c>
      <c r="B11367" s="1" t="s">
        <v>11935</v>
      </c>
      <c r="C11367" s="1" t="s">
        <v>36</v>
      </c>
      <c r="D11367" s="1" t="s">
        <v>11952</v>
      </c>
    </row>
    <row r="11368" spans="1:4" x14ac:dyDescent="0.3">
      <c r="A11368">
        <v>1003233</v>
      </c>
      <c r="B11368" s="1" t="s">
        <v>11935</v>
      </c>
      <c r="C11368" s="1" t="s">
        <v>38</v>
      </c>
      <c r="D11368" s="1" t="s">
        <v>11953</v>
      </c>
    </row>
    <row r="11369" spans="1:4" x14ac:dyDescent="0.3">
      <c r="A11369">
        <v>1003233</v>
      </c>
      <c r="B11369" s="1" t="s">
        <v>11935</v>
      </c>
      <c r="C11369" s="1" t="s">
        <v>40</v>
      </c>
      <c r="D11369" s="1" t="s">
        <v>11954</v>
      </c>
    </row>
    <row r="11370" spans="1:4" x14ac:dyDescent="0.3">
      <c r="A11370">
        <v>1003809</v>
      </c>
      <c r="B11370" s="1" t="s">
        <v>11955</v>
      </c>
      <c r="C11370" s="1" t="s">
        <v>4</v>
      </c>
      <c r="D11370" s="1"/>
    </row>
    <row r="11371" spans="1:4" x14ac:dyDescent="0.3">
      <c r="A11371">
        <v>1003809</v>
      </c>
      <c r="B11371" s="1" t="s">
        <v>11955</v>
      </c>
      <c r="C11371" s="1" t="s">
        <v>6</v>
      </c>
      <c r="D11371" s="1" t="s">
        <v>11956</v>
      </c>
    </row>
    <row r="11372" spans="1:4" x14ac:dyDescent="0.3">
      <c r="A11372">
        <v>1003809</v>
      </c>
      <c r="B11372" s="1" t="s">
        <v>11955</v>
      </c>
      <c r="C11372" s="1" t="s">
        <v>8</v>
      </c>
      <c r="D11372" s="1" t="s">
        <v>11957</v>
      </c>
    </row>
    <row r="11373" spans="1:4" x14ac:dyDescent="0.3">
      <c r="A11373">
        <v>1003809</v>
      </c>
      <c r="B11373" s="1" t="s">
        <v>11955</v>
      </c>
      <c r="C11373" s="1" t="s">
        <v>10</v>
      </c>
      <c r="D11373" s="1" t="s">
        <v>11958</v>
      </c>
    </row>
    <row r="11374" spans="1:4" x14ac:dyDescent="0.3">
      <c r="A11374">
        <v>1003809</v>
      </c>
      <c r="B11374" s="1" t="s">
        <v>11955</v>
      </c>
      <c r="C11374" s="1" t="s">
        <v>12</v>
      </c>
      <c r="D11374" s="1" t="s">
        <v>11959</v>
      </c>
    </row>
    <row r="11375" spans="1:4" x14ac:dyDescent="0.3">
      <c r="A11375">
        <v>1003809</v>
      </c>
      <c r="B11375" s="1" t="s">
        <v>11955</v>
      </c>
      <c r="C11375" s="1" t="s">
        <v>14</v>
      </c>
      <c r="D11375" s="1" t="s">
        <v>11960</v>
      </c>
    </row>
    <row r="11376" spans="1:4" x14ac:dyDescent="0.3">
      <c r="A11376">
        <v>1003809</v>
      </c>
      <c r="B11376" s="1" t="s">
        <v>11955</v>
      </c>
      <c r="C11376" s="1" t="s">
        <v>16</v>
      </c>
      <c r="D11376" s="1" t="s">
        <v>11961</v>
      </c>
    </row>
    <row r="11377" spans="1:4" x14ac:dyDescent="0.3">
      <c r="A11377">
        <v>1003809</v>
      </c>
      <c r="B11377" s="1" t="s">
        <v>11955</v>
      </c>
      <c r="C11377" s="1" t="s">
        <v>18</v>
      </c>
      <c r="D11377" s="1" t="s">
        <v>11962</v>
      </c>
    </row>
    <row r="11378" spans="1:4" x14ac:dyDescent="0.3">
      <c r="A11378">
        <v>1003809</v>
      </c>
      <c r="B11378" s="1" t="s">
        <v>11955</v>
      </c>
      <c r="C11378" s="1" t="s">
        <v>20</v>
      </c>
      <c r="D11378" s="1" t="s">
        <v>11963</v>
      </c>
    </row>
    <row r="11379" spans="1:4" x14ac:dyDescent="0.3">
      <c r="A11379">
        <v>1003809</v>
      </c>
      <c r="B11379" s="1" t="s">
        <v>11955</v>
      </c>
      <c r="C11379" s="1" t="s">
        <v>22</v>
      </c>
      <c r="D11379" s="1" t="s">
        <v>11964</v>
      </c>
    </row>
    <row r="11380" spans="1:4" x14ac:dyDescent="0.3">
      <c r="A11380">
        <v>1003809</v>
      </c>
      <c r="B11380" s="1" t="s">
        <v>11955</v>
      </c>
      <c r="C11380" s="1" t="s">
        <v>24</v>
      </c>
      <c r="D11380" s="1" t="s">
        <v>11965</v>
      </c>
    </row>
    <row r="11381" spans="1:4" x14ac:dyDescent="0.3">
      <c r="A11381">
        <v>1003809</v>
      </c>
      <c r="B11381" s="1" t="s">
        <v>11955</v>
      </c>
      <c r="C11381" s="1" t="s">
        <v>26</v>
      </c>
      <c r="D11381" s="1" t="s">
        <v>11966</v>
      </c>
    </row>
    <row r="11382" spans="1:4" x14ac:dyDescent="0.3">
      <c r="A11382">
        <v>1003809</v>
      </c>
      <c r="B11382" s="1" t="s">
        <v>11955</v>
      </c>
      <c r="C11382" s="1" t="s">
        <v>28</v>
      </c>
      <c r="D11382" s="1" t="s">
        <v>11967</v>
      </c>
    </row>
    <row r="11383" spans="1:4" x14ac:dyDescent="0.3">
      <c r="A11383">
        <v>1003809</v>
      </c>
      <c r="B11383" s="1" t="s">
        <v>11955</v>
      </c>
      <c r="C11383" s="1" t="s">
        <v>30</v>
      </c>
      <c r="D11383" s="1" t="s">
        <v>11968</v>
      </c>
    </row>
    <row r="11384" spans="1:4" x14ac:dyDescent="0.3">
      <c r="A11384">
        <v>1003809</v>
      </c>
      <c r="B11384" s="1" t="s">
        <v>11955</v>
      </c>
      <c r="C11384" s="1" t="s">
        <v>32</v>
      </c>
      <c r="D11384" s="1" t="s">
        <v>11969</v>
      </c>
    </row>
    <row r="11385" spans="1:4" x14ac:dyDescent="0.3">
      <c r="A11385">
        <v>1006536</v>
      </c>
      <c r="B11385" s="1" t="s">
        <v>11970</v>
      </c>
      <c r="C11385" s="1" t="s">
        <v>4</v>
      </c>
      <c r="D11385" s="1" t="s">
        <v>11971</v>
      </c>
    </row>
    <row r="11386" spans="1:4" x14ac:dyDescent="0.3">
      <c r="A11386">
        <v>1006536</v>
      </c>
      <c r="B11386" s="1" t="s">
        <v>11970</v>
      </c>
      <c r="C11386" s="1" t="s">
        <v>6</v>
      </c>
      <c r="D11386" s="1" t="s">
        <v>11972</v>
      </c>
    </row>
    <row r="11387" spans="1:4" x14ac:dyDescent="0.3">
      <c r="A11387">
        <v>1006536</v>
      </c>
      <c r="B11387" s="1" t="s">
        <v>11970</v>
      </c>
      <c r="C11387" s="1" t="s">
        <v>8</v>
      </c>
      <c r="D11387" s="1" t="s">
        <v>11973</v>
      </c>
    </row>
    <row r="11388" spans="1:4" x14ac:dyDescent="0.3">
      <c r="A11388">
        <v>1006536</v>
      </c>
      <c r="B11388" s="1" t="s">
        <v>11970</v>
      </c>
      <c r="C11388" s="1" t="s">
        <v>10</v>
      </c>
      <c r="D11388" s="1" t="s">
        <v>11974</v>
      </c>
    </row>
    <row r="11389" spans="1:4" x14ac:dyDescent="0.3">
      <c r="A11389">
        <v>1006536</v>
      </c>
      <c r="B11389" s="1" t="s">
        <v>11970</v>
      </c>
      <c r="C11389" s="1" t="s">
        <v>12</v>
      </c>
      <c r="D11389" s="1" t="s">
        <v>11975</v>
      </c>
    </row>
    <row r="11390" spans="1:4" x14ac:dyDescent="0.3">
      <c r="A11390">
        <v>1006536</v>
      </c>
      <c r="B11390" s="1" t="s">
        <v>11970</v>
      </c>
      <c r="C11390" s="1" t="s">
        <v>14</v>
      </c>
      <c r="D11390" s="1" t="s">
        <v>11976</v>
      </c>
    </row>
    <row r="11391" spans="1:4" x14ac:dyDescent="0.3">
      <c r="A11391">
        <v>1006536</v>
      </c>
      <c r="B11391" s="1" t="s">
        <v>11970</v>
      </c>
      <c r="C11391" s="1" t="s">
        <v>16</v>
      </c>
      <c r="D11391" s="1" t="s">
        <v>11977</v>
      </c>
    </row>
    <row r="11392" spans="1:4" x14ac:dyDescent="0.3">
      <c r="A11392">
        <v>1006536</v>
      </c>
      <c r="B11392" s="1" t="s">
        <v>11970</v>
      </c>
      <c r="C11392" s="1" t="s">
        <v>18</v>
      </c>
      <c r="D11392" s="1" t="s">
        <v>11978</v>
      </c>
    </row>
    <row r="11393" spans="1:4" x14ac:dyDescent="0.3">
      <c r="A11393">
        <v>1006536</v>
      </c>
      <c r="B11393" s="1" t="s">
        <v>11970</v>
      </c>
      <c r="C11393" s="1" t="s">
        <v>20</v>
      </c>
      <c r="D11393" s="1" t="s">
        <v>11979</v>
      </c>
    </row>
    <row r="11394" spans="1:4" x14ac:dyDescent="0.3">
      <c r="A11394">
        <v>1006536</v>
      </c>
      <c r="B11394" s="1" t="s">
        <v>11970</v>
      </c>
      <c r="C11394" s="1" t="s">
        <v>22</v>
      </c>
      <c r="D11394" s="1" t="s">
        <v>11980</v>
      </c>
    </row>
    <row r="11395" spans="1:4" x14ac:dyDescent="0.3">
      <c r="A11395">
        <v>1006536</v>
      </c>
      <c r="B11395" s="1" t="s">
        <v>11970</v>
      </c>
      <c r="C11395" s="1" t="s">
        <v>24</v>
      </c>
      <c r="D11395" s="1" t="s">
        <v>11981</v>
      </c>
    </row>
    <row r="11396" spans="1:4" x14ac:dyDescent="0.3">
      <c r="A11396">
        <v>1006536</v>
      </c>
      <c r="B11396" s="1" t="s">
        <v>11970</v>
      </c>
      <c r="C11396" s="1" t="s">
        <v>26</v>
      </c>
      <c r="D11396" s="1" t="s">
        <v>11982</v>
      </c>
    </row>
    <row r="11397" spans="1:4" x14ac:dyDescent="0.3">
      <c r="A11397">
        <v>1006536</v>
      </c>
      <c r="B11397" s="1" t="s">
        <v>11970</v>
      </c>
      <c r="C11397" s="1" t="s">
        <v>28</v>
      </c>
      <c r="D11397" s="1" t="s">
        <v>11983</v>
      </c>
    </row>
    <row r="11398" spans="1:4" x14ac:dyDescent="0.3">
      <c r="A11398">
        <v>1006536</v>
      </c>
      <c r="B11398" s="1" t="s">
        <v>11970</v>
      </c>
      <c r="C11398" s="1" t="s">
        <v>30</v>
      </c>
      <c r="D11398" s="1" t="s">
        <v>11984</v>
      </c>
    </row>
    <row r="11399" spans="1:4" x14ac:dyDescent="0.3">
      <c r="A11399">
        <v>1006536</v>
      </c>
      <c r="B11399" s="1" t="s">
        <v>11970</v>
      </c>
      <c r="C11399" s="1" t="s">
        <v>32</v>
      </c>
      <c r="D11399" s="1" t="s">
        <v>11985</v>
      </c>
    </row>
    <row r="11400" spans="1:4" x14ac:dyDescent="0.3">
      <c r="A11400">
        <v>1006536</v>
      </c>
      <c r="B11400" s="1" t="s">
        <v>11970</v>
      </c>
      <c r="C11400" s="1" t="s">
        <v>34</v>
      </c>
      <c r="D11400" s="1" t="s">
        <v>11986</v>
      </c>
    </row>
    <row r="11401" spans="1:4" x14ac:dyDescent="0.3">
      <c r="A11401">
        <v>1006536</v>
      </c>
      <c r="B11401" s="1" t="s">
        <v>11970</v>
      </c>
      <c r="C11401" s="1" t="s">
        <v>36</v>
      </c>
      <c r="D11401" s="1" t="s">
        <v>11987</v>
      </c>
    </row>
    <row r="11402" spans="1:4" x14ac:dyDescent="0.3">
      <c r="A11402">
        <v>1006536</v>
      </c>
      <c r="B11402" s="1" t="s">
        <v>11970</v>
      </c>
      <c r="C11402" s="1" t="s">
        <v>38</v>
      </c>
      <c r="D11402" s="1" t="s">
        <v>11988</v>
      </c>
    </row>
    <row r="11403" spans="1:4" x14ac:dyDescent="0.3">
      <c r="A11403">
        <v>1006536</v>
      </c>
      <c r="B11403" s="1" t="s">
        <v>11970</v>
      </c>
      <c r="C11403" s="1" t="s">
        <v>40</v>
      </c>
      <c r="D11403" s="1" t="s">
        <v>11989</v>
      </c>
    </row>
    <row r="11404" spans="1:4" x14ac:dyDescent="0.3">
      <c r="A11404">
        <v>1007349</v>
      </c>
      <c r="B11404" s="1" t="s">
        <v>11990</v>
      </c>
      <c r="C11404" s="1" t="s">
        <v>4</v>
      </c>
      <c r="D11404" s="1"/>
    </row>
    <row r="11405" spans="1:4" x14ac:dyDescent="0.3">
      <c r="A11405">
        <v>1007349</v>
      </c>
      <c r="B11405" s="1" t="s">
        <v>11990</v>
      </c>
      <c r="C11405" s="1" t="s">
        <v>6</v>
      </c>
      <c r="D11405" s="1" t="s">
        <v>11991</v>
      </c>
    </row>
    <row r="11406" spans="1:4" x14ac:dyDescent="0.3">
      <c r="A11406">
        <v>1007349</v>
      </c>
      <c r="B11406" s="1" t="s">
        <v>11990</v>
      </c>
      <c r="C11406" s="1" t="s">
        <v>8</v>
      </c>
      <c r="D11406" s="1" t="s">
        <v>11992</v>
      </c>
    </row>
    <row r="11407" spans="1:4" x14ac:dyDescent="0.3">
      <c r="A11407">
        <v>1007349</v>
      </c>
      <c r="B11407" s="1" t="s">
        <v>11990</v>
      </c>
      <c r="C11407" s="1" t="s">
        <v>10</v>
      </c>
      <c r="D11407" s="1" t="s">
        <v>11993</v>
      </c>
    </row>
    <row r="11408" spans="1:4" x14ac:dyDescent="0.3">
      <c r="A11408">
        <v>1007349</v>
      </c>
      <c r="B11408" s="1" t="s">
        <v>11990</v>
      </c>
      <c r="C11408" s="1" t="s">
        <v>12</v>
      </c>
      <c r="D11408" s="1" t="s">
        <v>11994</v>
      </c>
    </row>
    <row r="11409" spans="1:4" x14ac:dyDescent="0.3">
      <c r="A11409">
        <v>1007349</v>
      </c>
      <c r="B11409" s="1" t="s">
        <v>11990</v>
      </c>
      <c r="C11409" s="1" t="s">
        <v>14</v>
      </c>
      <c r="D11409" s="1" t="s">
        <v>11995</v>
      </c>
    </row>
    <row r="11410" spans="1:4" x14ac:dyDescent="0.3">
      <c r="A11410">
        <v>1007349</v>
      </c>
      <c r="B11410" s="1" t="s">
        <v>11990</v>
      </c>
      <c r="C11410" s="1" t="s">
        <v>16</v>
      </c>
      <c r="D11410" s="1" t="s">
        <v>11996</v>
      </c>
    </row>
    <row r="11411" spans="1:4" x14ac:dyDescent="0.3">
      <c r="A11411">
        <v>1007349</v>
      </c>
      <c r="B11411" s="1" t="s">
        <v>11990</v>
      </c>
      <c r="C11411" s="1" t="s">
        <v>18</v>
      </c>
      <c r="D11411" s="1" t="s">
        <v>11997</v>
      </c>
    </row>
    <row r="11412" spans="1:4" x14ac:dyDescent="0.3">
      <c r="A11412">
        <v>1007349</v>
      </c>
      <c r="B11412" s="1" t="s">
        <v>11990</v>
      </c>
      <c r="C11412" s="1" t="s">
        <v>20</v>
      </c>
      <c r="D11412" s="1" t="s">
        <v>11998</v>
      </c>
    </row>
    <row r="11413" spans="1:4" x14ac:dyDescent="0.3">
      <c r="A11413">
        <v>1007349</v>
      </c>
      <c r="B11413" s="1" t="s">
        <v>11990</v>
      </c>
      <c r="C11413" s="1" t="s">
        <v>22</v>
      </c>
      <c r="D11413" s="1" t="s">
        <v>11999</v>
      </c>
    </row>
    <row r="11414" spans="1:4" x14ac:dyDescent="0.3">
      <c r="A11414">
        <v>1007349</v>
      </c>
      <c r="B11414" s="1" t="s">
        <v>11990</v>
      </c>
      <c r="C11414" s="1" t="s">
        <v>24</v>
      </c>
      <c r="D11414" s="1" t="s">
        <v>12000</v>
      </c>
    </row>
    <row r="11415" spans="1:4" x14ac:dyDescent="0.3">
      <c r="A11415">
        <v>1007349</v>
      </c>
      <c r="B11415" s="1" t="s">
        <v>11990</v>
      </c>
      <c r="C11415" s="1" t="s">
        <v>26</v>
      </c>
      <c r="D11415" s="1" t="s">
        <v>12001</v>
      </c>
    </row>
    <row r="11416" spans="1:4" x14ac:dyDescent="0.3">
      <c r="A11416">
        <v>1007349</v>
      </c>
      <c r="B11416" s="1" t="s">
        <v>11990</v>
      </c>
      <c r="C11416" s="1" t="s">
        <v>28</v>
      </c>
      <c r="D11416" s="1" t="s">
        <v>12002</v>
      </c>
    </row>
    <row r="11417" spans="1:4" x14ac:dyDescent="0.3">
      <c r="A11417">
        <v>1007349</v>
      </c>
      <c r="B11417" s="1" t="s">
        <v>11990</v>
      </c>
      <c r="C11417" s="1" t="s">
        <v>30</v>
      </c>
      <c r="D11417" s="1" t="s">
        <v>12003</v>
      </c>
    </row>
    <row r="11418" spans="1:4" x14ac:dyDescent="0.3">
      <c r="A11418">
        <v>1007349</v>
      </c>
      <c r="B11418" s="1" t="s">
        <v>11990</v>
      </c>
      <c r="C11418" s="1" t="s">
        <v>32</v>
      </c>
      <c r="D11418" s="1" t="s">
        <v>12004</v>
      </c>
    </row>
    <row r="11419" spans="1:4" x14ac:dyDescent="0.3">
      <c r="A11419">
        <v>1007349</v>
      </c>
      <c r="B11419" s="1" t="s">
        <v>11990</v>
      </c>
      <c r="C11419" s="1" t="s">
        <v>34</v>
      </c>
      <c r="D11419" s="1" t="s">
        <v>12005</v>
      </c>
    </row>
    <row r="11420" spans="1:4" x14ac:dyDescent="0.3">
      <c r="A11420">
        <v>1007349</v>
      </c>
      <c r="B11420" s="1" t="s">
        <v>11990</v>
      </c>
      <c r="C11420" s="1" t="s">
        <v>36</v>
      </c>
      <c r="D11420" s="1" t="s">
        <v>12006</v>
      </c>
    </row>
    <row r="11421" spans="1:4" x14ac:dyDescent="0.3">
      <c r="A11421">
        <v>1007349</v>
      </c>
      <c r="B11421" s="1" t="s">
        <v>11990</v>
      </c>
      <c r="C11421" s="1" t="s">
        <v>38</v>
      </c>
      <c r="D11421" s="1" t="s">
        <v>12007</v>
      </c>
    </row>
    <row r="11422" spans="1:4" x14ac:dyDescent="0.3">
      <c r="A11422">
        <v>1007349</v>
      </c>
      <c r="B11422" s="1" t="s">
        <v>11990</v>
      </c>
      <c r="C11422" s="1" t="s">
        <v>40</v>
      </c>
      <c r="D11422" s="1" t="s">
        <v>12008</v>
      </c>
    </row>
    <row r="11423" spans="1:4" x14ac:dyDescent="0.3">
      <c r="A11423">
        <v>1007349</v>
      </c>
      <c r="B11423" s="1" t="s">
        <v>11990</v>
      </c>
      <c r="C11423" s="1" t="s">
        <v>42</v>
      </c>
      <c r="D11423" s="1" t="s">
        <v>12009</v>
      </c>
    </row>
    <row r="11424" spans="1:4" x14ac:dyDescent="0.3">
      <c r="A11424">
        <v>1007349</v>
      </c>
      <c r="B11424" s="1" t="s">
        <v>11990</v>
      </c>
      <c r="C11424" s="1" t="s">
        <v>44</v>
      </c>
      <c r="D11424" s="1" t="s">
        <v>11999</v>
      </c>
    </row>
    <row r="11425" spans="1:4" x14ac:dyDescent="0.3">
      <c r="A11425">
        <v>1009055</v>
      </c>
      <c r="B11425" s="1" t="s">
        <v>12010</v>
      </c>
      <c r="C11425" s="1" t="s">
        <v>4</v>
      </c>
      <c r="D11425" s="1" t="s">
        <v>12011</v>
      </c>
    </row>
    <row r="11426" spans="1:4" x14ac:dyDescent="0.3">
      <c r="A11426">
        <v>1009055</v>
      </c>
      <c r="B11426" s="1" t="s">
        <v>12010</v>
      </c>
      <c r="C11426" s="1" t="s">
        <v>6</v>
      </c>
      <c r="D11426" s="1" t="s">
        <v>12012</v>
      </c>
    </row>
    <row r="11427" spans="1:4" x14ac:dyDescent="0.3">
      <c r="A11427">
        <v>1009055</v>
      </c>
      <c r="B11427" s="1" t="s">
        <v>12010</v>
      </c>
      <c r="C11427" s="1" t="s">
        <v>8</v>
      </c>
      <c r="D11427" s="1" t="s">
        <v>12013</v>
      </c>
    </row>
    <row r="11428" spans="1:4" x14ac:dyDescent="0.3">
      <c r="A11428">
        <v>1009055</v>
      </c>
      <c r="B11428" s="1" t="s">
        <v>12010</v>
      </c>
      <c r="C11428" s="1" t="s">
        <v>10</v>
      </c>
      <c r="D11428" s="1" t="s">
        <v>12014</v>
      </c>
    </row>
    <row r="11429" spans="1:4" x14ac:dyDescent="0.3">
      <c r="A11429">
        <v>1009055</v>
      </c>
      <c r="B11429" s="1" t="s">
        <v>12010</v>
      </c>
      <c r="C11429" s="1" t="s">
        <v>12</v>
      </c>
      <c r="D11429" s="1" t="s">
        <v>12015</v>
      </c>
    </row>
    <row r="11430" spans="1:4" x14ac:dyDescent="0.3">
      <c r="A11430">
        <v>1009055</v>
      </c>
      <c r="B11430" s="1" t="s">
        <v>12010</v>
      </c>
      <c r="C11430" s="1" t="s">
        <v>14</v>
      </c>
      <c r="D11430" s="1" t="s">
        <v>12016</v>
      </c>
    </row>
    <row r="11431" spans="1:4" x14ac:dyDescent="0.3">
      <c r="A11431">
        <v>1009055</v>
      </c>
      <c r="B11431" s="1" t="s">
        <v>12010</v>
      </c>
      <c r="C11431" s="1" t="s">
        <v>16</v>
      </c>
      <c r="D11431" s="1" t="s">
        <v>12017</v>
      </c>
    </row>
    <row r="11432" spans="1:4" x14ac:dyDescent="0.3">
      <c r="A11432">
        <v>1009055</v>
      </c>
      <c r="B11432" s="1" t="s">
        <v>12010</v>
      </c>
      <c r="C11432" s="1" t="s">
        <v>18</v>
      </c>
      <c r="D11432" s="1" t="s">
        <v>12018</v>
      </c>
    </row>
    <row r="11433" spans="1:4" x14ac:dyDescent="0.3">
      <c r="A11433">
        <v>1009055</v>
      </c>
      <c r="B11433" s="1" t="s">
        <v>12010</v>
      </c>
      <c r="C11433" s="1" t="s">
        <v>20</v>
      </c>
      <c r="D11433" s="1" t="s">
        <v>12019</v>
      </c>
    </row>
    <row r="11434" spans="1:4" x14ac:dyDescent="0.3">
      <c r="A11434">
        <v>1009055</v>
      </c>
      <c r="B11434" s="1" t="s">
        <v>12010</v>
      </c>
      <c r="C11434" s="1" t="s">
        <v>22</v>
      </c>
      <c r="D11434" s="1" t="s">
        <v>12020</v>
      </c>
    </row>
    <row r="11435" spans="1:4" x14ac:dyDescent="0.3">
      <c r="A11435">
        <v>1009055</v>
      </c>
      <c r="B11435" s="1" t="s">
        <v>12010</v>
      </c>
      <c r="C11435" s="1" t="s">
        <v>24</v>
      </c>
      <c r="D11435" s="1" t="s">
        <v>12021</v>
      </c>
    </row>
    <row r="11436" spans="1:4" x14ac:dyDescent="0.3">
      <c r="A11436">
        <v>1009056</v>
      </c>
      <c r="B11436" s="1" t="s">
        <v>12022</v>
      </c>
      <c r="C11436" s="1" t="s">
        <v>4</v>
      </c>
      <c r="D11436" s="1" t="s">
        <v>12023</v>
      </c>
    </row>
    <row r="11437" spans="1:4" x14ac:dyDescent="0.3">
      <c r="A11437">
        <v>1009056</v>
      </c>
      <c r="B11437" s="1" t="s">
        <v>12022</v>
      </c>
      <c r="C11437" s="1" t="s">
        <v>6</v>
      </c>
      <c r="D11437" s="1" t="s">
        <v>12024</v>
      </c>
    </row>
    <row r="11438" spans="1:4" x14ac:dyDescent="0.3">
      <c r="A11438">
        <v>1009056</v>
      </c>
      <c r="B11438" s="1" t="s">
        <v>12022</v>
      </c>
      <c r="C11438" s="1" t="s">
        <v>8</v>
      </c>
      <c r="D11438" s="1" t="s">
        <v>12025</v>
      </c>
    </row>
    <row r="11439" spans="1:4" x14ac:dyDescent="0.3">
      <c r="A11439">
        <v>1011163</v>
      </c>
      <c r="B11439" s="1" t="s">
        <v>12026</v>
      </c>
      <c r="C11439" s="1" t="s">
        <v>4</v>
      </c>
      <c r="D11439" s="1"/>
    </row>
    <row r="11440" spans="1:4" x14ac:dyDescent="0.3">
      <c r="A11440">
        <v>1011163</v>
      </c>
      <c r="B11440" s="1" t="s">
        <v>12026</v>
      </c>
      <c r="C11440" s="1" t="s">
        <v>6</v>
      </c>
      <c r="D11440" s="1" t="s">
        <v>12027</v>
      </c>
    </row>
    <row r="11441" spans="1:4" x14ac:dyDescent="0.3">
      <c r="A11441">
        <v>1011163</v>
      </c>
      <c r="B11441" s="1" t="s">
        <v>12026</v>
      </c>
      <c r="C11441" s="1" t="s">
        <v>8</v>
      </c>
      <c r="D11441" s="1" t="s">
        <v>12028</v>
      </c>
    </row>
    <row r="11442" spans="1:4" x14ac:dyDescent="0.3">
      <c r="A11442">
        <v>1011163</v>
      </c>
      <c r="B11442" s="1" t="s">
        <v>12026</v>
      </c>
      <c r="C11442" s="1" t="s">
        <v>10</v>
      </c>
      <c r="D11442" s="1" t="s">
        <v>12029</v>
      </c>
    </row>
    <row r="11443" spans="1:4" x14ac:dyDescent="0.3">
      <c r="A11443">
        <v>1011163</v>
      </c>
      <c r="B11443" s="1" t="s">
        <v>12026</v>
      </c>
      <c r="C11443" s="1" t="s">
        <v>12</v>
      </c>
      <c r="D11443" s="1" t="s">
        <v>12030</v>
      </c>
    </row>
    <row r="11444" spans="1:4" x14ac:dyDescent="0.3">
      <c r="A11444">
        <v>1011163</v>
      </c>
      <c r="B11444" s="1" t="s">
        <v>12026</v>
      </c>
      <c r="C11444" s="1" t="s">
        <v>14</v>
      </c>
      <c r="D11444" s="1" t="s">
        <v>12031</v>
      </c>
    </row>
    <row r="11445" spans="1:4" x14ac:dyDescent="0.3">
      <c r="A11445">
        <v>1011163</v>
      </c>
      <c r="B11445" s="1" t="s">
        <v>12026</v>
      </c>
      <c r="C11445" s="1" t="s">
        <v>16</v>
      </c>
      <c r="D11445" s="1" t="s">
        <v>12032</v>
      </c>
    </row>
    <row r="11446" spans="1:4" x14ac:dyDescent="0.3">
      <c r="A11446">
        <v>1011163</v>
      </c>
      <c r="B11446" s="1" t="s">
        <v>12026</v>
      </c>
      <c r="C11446" s="1" t="s">
        <v>18</v>
      </c>
      <c r="D11446" s="1" t="s">
        <v>12033</v>
      </c>
    </row>
    <row r="11447" spans="1:4" x14ac:dyDescent="0.3">
      <c r="A11447">
        <v>1011163</v>
      </c>
      <c r="B11447" s="1" t="s">
        <v>12026</v>
      </c>
      <c r="C11447" s="1" t="s">
        <v>20</v>
      </c>
      <c r="D11447" s="1" t="s">
        <v>12034</v>
      </c>
    </row>
    <row r="11448" spans="1:4" x14ac:dyDescent="0.3">
      <c r="A11448">
        <v>1011163</v>
      </c>
      <c r="B11448" s="1" t="s">
        <v>12026</v>
      </c>
      <c r="C11448" s="1" t="s">
        <v>22</v>
      </c>
      <c r="D11448" s="1" t="s">
        <v>12035</v>
      </c>
    </row>
    <row r="11449" spans="1:4" x14ac:dyDescent="0.3">
      <c r="A11449">
        <v>1011163</v>
      </c>
      <c r="B11449" s="1" t="s">
        <v>12026</v>
      </c>
      <c r="C11449" s="1" t="s">
        <v>24</v>
      </c>
      <c r="D11449" s="1" t="s">
        <v>12036</v>
      </c>
    </row>
    <row r="11450" spans="1:4" x14ac:dyDescent="0.3">
      <c r="A11450">
        <v>1011165</v>
      </c>
      <c r="B11450" s="1" t="s">
        <v>12037</v>
      </c>
      <c r="C11450" s="1" t="s">
        <v>4</v>
      </c>
      <c r="D11450" s="1" t="s">
        <v>12038</v>
      </c>
    </row>
    <row r="11451" spans="1:4" x14ac:dyDescent="0.3">
      <c r="A11451">
        <v>1011165</v>
      </c>
      <c r="B11451" s="1" t="s">
        <v>12037</v>
      </c>
      <c r="C11451" s="1" t="s">
        <v>6</v>
      </c>
      <c r="D11451" s="1" t="s">
        <v>12039</v>
      </c>
    </row>
    <row r="11452" spans="1:4" x14ac:dyDescent="0.3">
      <c r="A11452">
        <v>1011165</v>
      </c>
      <c r="B11452" s="1" t="s">
        <v>12037</v>
      </c>
      <c r="C11452" s="1" t="s">
        <v>8</v>
      </c>
      <c r="D11452" s="1" t="s">
        <v>12040</v>
      </c>
    </row>
    <row r="11453" spans="1:4" x14ac:dyDescent="0.3">
      <c r="A11453">
        <v>1011165</v>
      </c>
      <c r="B11453" s="1" t="s">
        <v>12037</v>
      </c>
      <c r="C11453" s="1" t="s">
        <v>10</v>
      </c>
      <c r="D11453" s="1" t="s">
        <v>12041</v>
      </c>
    </row>
    <row r="11454" spans="1:4" x14ac:dyDescent="0.3">
      <c r="A11454">
        <v>1011165</v>
      </c>
      <c r="B11454" s="1" t="s">
        <v>12037</v>
      </c>
      <c r="C11454" s="1" t="s">
        <v>12</v>
      </c>
      <c r="D11454" s="1" t="s">
        <v>12042</v>
      </c>
    </row>
    <row r="11455" spans="1:4" x14ac:dyDescent="0.3">
      <c r="A11455">
        <v>1012662</v>
      </c>
      <c r="B11455" s="1" t="s">
        <v>12043</v>
      </c>
      <c r="C11455" s="1" t="s">
        <v>4</v>
      </c>
      <c r="D11455" s="1"/>
    </row>
    <row r="11456" spans="1:4" x14ac:dyDescent="0.3">
      <c r="A11456">
        <v>1012662</v>
      </c>
      <c r="B11456" s="1" t="s">
        <v>12043</v>
      </c>
      <c r="C11456" s="1" t="s">
        <v>6</v>
      </c>
      <c r="D11456" s="1" t="s">
        <v>12044</v>
      </c>
    </row>
    <row r="11457" spans="1:4" x14ac:dyDescent="0.3">
      <c r="A11457">
        <v>1012662</v>
      </c>
      <c r="B11457" s="1" t="s">
        <v>12043</v>
      </c>
      <c r="C11457" s="1" t="s">
        <v>8</v>
      </c>
      <c r="D11457" s="1" t="s">
        <v>12045</v>
      </c>
    </row>
    <row r="11458" spans="1:4" x14ac:dyDescent="0.3">
      <c r="A11458">
        <v>1012662</v>
      </c>
      <c r="B11458" s="1" t="s">
        <v>12043</v>
      </c>
      <c r="C11458" s="1" t="s">
        <v>10</v>
      </c>
      <c r="D11458" s="1" t="s">
        <v>12046</v>
      </c>
    </row>
    <row r="11459" spans="1:4" x14ac:dyDescent="0.3">
      <c r="A11459">
        <v>1012662</v>
      </c>
      <c r="B11459" s="1" t="s">
        <v>12043</v>
      </c>
      <c r="C11459" s="1" t="s">
        <v>12</v>
      </c>
      <c r="D11459" s="1" t="s">
        <v>12047</v>
      </c>
    </row>
    <row r="11460" spans="1:4" x14ac:dyDescent="0.3">
      <c r="A11460">
        <v>1012662</v>
      </c>
      <c r="B11460" s="1" t="s">
        <v>12043</v>
      </c>
      <c r="C11460" s="1" t="s">
        <v>14</v>
      </c>
      <c r="D11460" s="1" t="s">
        <v>12048</v>
      </c>
    </row>
    <row r="11461" spans="1:4" x14ac:dyDescent="0.3">
      <c r="A11461">
        <v>1012662</v>
      </c>
      <c r="B11461" s="1" t="s">
        <v>12043</v>
      </c>
      <c r="C11461" s="1" t="s">
        <v>16</v>
      </c>
      <c r="D11461" s="1" t="s">
        <v>12049</v>
      </c>
    </row>
    <row r="11462" spans="1:4" x14ac:dyDescent="0.3">
      <c r="A11462">
        <v>1012662</v>
      </c>
      <c r="B11462" s="1" t="s">
        <v>12043</v>
      </c>
      <c r="C11462" s="1" t="s">
        <v>18</v>
      </c>
      <c r="D11462" s="1" t="s">
        <v>12050</v>
      </c>
    </row>
    <row r="11463" spans="1:4" x14ac:dyDescent="0.3">
      <c r="A11463">
        <v>1012662</v>
      </c>
      <c r="B11463" s="1" t="s">
        <v>12043</v>
      </c>
      <c r="C11463" s="1" t="s">
        <v>20</v>
      </c>
      <c r="D11463" s="1" t="s">
        <v>12051</v>
      </c>
    </row>
    <row r="11464" spans="1:4" x14ac:dyDescent="0.3">
      <c r="A11464">
        <v>1012662</v>
      </c>
      <c r="B11464" s="1" t="s">
        <v>12043</v>
      </c>
      <c r="C11464" s="1" t="s">
        <v>22</v>
      </c>
      <c r="D11464" s="1" t="s">
        <v>12052</v>
      </c>
    </row>
    <row r="11465" spans="1:4" x14ac:dyDescent="0.3">
      <c r="A11465">
        <v>1012662</v>
      </c>
      <c r="B11465" s="1" t="s">
        <v>12043</v>
      </c>
      <c r="C11465" s="1" t="s">
        <v>24</v>
      </c>
      <c r="D11465" s="1" t="s">
        <v>12053</v>
      </c>
    </row>
    <row r="11466" spans="1:4" x14ac:dyDescent="0.3">
      <c r="A11466">
        <v>1012662</v>
      </c>
      <c r="B11466" s="1" t="s">
        <v>12043</v>
      </c>
      <c r="C11466" s="1" t="s">
        <v>26</v>
      </c>
      <c r="D11466" s="1" t="s">
        <v>12054</v>
      </c>
    </row>
    <row r="11467" spans="1:4" x14ac:dyDescent="0.3">
      <c r="A11467">
        <v>1012662</v>
      </c>
      <c r="B11467" s="1" t="s">
        <v>12043</v>
      </c>
      <c r="C11467" s="1" t="s">
        <v>28</v>
      </c>
      <c r="D11467" s="1" t="s">
        <v>12055</v>
      </c>
    </row>
    <row r="11468" spans="1:4" x14ac:dyDescent="0.3">
      <c r="A11468">
        <v>1012662</v>
      </c>
      <c r="B11468" s="1" t="s">
        <v>12043</v>
      </c>
      <c r="C11468" s="1" t="s">
        <v>30</v>
      </c>
      <c r="D11468" s="1" t="s">
        <v>12056</v>
      </c>
    </row>
    <row r="11469" spans="1:4" x14ac:dyDescent="0.3">
      <c r="A11469">
        <v>1012662</v>
      </c>
      <c r="B11469" s="1" t="s">
        <v>12043</v>
      </c>
      <c r="C11469" s="1" t="s">
        <v>32</v>
      </c>
      <c r="D11469" s="1" t="s">
        <v>12057</v>
      </c>
    </row>
    <row r="11470" spans="1:4" x14ac:dyDescent="0.3">
      <c r="A11470">
        <v>1012796</v>
      </c>
      <c r="B11470" s="1" t="s">
        <v>12058</v>
      </c>
      <c r="C11470" s="1" t="s">
        <v>4</v>
      </c>
      <c r="D11470" s="1"/>
    </row>
    <row r="11471" spans="1:4" x14ac:dyDescent="0.3">
      <c r="A11471">
        <v>1012796</v>
      </c>
      <c r="B11471" s="1" t="s">
        <v>12058</v>
      </c>
      <c r="C11471" s="1" t="s">
        <v>6</v>
      </c>
      <c r="D11471" s="1" t="s">
        <v>12059</v>
      </c>
    </row>
    <row r="11472" spans="1:4" x14ac:dyDescent="0.3">
      <c r="A11472">
        <v>1012796</v>
      </c>
      <c r="B11472" s="1" t="s">
        <v>12058</v>
      </c>
      <c r="C11472" s="1" t="s">
        <v>8</v>
      </c>
      <c r="D11472" s="1" t="s">
        <v>12060</v>
      </c>
    </row>
    <row r="11473" spans="1:4" x14ac:dyDescent="0.3">
      <c r="A11473">
        <v>1012796</v>
      </c>
      <c r="B11473" s="1" t="s">
        <v>12058</v>
      </c>
      <c r="C11473" s="1" t="s">
        <v>10</v>
      </c>
      <c r="D11473" s="1" t="s">
        <v>12061</v>
      </c>
    </row>
    <row r="11474" spans="1:4" x14ac:dyDescent="0.3">
      <c r="A11474">
        <v>1012796</v>
      </c>
      <c r="B11474" s="1" t="s">
        <v>12058</v>
      </c>
      <c r="C11474" s="1" t="s">
        <v>12</v>
      </c>
      <c r="D11474" s="1" t="s">
        <v>12062</v>
      </c>
    </row>
    <row r="11475" spans="1:4" x14ac:dyDescent="0.3">
      <c r="A11475">
        <v>1012796</v>
      </c>
      <c r="B11475" s="1" t="s">
        <v>12058</v>
      </c>
      <c r="C11475" s="1" t="s">
        <v>14</v>
      </c>
      <c r="D11475" s="1" t="s">
        <v>12063</v>
      </c>
    </row>
    <row r="11476" spans="1:4" x14ac:dyDescent="0.3">
      <c r="A11476">
        <v>1012796</v>
      </c>
      <c r="B11476" s="1" t="s">
        <v>12058</v>
      </c>
      <c r="C11476" s="1" t="s">
        <v>16</v>
      </c>
      <c r="D11476" s="1" t="s">
        <v>12064</v>
      </c>
    </row>
    <row r="11477" spans="1:4" x14ac:dyDescent="0.3">
      <c r="A11477">
        <v>1012796</v>
      </c>
      <c r="B11477" s="1" t="s">
        <v>12058</v>
      </c>
      <c r="C11477" s="1" t="s">
        <v>18</v>
      </c>
      <c r="D11477" s="1" t="s">
        <v>12065</v>
      </c>
    </row>
    <row r="11478" spans="1:4" x14ac:dyDescent="0.3">
      <c r="A11478">
        <v>1012796</v>
      </c>
      <c r="B11478" s="1" t="s">
        <v>12058</v>
      </c>
      <c r="C11478" s="1" t="s">
        <v>20</v>
      </c>
      <c r="D11478" s="1" t="s">
        <v>12066</v>
      </c>
    </row>
    <row r="11479" spans="1:4" x14ac:dyDescent="0.3">
      <c r="A11479">
        <v>1012796</v>
      </c>
      <c r="B11479" s="1" t="s">
        <v>12058</v>
      </c>
      <c r="C11479" s="1" t="s">
        <v>22</v>
      </c>
      <c r="D11479" s="1" t="s">
        <v>12067</v>
      </c>
    </row>
    <row r="11480" spans="1:4" x14ac:dyDescent="0.3">
      <c r="A11480">
        <v>1012796</v>
      </c>
      <c r="B11480" s="1" t="s">
        <v>12058</v>
      </c>
      <c r="C11480" s="1" t="s">
        <v>24</v>
      </c>
      <c r="D11480" s="1" t="s">
        <v>12068</v>
      </c>
    </row>
    <row r="11481" spans="1:4" x14ac:dyDescent="0.3">
      <c r="A11481">
        <v>1012796</v>
      </c>
      <c r="B11481" s="1" t="s">
        <v>12058</v>
      </c>
      <c r="C11481" s="1" t="s">
        <v>26</v>
      </c>
      <c r="D11481" s="1" t="s">
        <v>12069</v>
      </c>
    </row>
    <row r="11482" spans="1:4" x14ac:dyDescent="0.3">
      <c r="A11482">
        <v>1012796</v>
      </c>
      <c r="B11482" s="1" t="s">
        <v>12058</v>
      </c>
      <c r="C11482" s="1" t="s">
        <v>28</v>
      </c>
      <c r="D11482" s="1" t="s">
        <v>12070</v>
      </c>
    </row>
    <row r="11483" spans="1:4" x14ac:dyDescent="0.3">
      <c r="A11483">
        <v>1012796</v>
      </c>
      <c r="B11483" s="1" t="s">
        <v>12058</v>
      </c>
      <c r="C11483" s="1" t="s">
        <v>30</v>
      </c>
      <c r="D11483" s="1" t="s">
        <v>12071</v>
      </c>
    </row>
    <row r="11484" spans="1:4" x14ac:dyDescent="0.3">
      <c r="A11484">
        <v>1012796</v>
      </c>
      <c r="B11484" s="1" t="s">
        <v>12058</v>
      </c>
      <c r="C11484" s="1" t="s">
        <v>32</v>
      </c>
      <c r="D11484" s="1" t="s">
        <v>12072</v>
      </c>
    </row>
    <row r="11485" spans="1:4" x14ac:dyDescent="0.3">
      <c r="A11485">
        <v>1012796</v>
      </c>
      <c r="B11485" s="1" t="s">
        <v>12058</v>
      </c>
      <c r="C11485" s="1" t="s">
        <v>34</v>
      </c>
      <c r="D11485" s="1" t="s">
        <v>12073</v>
      </c>
    </row>
    <row r="11486" spans="1:4" x14ac:dyDescent="0.3">
      <c r="A11486">
        <v>1012796</v>
      </c>
      <c r="B11486" s="1" t="s">
        <v>12058</v>
      </c>
      <c r="C11486" s="1" t="s">
        <v>36</v>
      </c>
      <c r="D11486" s="1" t="s">
        <v>12074</v>
      </c>
    </row>
    <row r="11487" spans="1:4" x14ac:dyDescent="0.3">
      <c r="A11487">
        <v>1012796</v>
      </c>
      <c r="B11487" s="1" t="s">
        <v>12058</v>
      </c>
      <c r="C11487" s="1" t="s">
        <v>38</v>
      </c>
      <c r="D11487" s="1" t="s">
        <v>12075</v>
      </c>
    </row>
    <row r="11488" spans="1:4" x14ac:dyDescent="0.3">
      <c r="A11488">
        <v>1012796</v>
      </c>
      <c r="B11488" s="1" t="s">
        <v>12058</v>
      </c>
      <c r="C11488" s="1" t="s">
        <v>40</v>
      </c>
      <c r="D11488" s="1" t="s">
        <v>12076</v>
      </c>
    </row>
    <row r="11489" spans="1:4" x14ac:dyDescent="0.3">
      <c r="A11489">
        <v>1012796</v>
      </c>
      <c r="B11489" s="1" t="s">
        <v>12058</v>
      </c>
      <c r="C11489" s="1" t="s">
        <v>42</v>
      </c>
      <c r="D11489" s="1" t="s">
        <v>12077</v>
      </c>
    </row>
    <row r="11490" spans="1:4" x14ac:dyDescent="0.3">
      <c r="A11490">
        <v>1012796</v>
      </c>
      <c r="B11490" s="1" t="s">
        <v>12058</v>
      </c>
      <c r="C11490" s="1" t="s">
        <v>44</v>
      </c>
      <c r="D11490" s="1" t="s">
        <v>12078</v>
      </c>
    </row>
    <row r="11491" spans="1:4" x14ac:dyDescent="0.3">
      <c r="A11491">
        <v>1013413</v>
      </c>
      <c r="B11491" s="1" t="s">
        <v>12079</v>
      </c>
      <c r="C11491" s="1" t="s">
        <v>4</v>
      </c>
      <c r="D11491" s="1" t="s">
        <v>12080</v>
      </c>
    </row>
    <row r="11492" spans="1:4" x14ac:dyDescent="0.3">
      <c r="A11492">
        <v>1013413</v>
      </c>
      <c r="B11492" s="1" t="s">
        <v>12079</v>
      </c>
      <c r="C11492" s="1" t="s">
        <v>6</v>
      </c>
      <c r="D11492" s="1" t="s">
        <v>12081</v>
      </c>
    </row>
    <row r="11493" spans="1:4" x14ac:dyDescent="0.3">
      <c r="A11493">
        <v>1013413</v>
      </c>
      <c r="B11493" s="1" t="s">
        <v>12079</v>
      </c>
      <c r="C11493" s="1" t="s">
        <v>8</v>
      </c>
      <c r="D11493" s="1" t="s">
        <v>12082</v>
      </c>
    </row>
    <row r="11494" spans="1:4" x14ac:dyDescent="0.3">
      <c r="A11494">
        <v>1013413</v>
      </c>
      <c r="B11494" s="1" t="s">
        <v>12079</v>
      </c>
      <c r="C11494" s="1" t="s">
        <v>10</v>
      </c>
      <c r="D11494" s="1" t="s">
        <v>12083</v>
      </c>
    </row>
    <row r="11495" spans="1:4" x14ac:dyDescent="0.3">
      <c r="A11495">
        <v>1013413</v>
      </c>
      <c r="B11495" s="1" t="s">
        <v>12079</v>
      </c>
      <c r="C11495" s="1" t="s">
        <v>12</v>
      </c>
      <c r="D11495" s="1" t="s">
        <v>12084</v>
      </c>
    </row>
    <row r="11496" spans="1:4" x14ac:dyDescent="0.3">
      <c r="A11496">
        <v>1013413</v>
      </c>
      <c r="B11496" s="1" t="s">
        <v>12079</v>
      </c>
      <c r="C11496" s="1" t="s">
        <v>14</v>
      </c>
      <c r="D11496" s="1" t="s">
        <v>12085</v>
      </c>
    </row>
    <row r="11497" spans="1:4" x14ac:dyDescent="0.3">
      <c r="A11497">
        <v>1013413</v>
      </c>
      <c r="B11497" s="1" t="s">
        <v>12079</v>
      </c>
      <c r="C11497" s="1" t="s">
        <v>16</v>
      </c>
      <c r="D11497" s="1" t="s">
        <v>12086</v>
      </c>
    </row>
    <row r="11498" spans="1:4" x14ac:dyDescent="0.3">
      <c r="A11498">
        <v>1013413</v>
      </c>
      <c r="B11498" s="1" t="s">
        <v>12079</v>
      </c>
      <c r="C11498" s="1" t="s">
        <v>18</v>
      </c>
      <c r="D11498" s="1" t="s">
        <v>12087</v>
      </c>
    </row>
    <row r="11499" spans="1:4" x14ac:dyDescent="0.3">
      <c r="A11499">
        <v>1013413</v>
      </c>
      <c r="B11499" s="1" t="s">
        <v>12079</v>
      </c>
      <c r="C11499" s="1" t="s">
        <v>20</v>
      </c>
      <c r="D11499" s="1" t="s">
        <v>12088</v>
      </c>
    </row>
    <row r="11500" spans="1:4" x14ac:dyDescent="0.3">
      <c r="A11500">
        <v>1013413</v>
      </c>
      <c r="B11500" s="1" t="s">
        <v>12079</v>
      </c>
      <c r="C11500" s="1" t="s">
        <v>22</v>
      </c>
      <c r="D11500" s="1" t="s">
        <v>12089</v>
      </c>
    </row>
    <row r="11501" spans="1:4" x14ac:dyDescent="0.3">
      <c r="A11501">
        <v>1013413</v>
      </c>
      <c r="B11501" s="1" t="s">
        <v>12079</v>
      </c>
      <c r="C11501" s="1" t="s">
        <v>24</v>
      </c>
      <c r="D11501" s="1" t="s">
        <v>12090</v>
      </c>
    </row>
    <row r="11502" spans="1:4" x14ac:dyDescent="0.3">
      <c r="A11502">
        <v>1014466</v>
      </c>
      <c r="B11502" s="1" t="s">
        <v>12091</v>
      </c>
      <c r="C11502" s="1" t="s">
        <v>4</v>
      </c>
      <c r="D11502" s="1" t="s">
        <v>12092</v>
      </c>
    </row>
    <row r="11503" spans="1:4" x14ac:dyDescent="0.3">
      <c r="A11503">
        <v>1014466</v>
      </c>
      <c r="B11503" s="1" t="s">
        <v>12091</v>
      </c>
      <c r="C11503" s="1" t="s">
        <v>6</v>
      </c>
      <c r="D11503" s="1" t="s">
        <v>12093</v>
      </c>
    </row>
    <row r="11504" spans="1:4" x14ac:dyDescent="0.3">
      <c r="A11504">
        <v>1014466</v>
      </c>
      <c r="B11504" s="1" t="s">
        <v>12091</v>
      </c>
      <c r="C11504" s="1" t="s">
        <v>8</v>
      </c>
      <c r="D11504" s="1" t="s">
        <v>12094</v>
      </c>
    </row>
    <row r="11505" spans="1:4" x14ac:dyDescent="0.3">
      <c r="A11505">
        <v>1014466</v>
      </c>
      <c r="B11505" s="1" t="s">
        <v>12091</v>
      </c>
      <c r="C11505" s="1" t="s">
        <v>10</v>
      </c>
      <c r="D11505" s="1" t="s">
        <v>12095</v>
      </c>
    </row>
    <row r="11506" spans="1:4" x14ac:dyDescent="0.3">
      <c r="A11506">
        <v>1014466</v>
      </c>
      <c r="B11506" s="1" t="s">
        <v>12091</v>
      </c>
      <c r="C11506" s="1" t="s">
        <v>12</v>
      </c>
      <c r="D11506" s="1" t="s">
        <v>12096</v>
      </c>
    </row>
    <row r="11507" spans="1:4" x14ac:dyDescent="0.3">
      <c r="A11507">
        <v>1014466</v>
      </c>
      <c r="B11507" s="1" t="s">
        <v>12091</v>
      </c>
      <c r="C11507" s="1" t="s">
        <v>14</v>
      </c>
      <c r="D11507" s="1" t="s">
        <v>12097</v>
      </c>
    </row>
    <row r="11508" spans="1:4" x14ac:dyDescent="0.3">
      <c r="A11508">
        <v>1016107</v>
      </c>
      <c r="B11508" s="1" t="s">
        <v>12098</v>
      </c>
      <c r="C11508" s="1" t="s">
        <v>4</v>
      </c>
      <c r="D11508" s="1"/>
    </row>
    <row r="11509" spans="1:4" x14ac:dyDescent="0.3">
      <c r="A11509">
        <v>1016107</v>
      </c>
      <c r="B11509" s="1" t="s">
        <v>12098</v>
      </c>
      <c r="C11509" s="1" t="s">
        <v>6</v>
      </c>
      <c r="D11509" s="1" t="s">
        <v>12099</v>
      </c>
    </row>
    <row r="11510" spans="1:4" x14ac:dyDescent="0.3">
      <c r="A11510">
        <v>1016107</v>
      </c>
      <c r="B11510" s="1" t="s">
        <v>12098</v>
      </c>
      <c r="C11510" s="1" t="s">
        <v>8</v>
      </c>
      <c r="D11510" s="1" t="s">
        <v>12100</v>
      </c>
    </row>
    <row r="11511" spans="1:4" x14ac:dyDescent="0.3">
      <c r="A11511">
        <v>1016107</v>
      </c>
      <c r="B11511" s="1" t="s">
        <v>12098</v>
      </c>
      <c r="C11511" s="1" t="s">
        <v>10</v>
      </c>
      <c r="D11511" s="1" t="s">
        <v>12101</v>
      </c>
    </row>
    <row r="11512" spans="1:4" x14ac:dyDescent="0.3">
      <c r="A11512">
        <v>1016107</v>
      </c>
      <c r="B11512" s="1" t="s">
        <v>12098</v>
      </c>
      <c r="C11512" s="1" t="s">
        <v>12</v>
      </c>
      <c r="D11512" s="1" t="s">
        <v>12102</v>
      </c>
    </row>
    <row r="11513" spans="1:4" x14ac:dyDescent="0.3">
      <c r="A11513">
        <v>1016107</v>
      </c>
      <c r="B11513" s="1" t="s">
        <v>12098</v>
      </c>
      <c r="C11513" s="1" t="s">
        <v>14</v>
      </c>
      <c r="D11513" s="1" t="s">
        <v>12103</v>
      </c>
    </row>
    <row r="11514" spans="1:4" x14ac:dyDescent="0.3">
      <c r="A11514">
        <v>1016107</v>
      </c>
      <c r="B11514" s="1" t="s">
        <v>12098</v>
      </c>
      <c r="C11514" s="1" t="s">
        <v>16</v>
      </c>
      <c r="D11514" s="1" t="s">
        <v>12104</v>
      </c>
    </row>
    <row r="11515" spans="1:4" x14ac:dyDescent="0.3">
      <c r="A11515">
        <v>1016107</v>
      </c>
      <c r="B11515" s="1" t="s">
        <v>12098</v>
      </c>
      <c r="C11515" s="1" t="s">
        <v>18</v>
      </c>
      <c r="D11515" s="1" t="s">
        <v>12105</v>
      </c>
    </row>
    <row r="11516" spans="1:4" x14ac:dyDescent="0.3">
      <c r="A11516">
        <v>1016107</v>
      </c>
      <c r="B11516" s="1" t="s">
        <v>12098</v>
      </c>
      <c r="C11516" s="1" t="s">
        <v>20</v>
      </c>
      <c r="D11516" s="1" t="s">
        <v>12106</v>
      </c>
    </row>
    <row r="11517" spans="1:4" x14ac:dyDescent="0.3">
      <c r="A11517">
        <v>1016107</v>
      </c>
      <c r="B11517" s="1" t="s">
        <v>12098</v>
      </c>
      <c r="C11517" s="1" t="s">
        <v>22</v>
      </c>
      <c r="D11517" s="1" t="s">
        <v>12107</v>
      </c>
    </row>
    <row r="11518" spans="1:4" x14ac:dyDescent="0.3">
      <c r="A11518">
        <v>1016107</v>
      </c>
      <c r="B11518" s="1" t="s">
        <v>12098</v>
      </c>
      <c r="C11518" s="1" t="s">
        <v>24</v>
      </c>
      <c r="D11518" s="1" t="s">
        <v>12108</v>
      </c>
    </row>
    <row r="11519" spans="1:4" x14ac:dyDescent="0.3">
      <c r="A11519">
        <v>1016151</v>
      </c>
      <c r="B11519" s="1" t="s">
        <v>12109</v>
      </c>
      <c r="C11519" s="1" t="s">
        <v>4</v>
      </c>
      <c r="D11519" s="1"/>
    </row>
    <row r="11520" spans="1:4" x14ac:dyDescent="0.3">
      <c r="A11520">
        <v>1016151</v>
      </c>
      <c r="B11520" s="1" t="s">
        <v>12109</v>
      </c>
      <c r="C11520" s="1" t="s">
        <v>6</v>
      </c>
      <c r="D11520" s="1" t="s">
        <v>12110</v>
      </c>
    </row>
    <row r="11521" spans="1:4" x14ac:dyDescent="0.3">
      <c r="A11521">
        <v>1016151</v>
      </c>
      <c r="B11521" s="1" t="s">
        <v>12109</v>
      </c>
      <c r="C11521" s="1" t="s">
        <v>8</v>
      </c>
      <c r="D11521" s="1" t="s">
        <v>12111</v>
      </c>
    </row>
    <row r="11522" spans="1:4" x14ac:dyDescent="0.3">
      <c r="A11522">
        <v>1016151</v>
      </c>
      <c r="B11522" s="1" t="s">
        <v>12109</v>
      </c>
      <c r="C11522" s="1" t="s">
        <v>10</v>
      </c>
      <c r="D11522" s="1" t="s">
        <v>12112</v>
      </c>
    </row>
    <row r="11523" spans="1:4" x14ac:dyDescent="0.3">
      <c r="A11523">
        <v>1016151</v>
      </c>
      <c r="B11523" s="1" t="s">
        <v>12109</v>
      </c>
      <c r="C11523" s="1" t="s">
        <v>12</v>
      </c>
      <c r="D11523" s="1" t="s">
        <v>12113</v>
      </c>
    </row>
    <row r="11524" spans="1:4" x14ac:dyDescent="0.3">
      <c r="A11524">
        <v>1016151</v>
      </c>
      <c r="B11524" s="1" t="s">
        <v>12109</v>
      </c>
      <c r="C11524" s="1" t="s">
        <v>14</v>
      </c>
      <c r="D11524" s="1" t="s">
        <v>12114</v>
      </c>
    </row>
    <row r="11525" spans="1:4" x14ac:dyDescent="0.3">
      <c r="A11525">
        <v>1016151</v>
      </c>
      <c r="B11525" s="1" t="s">
        <v>12109</v>
      </c>
      <c r="C11525" s="1" t="s">
        <v>16</v>
      </c>
      <c r="D11525" s="1" t="s">
        <v>12115</v>
      </c>
    </row>
    <row r="11526" spans="1:4" x14ac:dyDescent="0.3">
      <c r="A11526">
        <v>1016151</v>
      </c>
      <c r="B11526" s="1" t="s">
        <v>12109</v>
      </c>
      <c r="C11526" s="1" t="s">
        <v>18</v>
      </c>
      <c r="D11526" s="1" t="s">
        <v>12116</v>
      </c>
    </row>
    <row r="11527" spans="1:4" x14ac:dyDescent="0.3">
      <c r="A11527">
        <v>1017476</v>
      </c>
      <c r="B11527" s="1" t="s">
        <v>12117</v>
      </c>
      <c r="C11527" s="1" t="s">
        <v>4</v>
      </c>
      <c r="D11527" s="1"/>
    </row>
    <row r="11528" spans="1:4" x14ac:dyDescent="0.3">
      <c r="A11528">
        <v>1017476</v>
      </c>
      <c r="B11528" s="1" t="s">
        <v>12117</v>
      </c>
      <c r="C11528" s="1" t="s">
        <v>6</v>
      </c>
      <c r="D11528" s="1" t="s">
        <v>12118</v>
      </c>
    </row>
    <row r="11529" spans="1:4" x14ac:dyDescent="0.3">
      <c r="A11529">
        <v>1017476</v>
      </c>
      <c r="B11529" s="1" t="s">
        <v>12117</v>
      </c>
      <c r="C11529" s="1" t="s">
        <v>8</v>
      </c>
      <c r="D11529" s="1" t="s">
        <v>12119</v>
      </c>
    </row>
    <row r="11530" spans="1:4" x14ac:dyDescent="0.3">
      <c r="A11530">
        <v>1017476</v>
      </c>
      <c r="B11530" s="1" t="s">
        <v>12117</v>
      </c>
      <c r="C11530" s="1" t="s">
        <v>10</v>
      </c>
      <c r="D11530" s="1" t="s">
        <v>12120</v>
      </c>
    </row>
    <row r="11531" spans="1:4" x14ac:dyDescent="0.3">
      <c r="A11531">
        <v>1017476</v>
      </c>
      <c r="B11531" s="1" t="s">
        <v>12117</v>
      </c>
      <c r="C11531" s="1" t="s">
        <v>12</v>
      </c>
      <c r="D11531" s="1" t="s">
        <v>12121</v>
      </c>
    </row>
    <row r="11532" spans="1:4" x14ac:dyDescent="0.3">
      <c r="A11532">
        <v>1017476</v>
      </c>
      <c r="B11532" s="1" t="s">
        <v>12117</v>
      </c>
      <c r="C11532" s="1" t="s">
        <v>14</v>
      </c>
      <c r="D11532" s="1" t="s">
        <v>12122</v>
      </c>
    </row>
    <row r="11533" spans="1:4" x14ac:dyDescent="0.3">
      <c r="A11533">
        <v>1017476</v>
      </c>
      <c r="B11533" s="1" t="s">
        <v>12117</v>
      </c>
      <c r="C11533" s="1" t="s">
        <v>16</v>
      </c>
      <c r="D11533" s="1" t="s">
        <v>12123</v>
      </c>
    </row>
    <row r="11534" spans="1:4" x14ac:dyDescent="0.3">
      <c r="A11534">
        <v>1017476</v>
      </c>
      <c r="B11534" s="1" t="s">
        <v>12117</v>
      </c>
      <c r="C11534" s="1" t="s">
        <v>18</v>
      </c>
      <c r="D11534" s="1" t="s">
        <v>12124</v>
      </c>
    </row>
    <row r="11535" spans="1:4" x14ac:dyDescent="0.3">
      <c r="A11535">
        <v>1017476</v>
      </c>
      <c r="B11535" s="1" t="s">
        <v>12117</v>
      </c>
      <c r="C11535" s="1" t="s">
        <v>20</v>
      </c>
      <c r="D11535" s="1" t="s">
        <v>12125</v>
      </c>
    </row>
    <row r="11536" spans="1:4" x14ac:dyDescent="0.3">
      <c r="A11536">
        <v>1017476</v>
      </c>
      <c r="B11536" s="1" t="s">
        <v>12117</v>
      </c>
      <c r="C11536" s="1" t="s">
        <v>22</v>
      </c>
      <c r="D11536" s="1" t="s">
        <v>12126</v>
      </c>
    </row>
    <row r="11537" spans="1:4" x14ac:dyDescent="0.3">
      <c r="A11537">
        <v>1017476</v>
      </c>
      <c r="B11537" s="1" t="s">
        <v>12117</v>
      </c>
      <c r="C11537" s="1" t="s">
        <v>24</v>
      </c>
      <c r="D11537" s="1" t="s">
        <v>12127</v>
      </c>
    </row>
    <row r="11538" spans="1:4" x14ac:dyDescent="0.3">
      <c r="A11538">
        <v>1017476</v>
      </c>
      <c r="B11538" s="1" t="s">
        <v>12117</v>
      </c>
      <c r="C11538" s="1" t="s">
        <v>26</v>
      </c>
      <c r="D11538" s="1" t="s">
        <v>12128</v>
      </c>
    </row>
    <row r="11539" spans="1:4" x14ac:dyDescent="0.3">
      <c r="A11539">
        <v>1017476</v>
      </c>
      <c r="B11539" s="1" t="s">
        <v>12117</v>
      </c>
      <c r="C11539" s="1" t="s">
        <v>28</v>
      </c>
      <c r="D11539" s="1" t="s">
        <v>12129</v>
      </c>
    </row>
    <row r="11540" spans="1:4" x14ac:dyDescent="0.3">
      <c r="A11540">
        <v>1017476</v>
      </c>
      <c r="B11540" s="1" t="s">
        <v>12117</v>
      </c>
      <c r="C11540" s="1" t="s">
        <v>30</v>
      </c>
      <c r="D11540" s="1" t="s">
        <v>12130</v>
      </c>
    </row>
    <row r="11541" spans="1:4" x14ac:dyDescent="0.3">
      <c r="A11541">
        <v>1017476</v>
      </c>
      <c r="B11541" s="1" t="s">
        <v>12117</v>
      </c>
      <c r="C11541" s="1" t="s">
        <v>32</v>
      </c>
      <c r="D11541" s="1" t="s">
        <v>12131</v>
      </c>
    </row>
    <row r="11542" spans="1:4" x14ac:dyDescent="0.3">
      <c r="A11542">
        <v>1017476</v>
      </c>
      <c r="B11542" s="1" t="s">
        <v>12117</v>
      </c>
      <c r="C11542" s="1" t="s">
        <v>34</v>
      </c>
      <c r="D11542" s="1" t="s">
        <v>12132</v>
      </c>
    </row>
    <row r="11543" spans="1:4" x14ac:dyDescent="0.3">
      <c r="A11543">
        <v>1017476</v>
      </c>
      <c r="B11543" s="1" t="s">
        <v>12117</v>
      </c>
      <c r="C11543" s="1" t="s">
        <v>36</v>
      </c>
      <c r="D11543" s="1" t="s">
        <v>12133</v>
      </c>
    </row>
    <row r="11544" spans="1:4" x14ac:dyDescent="0.3">
      <c r="A11544">
        <v>1017476</v>
      </c>
      <c r="B11544" s="1" t="s">
        <v>12117</v>
      </c>
      <c r="C11544" s="1" t="s">
        <v>38</v>
      </c>
      <c r="D11544" s="1" t="s">
        <v>12134</v>
      </c>
    </row>
    <row r="11545" spans="1:4" x14ac:dyDescent="0.3">
      <c r="A11545">
        <v>1017476</v>
      </c>
      <c r="B11545" s="1" t="s">
        <v>12117</v>
      </c>
      <c r="C11545" s="1" t="s">
        <v>40</v>
      </c>
      <c r="D11545" s="1" t="s">
        <v>12135</v>
      </c>
    </row>
    <row r="11546" spans="1:4" x14ac:dyDescent="0.3">
      <c r="A11546">
        <v>1017476</v>
      </c>
      <c r="B11546" s="1" t="s">
        <v>12117</v>
      </c>
      <c r="C11546" s="1" t="s">
        <v>42</v>
      </c>
      <c r="D11546" s="1" t="s">
        <v>12136</v>
      </c>
    </row>
    <row r="11547" spans="1:4" x14ac:dyDescent="0.3">
      <c r="A11547">
        <v>1017476</v>
      </c>
      <c r="B11547" s="1" t="s">
        <v>12117</v>
      </c>
      <c r="C11547" s="1" t="s">
        <v>44</v>
      </c>
      <c r="D11547" s="1" t="s">
        <v>12137</v>
      </c>
    </row>
    <row r="11548" spans="1:4" x14ac:dyDescent="0.3">
      <c r="A11548">
        <v>1017476</v>
      </c>
      <c r="B11548" s="1" t="s">
        <v>12117</v>
      </c>
      <c r="C11548" s="1" t="s">
        <v>46</v>
      </c>
      <c r="D11548" s="1" t="s">
        <v>12138</v>
      </c>
    </row>
    <row r="11549" spans="1:4" x14ac:dyDescent="0.3">
      <c r="A11549">
        <v>1017476</v>
      </c>
      <c r="B11549" s="1" t="s">
        <v>12117</v>
      </c>
      <c r="C11549" s="1" t="s">
        <v>48</v>
      </c>
      <c r="D11549" s="1" t="s">
        <v>12139</v>
      </c>
    </row>
    <row r="11550" spans="1:4" x14ac:dyDescent="0.3">
      <c r="A11550">
        <v>1017476</v>
      </c>
      <c r="B11550" s="1" t="s">
        <v>12117</v>
      </c>
      <c r="C11550" s="1" t="s">
        <v>50</v>
      </c>
      <c r="D11550" s="1" t="s">
        <v>12140</v>
      </c>
    </row>
    <row r="11551" spans="1:4" x14ac:dyDescent="0.3">
      <c r="A11551">
        <v>1017476</v>
      </c>
      <c r="B11551" s="1" t="s">
        <v>12117</v>
      </c>
      <c r="C11551" s="1" t="s">
        <v>52</v>
      </c>
      <c r="D11551" s="1" t="s">
        <v>12141</v>
      </c>
    </row>
    <row r="11552" spans="1:4" x14ac:dyDescent="0.3">
      <c r="A11552">
        <v>1017476</v>
      </c>
      <c r="B11552" s="1" t="s">
        <v>12117</v>
      </c>
      <c r="C11552" s="1" t="s">
        <v>54</v>
      </c>
      <c r="D11552" s="1" t="s">
        <v>12142</v>
      </c>
    </row>
    <row r="11553" spans="1:4" x14ac:dyDescent="0.3">
      <c r="A11553">
        <v>1017476</v>
      </c>
      <c r="B11553" s="1" t="s">
        <v>12117</v>
      </c>
      <c r="C11553" s="1" t="s">
        <v>56</v>
      </c>
      <c r="D11553" s="1" t="s">
        <v>12143</v>
      </c>
    </row>
    <row r="11554" spans="1:4" x14ac:dyDescent="0.3">
      <c r="A11554">
        <v>1017476</v>
      </c>
      <c r="B11554" s="1" t="s">
        <v>12117</v>
      </c>
      <c r="C11554" s="1" t="s">
        <v>58</v>
      </c>
      <c r="D11554" s="1" t="s">
        <v>12144</v>
      </c>
    </row>
    <row r="11555" spans="1:4" x14ac:dyDescent="0.3">
      <c r="A11555">
        <v>1017476</v>
      </c>
      <c r="B11555" s="1" t="s">
        <v>12117</v>
      </c>
      <c r="C11555" s="1" t="s">
        <v>60</v>
      </c>
      <c r="D11555" s="1" t="s">
        <v>12145</v>
      </c>
    </row>
    <row r="11556" spans="1:4" x14ac:dyDescent="0.3">
      <c r="A11556">
        <v>1017476</v>
      </c>
      <c r="B11556" s="1" t="s">
        <v>12117</v>
      </c>
      <c r="C11556" s="1" t="s">
        <v>62</v>
      </c>
      <c r="D11556" s="1" t="s">
        <v>12146</v>
      </c>
    </row>
    <row r="11557" spans="1:4" x14ac:dyDescent="0.3">
      <c r="A11557">
        <v>1017476</v>
      </c>
      <c r="B11557" s="1" t="s">
        <v>12117</v>
      </c>
      <c r="C11557" s="1" t="s">
        <v>64</v>
      </c>
      <c r="D11557" s="1" t="s">
        <v>12147</v>
      </c>
    </row>
    <row r="11558" spans="1:4" x14ac:dyDescent="0.3">
      <c r="A11558">
        <v>1017476</v>
      </c>
      <c r="B11558" s="1" t="s">
        <v>12117</v>
      </c>
      <c r="C11558" s="1" t="s">
        <v>66</v>
      </c>
      <c r="D11558" s="1" t="s">
        <v>12148</v>
      </c>
    </row>
    <row r="11559" spans="1:4" x14ac:dyDescent="0.3">
      <c r="A11559">
        <v>1017476</v>
      </c>
      <c r="B11559" s="1" t="s">
        <v>12117</v>
      </c>
      <c r="C11559" s="1" t="s">
        <v>68</v>
      </c>
      <c r="D11559" s="1" t="s">
        <v>12149</v>
      </c>
    </row>
    <row r="11560" spans="1:4" x14ac:dyDescent="0.3">
      <c r="A11560">
        <v>1017476</v>
      </c>
      <c r="B11560" s="1" t="s">
        <v>12117</v>
      </c>
      <c r="C11560" s="1" t="s">
        <v>70</v>
      </c>
      <c r="D11560" s="1" t="s">
        <v>12150</v>
      </c>
    </row>
    <row r="11561" spans="1:4" x14ac:dyDescent="0.3">
      <c r="A11561">
        <v>1017476</v>
      </c>
      <c r="B11561" s="1" t="s">
        <v>12117</v>
      </c>
      <c r="C11561" s="1" t="s">
        <v>72</v>
      </c>
      <c r="D11561" s="1" t="s">
        <v>12151</v>
      </c>
    </row>
    <row r="11562" spans="1:4" x14ac:dyDescent="0.3">
      <c r="A11562">
        <v>1017476</v>
      </c>
      <c r="B11562" s="1" t="s">
        <v>12117</v>
      </c>
      <c r="C11562" s="1" t="s">
        <v>74</v>
      </c>
      <c r="D11562" s="1" t="s">
        <v>12152</v>
      </c>
    </row>
    <row r="11563" spans="1:4" x14ac:dyDescent="0.3">
      <c r="A11563">
        <v>1017476</v>
      </c>
      <c r="B11563" s="1" t="s">
        <v>12117</v>
      </c>
      <c r="C11563" s="1" t="s">
        <v>76</v>
      </c>
      <c r="D11563" s="1" t="s">
        <v>12153</v>
      </c>
    </row>
    <row r="11564" spans="1:4" x14ac:dyDescent="0.3">
      <c r="A11564">
        <v>1017476</v>
      </c>
      <c r="B11564" s="1" t="s">
        <v>12117</v>
      </c>
      <c r="C11564" s="1" t="s">
        <v>78</v>
      </c>
      <c r="D11564" s="1" t="s">
        <v>12154</v>
      </c>
    </row>
    <row r="11565" spans="1:4" x14ac:dyDescent="0.3">
      <c r="A11565">
        <v>1017476</v>
      </c>
      <c r="B11565" s="1" t="s">
        <v>12117</v>
      </c>
      <c r="C11565" s="1" t="s">
        <v>80</v>
      </c>
      <c r="D11565" s="1" t="s">
        <v>12155</v>
      </c>
    </row>
    <row r="11566" spans="1:4" x14ac:dyDescent="0.3">
      <c r="A11566">
        <v>1017476</v>
      </c>
      <c r="B11566" s="1" t="s">
        <v>12117</v>
      </c>
      <c r="C11566" s="1" t="s">
        <v>82</v>
      </c>
      <c r="D11566" s="1" t="s">
        <v>12156</v>
      </c>
    </row>
    <row r="11567" spans="1:4" x14ac:dyDescent="0.3">
      <c r="A11567">
        <v>1017476</v>
      </c>
      <c r="B11567" s="1" t="s">
        <v>12117</v>
      </c>
      <c r="C11567" s="1" t="s">
        <v>84</v>
      </c>
      <c r="D11567" s="1" t="s">
        <v>12157</v>
      </c>
    </row>
    <row r="11568" spans="1:4" x14ac:dyDescent="0.3">
      <c r="A11568">
        <v>1018174</v>
      </c>
      <c r="B11568" s="1" t="s">
        <v>12158</v>
      </c>
      <c r="C11568" s="1" t="s">
        <v>4</v>
      </c>
      <c r="D11568" s="1"/>
    </row>
    <row r="11569" spans="1:4" x14ac:dyDescent="0.3">
      <c r="A11569">
        <v>1018174</v>
      </c>
      <c r="B11569" s="1" t="s">
        <v>12158</v>
      </c>
      <c r="C11569" s="1" t="s">
        <v>6</v>
      </c>
      <c r="D11569" s="1" t="s">
        <v>12159</v>
      </c>
    </row>
    <row r="11570" spans="1:4" x14ac:dyDescent="0.3">
      <c r="A11570">
        <v>1018174</v>
      </c>
      <c r="B11570" s="1" t="s">
        <v>12158</v>
      </c>
      <c r="C11570" s="1" t="s">
        <v>8</v>
      </c>
      <c r="D11570" s="1" t="s">
        <v>12160</v>
      </c>
    </row>
    <row r="11571" spans="1:4" x14ac:dyDescent="0.3">
      <c r="A11571">
        <v>1018174</v>
      </c>
      <c r="B11571" s="1" t="s">
        <v>12158</v>
      </c>
      <c r="C11571" s="1" t="s">
        <v>10</v>
      </c>
      <c r="D11571" s="1" t="s">
        <v>12161</v>
      </c>
    </row>
    <row r="11572" spans="1:4" x14ac:dyDescent="0.3">
      <c r="A11572">
        <v>1018174</v>
      </c>
      <c r="B11572" s="1" t="s">
        <v>12158</v>
      </c>
      <c r="C11572" s="1" t="s">
        <v>12</v>
      </c>
      <c r="D11572" s="1" t="s">
        <v>12162</v>
      </c>
    </row>
    <row r="11573" spans="1:4" x14ac:dyDescent="0.3">
      <c r="A11573">
        <v>1018174</v>
      </c>
      <c r="B11573" s="1" t="s">
        <v>12158</v>
      </c>
      <c r="C11573" s="1" t="s">
        <v>14</v>
      </c>
      <c r="D11573" s="1" t="s">
        <v>12163</v>
      </c>
    </row>
    <row r="11574" spans="1:4" x14ac:dyDescent="0.3">
      <c r="A11574">
        <v>1018174</v>
      </c>
      <c r="B11574" s="1" t="s">
        <v>12158</v>
      </c>
      <c r="C11574" s="1" t="s">
        <v>16</v>
      </c>
      <c r="D11574" s="1" t="s">
        <v>12164</v>
      </c>
    </row>
    <row r="11575" spans="1:4" x14ac:dyDescent="0.3">
      <c r="A11575">
        <v>1018181</v>
      </c>
      <c r="B11575" s="1" t="s">
        <v>12165</v>
      </c>
      <c r="C11575" s="1" t="s">
        <v>4</v>
      </c>
      <c r="D11575" s="1"/>
    </row>
    <row r="11576" spans="1:4" x14ac:dyDescent="0.3">
      <c r="A11576">
        <v>1018181</v>
      </c>
      <c r="B11576" s="1" t="s">
        <v>12165</v>
      </c>
      <c r="C11576" s="1" t="s">
        <v>6</v>
      </c>
      <c r="D11576" s="1" t="s">
        <v>12166</v>
      </c>
    </row>
    <row r="11577" spans="1:4" x14ac:dyDescent="0.3">
      <c r="A11577">
        <v>1018181</v>
      </c>
      <c r="B11577" s="1" t="s">
        <v>12165</v>
      </c>
      <c r="C11577" s="1" t="s">
        <v>8</v>
      </c>
      <c r="D11577" s="1" t="s">
        <v>12167</v>
      </c>
    </row>
    <row r="11578" spans="1:4" x14ac:dyDescent="0.3">
      <c r="A11578">
        <v>1018181</v>
      </c>
      <c r="B11578" s="1" t="s">
        <v>12165</v>
      </c>
      <c r="C11578" s="1" t="s">
        <v>10</v>
      </c>
      <c r="D11578" s="1" t="s">
        <v>12168</v>
      </c>
    </row>
    <row r="11579" spans="1:4" x14ac:dyDescent="0.3">
      <c r="A11579">
        <v>1018181</v>
      </c>
      <c r="B11579" s="1" t="s">
        <v>12165</v>
      </c>
      <c r="C11579" s="1" t="s">
        <v>12</v>
      </c>
      <c r="D11579" s="1" t="s">
        <v>12169</v>
      </c>
    </row>
    <row r="11580" spans="1:4" x14ac:dyDescent="0.3">
      <c r="A11580">
        <v>1020943</v>
      </c>
      <c r="B11580" s="1" t="s">
        <v>12170</v>
      </c>
      <c r="C11580" s="1" t="s">
        <v>4</v>
      </c>
      <c r="D11580" s="1" t="s">
        <v>12171</v>
      </c>
    </row>
    <row r="11581" spans="1:4" x14ac:dyDescent="0.3">
      <c r="A11581">
        <v>1020943</v>
      </c>
      <c r="B11581" s="1" t="s">
        <v>12170</v>
      </c>
      <c r="C11581" s="1" t="s">
        <v>6</v>
      </c>
      <c r="D11581" s="1" t="s">
        <v>12172</v>
      </c>
    </row>
    <row r="11582" spans="1:4" x14ac:dyDescent="0.3">
      <c r="A11582">
        <v>1020943</v>
      </c>
      <c r="B11582" s="1" t="s">
        <v>12170</v>
      </c>
      <c r="C11582" s="1" t="s">
        <v>8</v>
      </c>
      <c r="D11582" s="1" t="s">
        <v>12173</v>
      </c>
    </row>
    <row r="11583" spans="1:4" x14ac:dyDescent="0.3">
      <c r="A11583">
        <v>1020943</v>
      </c>
      <c r="B11583" s="1" t="s">
        <v>12170</v>
      </c>
      <c r="C11583" s="1" t="s">
        <v>10</v>
      </c>
      <c r="D11583" s="1" t="s">
        <v>12174</v>
      </c>
    </row>
    <row r="11584" spans="1:4" x14ac:dyDescent="0.3">
      <c r="A11584">
        <v>1020943</v>
      </c>
      <c r="B11584" s="1" t="s">
        <v>12170</v>
      </c>
      <c r="C11584" s="1" t="s">
        <v>12</v>
      </c>
      <c r="D11584" s="1" t="s">
        <v>12175</v>
      </c>
    </row>
    <row r="11585" spans="1:4" x14ac:dyDescent="0.3">
      <c r="A11585">
        <v>1020943</v>
      </c>
      <c r="B11585" s="1" t="s">
        <v>12170</v>
      </c>
      <c r="C11585" s="1" t="s">
        <v>14</v>
      </c>
      <c r="D11585" s="1" t="s">
        <v>12176</v>
      </c>
    </row>
    <row r="11586" spans="1:4" x14ac:dyDescent="0.3">
      <c r="A11586">
        <v>1020943</v>
      </c>
      <c r="B11586" s="1" t="s">
        <v>12170</v>
      </c>
      <c r="C11586" s="1" t="s">
        <v>16</v>
      </c>
      <c r="D11586" s="1" t="s">
        <v>12177</v>
      </c>
    </row>
    <row r="11587" spans="1:4" x14ac:dyDescent="0.3">
      <c r="A11587">
        <v>1020943</v>
      </c>
      <c r="B11587" s="1" t="s">
        <v>12170</v>
      </c>
      <c r="C11587" s="1" t="s">
        <v>18</v>
      </c>
      <c r="D11587" s="1" t="s">
        <v>12178</v>
      </c>
    </row>
    <row r="11588" spans="1:4" x14ac:dyDescent="0.3">
      <c r="A11588">
        <v>1020943</v>
      </c>
      <c r="B11588" s="1" t="s">
        <v>12170</v>
      </c>
      <c r="C11588" s="1" t="s">
        <v>20</v>
      </c>
      <c r="D11588" s="1" t="s">
        <v>12179</v>
      </c>
    </row>
    <row r="11589" spans="1:4" x14ac:dyDescent="0.3">
      <c r="A11589">
        <v>1020943</v>
      </c>
      <c r="B11589" s="1" t="s">
        <v>12170</v>
      </c>
      <c r="C11589" s="1" t="s">
        <v>22</v>
      </c>
      <c r="D11589" s="1" t="s">
        <v>12180</v>
      </c>
    </row>
    <row r="11590" spans="1:4" x14ac:dyDescent="0.3">
      <c r="A11590">
        <v>1020944</v>
      </c>
      <c r="B11590" s="1" t="s">
        <v>12181</v>
      </c>
      <c r="C11590" s="1" t="s">
        <v>4</v>
      </c>
      <c r="D11590" s="1" t="s">
        <v>12182</v>
      </c>
    </row>
    <row r="11591" spans="1:4" x14ac:dyDescent="0.3">
      <c r="A11591">
        <v>1020944</v>
      </c>
      <c r="B11591" s="1" t="s">
        <v>12181</v>
      </c>
      <c r="C11591" s="1" t="s">
        <v>6</v>
      </c>
      <c r="D11591" s="1" t="s">
        <v>12183</v>
      </c>
    </row>
    <row r="11592" spans="1:4" x14ac:dyDescent="0.3">
      <c r="A11592">
        <v>1020944</v>
      </c>
      <c r="B11592" s="1" t="s">
        <v>12181</v>
      </c>
      <c r="C11592" s="1" t="s">
        <v>8</v>
      </c>
      <c r="D11592" s="1" t="s">
        <v>12184</v>
      </c>
    </row>
    <row r="11593" spans="1:4" x14ac:dyDescent="0.3">
      <c r="A11593">
        <v>1020944</v>
      </c>
      <c r="B11593" s="1" t="s">
        <v>12181</v>
      </c>
      <c r="C11593" s="1" t="s">
        <v>10</v>
      </c>
      <c r="D11593" s="1" t="s">
        <v>12185</v>
      </c>
    </row>
    <row r="11594" spans="1:4" x14ac:dyDescent="0.3">
      <c r="A11594">
        <v>1020944</v>
      </c>
      <c r="B11594" s="1" t="s">
        <v>12181</v>
      </c>
      <c r="C11594" s="1" t="s">
        <v>12</v>
      </c>
      <c r="D11594" s="1" t="s">
        <v>12186</v>
      </c>
    </row>
    <row r="11595" spans="1:4" x14ac:dyDescent="0.3">
      <c r="A11595">
        <v>1020944</v>
      </c>
      <c r="B11595" s="1" t="s">
        <v>12181</v>
      </c>
      <c r="C11595" s="1" t="s">
        <v>14</v>
      </c>
      <c r="D11595" s="1" t="s">
        <v>12187</v>
      </c>
    </row>
    <row r="11596" spans="1:4" x14ac:dyDescent="0.3">
      <c r="A11596">
        <v>1020944</v>
      </c>
      <c r="B11596" s="1" t="s">
        <v>12181</v>
      </c>
      <c r="C11596" s="1" t="s">
        <v>16</v>
      </c>
      <c r="D11596" s="1" t="s">
        <v>12188</v>
      </c>
    </row>
    <row r="11597" spans="1:4" x14ac:dyDescent="0.3">
      <c r="A11597">
        <v>1020944</v>
      </c>
      <c r="B11597" s="1" t="s">
        <v>12181</v>
      </c>
      <c r="C11597" s="1" t="s">
        <v>18</v>
      </c>
      <c r="D11597" s="1" t="s">
        <v>12189</v>
      </c>
    </row>
    <row r="11598" spans="1:4" x14ac:dyDescent="0.3">
      <c r="A11598">
        <v>1020944</v>
      </c>
      <c r="B11598" s="1" t="s">
        <v>12181</v>
      </c>
      <c r="C11598" s="1" t="s">
        <v>20</v>
      </c>
      <c r="D11598" s="1" t="s">
        <v>12190</v>
      </c>
    </row>
    <row r="11599" spans="1:4" x14ac:dyDescent="0.3">
      <c r="A11599">
        <v>1020944</v>
      </c>
      <c r="B11599" s="1" t="s">
        <v>12181</v>
      </c>
      <c r="C11599" s="1" t="s">
        <v>22</v>
      </c>
      <c r="D11599" s="1" t="s">
        <v>12191</v>
      </c>
    </row>
    <row r="11600" spans="1:4" x14ac:dyDescent="0.3">
      <c r="A11600">
        <v>1022752</v>
      </c>
      <c r="B11600" s="1" t="s">
        <v>12192</v>
      </c>
      <c r="C11600" s="1" t="s">
        <v>4</v>
      </c>
      <c r="D11600" s="1" t="s">
        <v>12193</v>
      </c>
    </row>
    <row r="11601" spans="1:4" x14ac:dyDescent="0.3">
      <c r="A11601">
        <v>1022752</v>
      </c>
      <c r="B11601" s="1" t="s">
        <v>12192</v>
      </c>
      <c r="C11601" s="1" t="s">
        <v>6</v>
      </c>
      <c r="D11601" s="1" t="s">
        <v>12194</v>
      </c>
    </row>
    <row r="11602" spans="1:4" x14ac:dyDescent="0.3">
      <c r="A11602">
        <v>1022752</v>
      </c>
      <c r="B11602" s="1" t="s">
        <v>12192</v>
      </c>
      <c r="C11602" s="1" t="s">
        <v>8</v>
      </c>
      <c r="D11602" s="1" t="s">
        <v>12195</v>
      </c>
    </row>
    <row r="11603" spans="1:4" x14ac:dyDescent="0.3">
      <c r="A11603">
        <v>1022752</v>
      </c>
      <c r="B11603" s="1" t="s">
        <v>12192</v>
      </c>
      <c r="C11603" s="1" t="s">
        <v>10</v>
      </c>
      <c r="D11603" s="1" t="s">
        <v>12196</v>
      </c>
    </row>
    <row r="11604" spans="1:4" x14ac:dyDescent="0.3">
      <c r="A11604">
        <v>1022752</v>
      </c>
      <c r="B11604" s="1" t="s">
        <v>12192</v>
      </c>
      <c r="C11604" s="1" t="s">
        <v>12</v>
      </c>
      <c r="D11604" s="1" t="s">
        <v>12197</v>
      </c>
    </row>
    <row r="11605" spans="1:4" x14ac:dyDescent="0.3">
      <c r="A11605">
        <v>1022752</v>
      </c>
      <c r="B11605" s="1" t="s">
        <v>12192</v>
      </c>
      <c r="C11605" s="1" t="s">
        <v>14</v>
      </c>
      <c r="D11605" s="1" t="s">
        <v>12198</v>
      </c>
    </row>
    <row r="11606" spans="1:4" x14ac:dyDescent="0.3">
      <c r="A11606">
        <v>1022752</v>
      </c>
      <c r="B11606" s="1" t="s">
        <v>12192</v>
      </c>
      <c r="C11606" s="1" t="s">
        <v>16</v>
      </c>
      <c r="D11606" s="1" t="s">
        <v>12199</v>
      </c>
    </row>
    <row r="11607" spans="1:4" x14ac:dyDescent="0.3">
      <c r="A11607">
        <v>1022752</v>
      </c>
      <c r="B11607" s="1" t="s">
        <v>12192</v>
      </c>
      <c r="C11607" s="1" t="s">
        <v>18</v>
      </c>
      <c r="D11607" s="1" t="s">
        <v>12200</v>
      </c>
    </row>
    <row r="11608" spans="1:4" x14ac:dyDescent="0.3">
      <c r="A11608">
        <v>1022752</v>
      </c>
      <c r="B11608" s="1" t="s">
        <v>12192</v>
      </c>
      <c r="C11608" s="1" t="s">
        <v>20</v>
      </c>
      <c r="D11608" s="1" t="s">
        <v>12201</v>
      </c>
    </row>
    <row r="11609" spans="1:4" x14ac:dyDescent="0.3">
      <c r="A11609">
        <v>1022797</v>
      </c>
      <c r="B11609" s="1" t="s">
        <v>12202</v>
      </c>
      <c r="C11609" s="1" t="s">
        <v>4</v>
      </c>
      <c r="D11609" s="1" t="s">
        <v>12203</v>
      </c>
    </row>
    <row r="11610" spans="1:4" x14ac:dyDescent="0.3">
      <c r="A11610">
        <v>1022797</v>
      </c>
      <c r="B11610" s="1" t="s">
        <v>12202</v>
      </c>
      <c r="C11610" s="1" t="s">
        <v>6</v>
      </c>
      <c r="D11610" s="1" t="s">
        <v>12204</v>
      </c>
    </row>
    <row r="11611" spans="1:4" x14ac:dyDescent="0.3">
      <c r="A11611">
        <v>1022797</v>
      </c>
      <c r="B11611" s="1" t="s">
        <v>12202</v>
      </c>
      <c r="C11611" s="1" t="s">
        <v>8</v>
      </c>
      <c r="D11611" s="1" t="s">
        <v>12205</v>
      </c>
    </row>
    <row r="11612" spans="1:4" x14ac:dyDescent="0.3">
      <c r="A11612">
        <v>1022797</v>
      </c>
      <c r="B11612" s="1" t="s">
        <v>12202</v>
      </c>
      <c r="C11612" s="1" t="s">
        <v>10</v>
      </c>
      <c r="D11612" s="1" t="s">
        <v>12206</v>
      </c>
    </row>
    <row r="11613" spans="1:4" x14ac:dyDescent="0.3">
      <c r="A11613">
        <v>1024509</v>
      </c>
      <c r="B11613" s="1" t="s">
        <v>12207</v>
      </c>
      <c r="C11613" s="1" t="s">
        <v>4</v>
      </c>
      <c r="D11613" s="1" t="s">
        <v>12208</v>
      </c>
    </row>
    <row r="11614" spans="1:4" x14ac:dyDescent="0.3">
      <c r="A11614">
        <v>1024509</v>
      </c>
      <c r="B11614" s="1" t="s">
        <v>12207</v>
      </c>
      <c r="C11614" s="1" t="s">
        <v>6</v>
      </c>
      <c r="D11614" s="1" t="s">
        <v>12209</v>
      </c>
    </row>
    <row r="11615" spans="1:4" x14ac:dyDescent="0.3">
      <c r="A11615">
        <v>1024509</v>
      </c>
      <c r="B11615" s="1" t="s">
        <v>12207</v>
      </c>
      <c r="C11615" s="1" t="s">
        <v>8</v>
      </c>
      <c r="D11615" s="1" t="s">
        <v>12210</v>
      </c>
    </row>
    <row r="11616" spans="1:4" x14ac:dyDescent="0.3">
      <c r="A11616">
        <v>1024509</v>
      </c>
      <c r="B11616" s="1" t="s">
        <v>12207</v>
      </c>
      <c r="C11616" s="1" t="s">
        <v>10</v>
      </c>
      <c r="D11616" s="1" t="s">
        <v>12211</v>
      </c>
    </row>
    <row r="11617" spans="1:4" x14ac:dyDescent="0.3">
      <c r="A11617">
        <v>1024509</v>
      </c>
      <c r="B11617" s="1" t="s">
        <v>12207</v>
      </c>
      <c r="C11617" s="1" t="s">
        <v>12</v>
      </c>
      <c r="D11617" s="1" t="s">
        <v>12212</v>
      </c>
    </row>
    <row r="11618" spans="1:4" x14ac:dyDescent="0.3">
      <c r="A11618">
        <v>1024509</v>
      </c>
      <c r="B11618" s="1" t="s">
        <v>12207</v>
      </c>
      <c r="C11618" s="1" t="s">
        <v>14</v>
      </c>
      <c r="D11618" s="1" t="s">
        <v>12213</v>
      </c>
    </row>
    <row r="11619" spans="1:4" x14ac:dyDescent="0.3">
      <c r="A11619">
        <v>1024509</v>
      </c>
      <c r="B11619" s="1" t="s">
        <v>12207</v>
      </c>
      <c r="C11619" s="1" t="s">
        <v>16</v>
      </c>
      <c r="D11619" s="1" t="s">
        <v>12214</v>
      </c>
    </row>
    <row r="11620" spans="1:4" x14ac:dyDescent="0.3">
      <c r="A11620">
        <v>1024509</v>
      </c>
      <c r="B11620" s="1" t="s">
        <v>12207</v>
      </c>
      <c r="C11620" s="1" t="s">
        <v>18</v>
      </c>
      <c r="D11620" s="1" t="s">
        <v>12215</v>
      </c>
    </row>
    <row r="11621" spans="1:4" x14ac:dyDescent="0.3">
      <c r="A11621">
        <v>1024509</v>
      </c>
      <c r="B11621" s="1" t="s">
        <v>12207</v>
      </c>
      <c r="C11621" s="1" t="s">
        <v>20</v>
      </c>
      <c r="D11621" s="1" t="s">
        <v>12216</v>
      </c>
    </row>
    <row r="11622" spans="1:4" x14ac:dyDescent="0.3">
      <c r="A11622">
        <v>1024509</v>
      </c>
      <c r="B11622" s="1" t="s">
        <v>12207</v>
      </c>
      <c r="C11622" s="1" t="s">
        <v>22</v>
      </c>
      <c r="D11622" s="1" t="s">
        <v>12217</v>
      </c>
    </row>
    <row r="11623" spans="1:4" x14ac:dyDescent="0.3">
      <c r="A11623">
        <v>1024509</v>
      </c>
      <c r="B11623" s="1" t="s">
        <v>12207</v>
      </c>
      <c r="C11623" s="1" t="s">
        <v>24</v>
      </c>
      <c r="D11623" s="1" t="s">
        <v>12218</v>
      </c>
    </row>
    <row r="11624" spans="1:4" x14ac:dyDescent="0.3">
      <c r="A11624">
        <v>1024509</v>
      </c>
      <c r="B11624" s="1" t="s">
        <v>12207</v>
      </c>
      <c r="C11624" s="1" t="s">
        <v>26</v>
      </c>
      <c r="D11624" s="1" t="s">
        <v>12219</v>
      </c>
    </row>
    <row r="11625" spans="1:4" x14ac:dyDescent="0.3">
      <c r="A11625">
        <v>1024509</v>
      </c>
      <c r="B11625" s="1" t="s">
        <v>12207</v>
      </c>
      <c r="C11625" s="1" t="s">
        <v>28</v>
      </c>
      <c r="D11625" s="1" t="s">
        <v>12220</v>
      </c>
    </row>
    <row r="11626" spans="1:4" x14ac:dyDescent="0.3">
      <c r="A11626">
        <v>1024509</v>
      </c>
      <c r="B11626" s="1" t="s">
        <v>12207</v>
      </c>
      <c r="C11626" s="1" t="s">
        <v>30</v>
      </c>
      <c r="D11626" s="1" t="s">
        <v>12221</v>
      </c>
    </row>
    <row r="11627" spans="1:4" x14ac:dyDescent="0.3">
      <c r="A11627">
        <v>1024509</v>
      </c>
      <c r="B11627" s="1" t="s">
        <v>12207</v>
      </c>
      <c r="C11627" s="1" t="s">
        <v>32</v>
      </c>
      <c r="D11627" s="1" t="s">
        <v>12222</v>
      </c>
    </row>
    <row r="11628" spans="1:4" x14ac:dyDescent="0.3">
      <c r="A11628">
        <v>1024509</v>
      </c>
      <c r="B11628" s="1" t="s">
        <v>12207</v>
      </c>
      <c r="C11628" s="1" t="s">
        <v>34</v>
      </c>
      <c r="D11628" s="1" t="s">
        <v>12223</v>
      </c>
    </row>
    <row r="11629" spans="1:4" x14ac:dyDescent="0.3">
      <c r="A11629">
        <v>1024509</v>
      </c>
      <c r="B11629" s="1" t="s">
        <v>12207</v>
      </c>
      <c r="C11629" s="1" t="s">
        <v>36</v>
      </c>
      <c r="D11629" s="1" t="s">
        <v>12224</v>
      </c>
    </row>
    <row r="11630" spans="1:4" x14ac:dyDescent="0.3">
      <c r="A11630">
        <v>1025110</v>
      </c>
      <c r="B11630" s="1" t="s">
        <v>12225</v>
      </c>
      <c r="C11630" s="1" t="s">
        <v>4</v>
      </c>
      <c r="D11630" s="1"/>
    </row>
    <row r="11631" spans="1:4" x14ac:dyDescent="0.3">
      <c r="A11631">
        <v>1025110</v>
      </c>
      <c r="B11631" s="1" t="s">
        <v>12225</v>
      </c>
      <c r="C11631" s="1" t="s">
        <v>6</v>
      </c>
      <c r="D11631" s="1" t="s">
        <v>12226</v>
      </c>
    </row>
    <row r="11632" spans="1:4" x14ac:dyDescent="0.3">
      <c r="A11632">
        <v>1025110</v>
      </c>
      <c r="B11632" s="1" t="s">
        <v>12225</v>
      </c>
      <c r="C11632" s="1" t="s">
        <v>8</v>
      </c>
      <c r="D11632" s="1" t="s">
        <v>12227</v>
      </c>
    </row>
    <row r="11633" spans="1:4" x14ac:dyDescent="0.3">
      <c r="A11633">
        <v>1025110</v>
      </c>
      <c r="B11633" s="1" t="s">
        <v>12225</v>
      </c>
      <c r="C11633" s="1" t="s">
        <v>10</v>
      </c>
      <c r="D11633" s="1" t="s">
        <v>12228</v>
      </c>
    </row>
    <row r="11634" spans="1:4" x14ac:dyDescent="0.3">
      <c r="A11634">
        <v>1025110</v>
      </c>
      <c r="B11634" s="1" t="s">
        <v>12225</v>
      </c>
      <c r="C11634" s="1" t="s">
        <v>12</v>
      </c>
      <c r="D11634" s="1" t="s">
        <v>12229</v>
      </c>
    </row>
    <row r="11635" spans="1:4" x14ac:dyDescent="0.3">
      <c r="A11635">
        <v>1025110</v>
      </c>
      <c r="B11635" s="1" t="s">
        <v>12225</v>
      </c>
      <c r="C11635" s="1" t="s">
        <v>14</v>
      </c>
      <c r="D11635" s="1" t="s">
        <v>12230</v>
      </c>
    </row>
    <row r="11636" spans="1:4" x14ac:dyDescent="0.3">
      <c r="A11636">
        <v>1025110</v>
      </c>
      <c r="B11636" s="1" t="s">
        <v>12225</v>
      </c>
      <c r="C11636" s="1" t="s">
        <v>16</v>
      </c>
      <c r="D11636" s="1" t="s">
        <v>12231</v>
      </c>
    </row>
    <row r="11637" spans="1:4" x14ac:dyDescent="0.3">
      <c r="A11637">
        <v>1025110</v>
      </c>
      <c r="B11637" s="1" t="s">
        <v>12225</v>
      </c>
      <c r="C11637" s="1" t="s">
        <v>18</v>
      </c>
      <c r="D11637" s="1" t="s">
        <v>12232</v>
      </c>
    </row>
    <row r="11638" spans="1:4" x14ac:dyDescent="0.3">
      <c r="A11638">
        <v>1025110</v>
      </c>
      <c r="B11638" s="1" t="s">
        <v>12225</v>
      </c>
      <c r="C11638" s="1" t="s">
        <v>20</v>
      </c>
      <c r="D11638" s="1" t="s">
        <v>12233</v>
      </c>
    </row>
    <row r="11639" spans="1:4" x14ac:dyDescent="0.3">
      <c r="A11639">
        <v>1025110</v>
      </c>
      <c r="B11639" s="1" t="s">
        <v>12225</v>
      </c>
      <c r="C11639" s="1" t="s">
        <v>22</v>
      </c>
      <c r="D11639" s="1" t="s">
        <v>12234</v>
      </c>
    </row>
    <row r="11640" spans="1:4" x14ac:dyDescent="0.3">
      <c r="A11640">
        <v>1025110</v>
      </c>
      <c r="B11640" s="1" t="s">
        <v>12225</v>
      </c>
      <c r="C11640" s="1" t="s">
        <v>24</v>
      </c>
      <c r="D11640" s="1" t="s">
        <v>12235</v>
      </c>
    </row>
    <row r="11641" spans="1:4" x14ac:dyDescent="0.3">
      <c r="A11641">
        <v>1025110</v>
      </c>
      <c r="B11641" s="1" t="s">
        <v>12225</v>
      </c>
      <c r="C11641" s="1" t="s">
        <v>26</v>
      </c>
      <c r="D11641" s="1" t="s">
        <v>12236</v>
      </c>
    </row>
    <row r="11642" spans="1:4" x14ac:dyDescent="0.3">
      <c r="A11642">
        <v>1025110</v>
      </c>
      <c r="B11642" s="1" t="s">
        <v>12225</v>
      </c>
      <c r="C11642" s="1" t="s">
        <v>28</v>
      </c>
      <c r="D11642" s="1" t="s">
        <v>12237</v>
      </c>
    </row>
    <row r="11643" spans="1:4" x14ac:dyDescent="0.3">
      <c r="A11643">
        <v>1025110</v>
      </c>
      <c r="B11643" s="1" t="s">
        <v>12225</v>
      </c>
      <c r="C11643" s="1" t="s">
        <v>30</v>
      </c>
      <c r="D11643" s="1" t="s">
        <v>12238</v>
      </c>
    </row>
    <row r="11644" spans="1:4" x14ac:dyDescent="0.3">
      <c r="A11644">
        <v>1025110</v>
      </c>
      <c r="B11644" s="1" t="s">
        <v>12225</v>
      </c>
      <c r="C11644" s="1" t="s">
        <v>32</v>
      </c>
      <c r="D11644" s="1" t="s">
        <v>12239</v>
      </c>
    </row>
    <row r="11645" spans="1:4" x14ac:dyDescent="0.3">
      <c r="A11645">
        <v>1025110</v>
      </c>
      <c r="B11645" s="1" t="s">
        <v>12225</v>
      </c>
      <c r="C11645" s="1" t="s">
        <v>34</v>
      </c>
      <c r="D11645" s="1" t="s">
        <v>12240</v>
      </c>
    </row>
    <row r="11646" spans="1:4" x14ac:dyDescent="0.3">
      <c r="A11646">
        <v>1025110</v>
      </c>
      <c r="B11646" s="1" t="s">
        <v>12225</v>
      </c>
      <c r="C11646" s="1" t="s">
        <v>36</v>
      </c>
      <c r="D11646" s="1" t="s">
        <v>12241</v>
      </c>
    </row>
    <row r="11647" spans="1:4" x14ac:dyDescent="0.3">
      <c r="A11647">
        <v>1025110</v>
      </c>
      <c r="B11647" s="1" t="s">
        <v>12225</v>
      </c>
      <c r="C11647" s="1" t="s">
        <v>38</v>
      </c>
      <c r="D11647" s="1" t="s">
        <v>12242</v>
      </c>
    </row>
    <row r="11648" spans="1:4" x14ac:dyDescent="0.3">
      <c r="A11648">
        <v>1025110</v>
      </c>
      <c r="B11648" s="1" t="s">
        <v>12225</v>
      </c>
      <c r="C11648" s="1" t="s">
        <v>40</v>
      </c>
      <c r="D11648" s="1" t="s">
        <v>12243</v>
      </c>
    </row>
    <row r="11649" spans="1:4" x14ac:dyDescent="0.3">
      <c r="A11649">
        <v>1025110</v>
      </c>
      <c r="B11649" s="1" t="s">
        <v>12225</v>
      </c>
      <c r="C11649" s="1" t="s">
        <v>42</v>
      </c>
      <c r="D11649" s="1" t="s">
        <v>12244</v>
      </c>
    </row>
    <row r="11650" spans="1:4" x14ac:dyDescent="0.3">
      <c r="A11650">
        <v>1025110</v>
      </c>
      <c r="B11650" s="1" t="s">
        <v>12225</v>
      </c>
      <c r="C11650" s="1" t="s">
        <v>44</v>
      </c>
      <c r="D11650" s="1" t="s">
        <v>12245</v>
      </c>
    </row>
    <row r="11651" spans="1:4" x14ac:dyDescent="0.3">
      <c r="A11651">
        <v>1025110</v>
      </c>
      <c r="B11651" s="1" t="s">
        <v>12225</v>
      </c>
      <c r="C11651" s="1" t="s">
        <v>46</v>
      </c>
      <c r="D11651" s="1" t="s">
        <v>12246</v>
      </c>
    </row>
    <row r="11652" spans="1:4" x14ac:dyDescent="0.3">
      <c r="A11652">
        <v>1025110</v>
      </c>
      <c r="B11652" s="1" t="s">
        <v>12225</v>
      </c>
      <c r="C11652" s="1" t="s">
        <v>48</v>
      </c>
      <c r="D11652" s="1" t="s">
        <v>12247</v>
      </c>
    </row>
    <row r="11653" spans="1:4" x14ac:dyDescent="0.3">
      <c r="A11653">
        <v>1025110</v>
      </c>
      <c r="B11653" s="1" t="s">
        <v>12225</v>
      </c>
      <c r="C11653" s="1" t="s">
        <v>50</v>
      </c>
      <c r="D11653" s="1" t="s">
        <v>12248</v>
      </c>
    </row>
    <row r="11654" spans="1:4" x14ac:dyDescent="0.3">
      <c r="A11654">
        <v>1025110</v>
      </c>
      <c r="B11654" s="1" t="s">
        <v>12225</v>
      </c>
      <c r="C11654" s="1" t="s">
        <v>52</v>
      </c>
      <c r="D11654" s="1" t="s">
        <v>12249</v>
      </c>
    </row>
    <row r="11655" spans="1:4" x14ac:dyDescent="0.3">
      <c r="A11655">
        <v>1025110</v>
      </c>
      <c r="B11655" s="1" t="s">
        <v>12225</v>
      </c>
      <c r="C11655" s="1" t="s">
        <v>54</v>
      </c>
      <c r="D11655" s="1" t="s">
        <v>12250</v>
      </c>
    </row>
    <row r="11656" spans="1:4" x14ac:dyDescent="0.3">
      <c r="A11656">
        <v>1025110</v>
      </c>
      <c r="B11656" s="1" t="s">
        <v>12225</v>
      </c>
      <c r="C11656" s="1" t="s">
        <v>56</v>
      </c>
      <c r="D11656" s="1" t="s">
        <v>12251</v>
      </c>
    </row>
    <row r="11657" spans="1:4" x14ac:dyDescent="0.3">
      <c r="A11657">
        <v>1025110</v>
      </c>
      <c r="B11657" s="1" t="s">
        <v>12225</v>
      </c>
      <c r="C11657" s="1" t="s">
        <v>58</v>
      </c>
      <c r="D11657" s="1" t="s">
        <v>12252</v>
      </c>
    </row>
    <row r="11658" spans="1:4" x14ac:dyDescent="0.3">
      <c r="A11658">
        <v>1025110</v>
      </c>
      <c r="B11658" s="1" t="s">
        <v>12225</v>
      </c>
      <c r="C11658" s="1" t="s">
        <v>60</v>
      </c>
      <c r="D11658" s="1" t="s">
        <v>12253</v>
      </c>
    </row>
    <row r="11659" spans="1:4" x14ac:dyDescent="0.3">
      <c r="A11659">
        <v>1025110</v>
      </c>
      <c r="B11659" s="1" t="s">
        <v>12225</v>
      </c>
      <c r="C11659" s="1" t="s">
        <v>62</v>
      </c>
      <c r="D11659" s="1" t="s">
        <v>12254</v>
      </c>
    </row>
    <row r="11660" spans="1:4" x14ac:dyDescent="0.3">
      <c r="A11660">
        <v>1025110</v>
      </c>
      <c r="B11660" s="1" t="s">
        <v>12225</v>
      </c>
      <c r="C11660" s="1" t="s">
        <v>64</v>
      </c>
      <c r="D11660" s="1" t="s">
        <v>12255</v>
      </c>
    </row>
    <row r="11661" spans="1:4" x14ac:dyDescent="0.3">
      <c r="A11661">
        <v>1025110</v>
      </c>
      <c r="B11661" s="1" t="s">
        <v>12225</v>
      </c>
      <c r="C11661" s="1" t="s">
        <v>66</v>
      </c>
      <c r="D11661" s="1" t="s">
        <v>12256</v>
      </c>
    </row>
    <row r="11662" spans="1:4" x14ac:dyDescent="0.3">
      <c r="A11662">
        <v>1025110</v>
      </c>
      <c r="B11662" s="1" t="s">
        <v>12225</v>
      </c>
      <c r="C11662" s="1" t="s">
        <v>68</v>
      </c>
      <c r="D11662" s="1" t="s">
        <v>12257</v>
      </c>
    </row>
    <row r="11663" spans="1:4" x14ac:dyDescent="0.3">
      <c r="A11663">
        <v>1025110</v>
      </c>
      <c r="B11663" s="1" t="s">
        <v>12225</v>
      </c>
      <c r="C11663" s="1" t="s">
        <v>70</v>
      </c>
      <c r="D11663" s="1" t="s">
        <v>12258</v>
      </c>
    </row>
    <row r="11664" spans="1:4" x14ac:dyDescent="0.3">
      <c r="A11664">
        <v>1025110</v>
      </c>
      <c r="B11664" s="1" t="s">
        <v>12225</v>
      </c>
      <c r="C11664" s="1" t="s">
        <v>72</v>
      </c>
      <c r="D11664" s="1" t="s">
        <v>12259</v>
      </c>
    </row>
    <row r="11665" spans="1:4" x14ac:dyDescent="0.3">
      <c r="A11665">
        <v>1025110</v>
      </c>
      <c r="B11665" s="1" t="s">
        <v>12225</v>
      </c>
      <c r="C11665" s="1" t="s">
        <v>74</v>
      </c>
      <c r="D11665" s="1" t="s">
        <v>12260</v>
      </c>
    </row>
    <row r="11666" spans="1:4" x14ac:dyDescent="0.3">
      <c r="A11666">
        <v>1025110</v>
      </c>
      <c r="B11666" s="1" t="s">
        <v>12225</v>
      </c>
      <c r="C11666" s="1" t="s">
        <v>76</v>
      </c>
      <c r="D11666" s="1" t="s">
        <v>12261</v>
      </c>
    </row>
    <row r="11667" spans="1:4" x14ac:dyDescent="0.3">
      <c r="A11667">
        <v>1025110</v>
      </c>
      <c r="B11667" s="1" t="s">
        <v>12225</v>
      </c>
      <c r="C11667" s="1" t="s">
        <v>78</v>
      </c>
      <c r="D11667" s="1" t="s">
        <v>12262</v>
      </c>
    </row>
    <row r="11668" spans="1:4" x14ac:dyDescent="0.3">
      <c r="A11668">
        <v>1025110</v>
      </c>
      <c r="B11668" s="1" t="s">
        <v>12225</v>
      </c>
      <c r="C11668" s="1" t="s">
        <v>80</v>
      </c>
      <c r="D11668" s="1" t="s">
        <v>12263</v>
      </c>
    </row>
    <row r="11669" spans="1:4" x14ac:dyDescent="0.3">
      <c r="A11669">
        <v>1025110</v>
      </c>
      <c r="B11669" s="1" t="s">
        <v>12225</v>
      </c>
      <c r="C11669" s="1" t="s">
        <v>82</v>
      </c>
      <c r="D11669" s="1" t="s">
        <v>12264</v>
      </c>
    </row>
    <row r="11670" spans="1:4" x14ac:dyDescent="0.3">
      <c r="A11670">
        <v>1025632</v>
      </c>
      <c r="B11670" s="1" t="s">
        <v>12265</v>
      </c>
      <c r="C11670" s="1" t="s">
        <v>4</v>
      </c>
      <c r="D11670" s="1"/>
    </row>
    <row r="11671" spans="1:4" x14ac:dyDescent="0.3">
      <c r="A11671">
        <v>1025632</v>
      </c>
      <c r="B11671" s="1" t="s">
        <v>12265</v>
      </c>
      <c r="C11671" s="1" t="s">
        <v>6</v>
      </c>
      <c r="D11671" s="1" t="s">
        <v>12266</v>
      </c>
    </row>
    <row r="11672" spans="1:4" x14ac:dyDescent="0.3">
      <c r="A11672">
        <v>1025632</v>
      </c>
      <c r="B11672" s="1" t="s">
        <v>12265</v>
      </c>
      <c r="C11672" s="1" t="s">
        <v>8</v>
      </c>
      <c r="D11672" s="1" t="s">
        <v>12267</v>
      </c>
    </row>
    <row r="11673" spans="1:4" x14ac:dyDescent="0.3">
      <c r="A11673">
        <v>1025632</v>
      </c>
      <c r="B11673" s="1" t="s">
        <v>12265</v>
      </c>
      <c r="C11673" s="1" t="s">
        <v>10</v>
      </c>
      <c r="D11673" s="1" t="s">
        <v>12268</v>
      </c>
    </row>
    <row r="11674" spans="1:4" x14ac:dyDescent="0.3">
      <c r="A11674">
        <v>1025632</v>
      </c>
      <c r="B11674" s="1" t="s">
        <v>12265</v>
      </c>
      <c r="C11674" s="1" t="s">
        <v>12</v>
      </c>
      <c r="D11674" s="1" t="s">
        <v>12269</v>
      </c>
    </row>
    <row r="11675" spans="1:4" x14ac:dyDescent="0.3">
      <c r="A11675">
        <v>1025632</v>
      </c>
      <c r="B11675" s="1" t="s">
        <v>12265</v>
      </c>
      <c r="C11675" s="1" t="s">
        <v>14</v>
      </c>
      <c r="D11675" s="1" t="s">
        <v>12270</v>
      </c>
    </row>
    <row r="11676" spans="1:4" x14ac:dyDescent="0.3">
      <c r="A11676">
        <v>1025632</v>
      </c>
      <c r="B11676" s="1" t="s">
        <v>12265</v>
      </c>
      <c r="C11676" s="1" t="s">
        <v>16</v>
      </c>
      <c r="D11676" s="1" t="s">
        <v>12271</v>
      </c>
    </row>
    <row r="11677" spans="1:4" x14ac:dyDescent="0.3">
      <c r="A11677">
        <v>1025632</v>
      </c>
      <c r="B11677" s="1" t="s">
        <v>12265</v>
      </c>
      <c r="C11677" s="1" t="s">
        <v>18</v>
      </c>
      <c r="D11677" s="1" t="s">
        <v>12272</v>
      </c>
    </row>
    <row r="11678" spans="1:4" x14ac:dyDescent="0.3">
      <c r="A11678">
        <v>1025632</v>
      </c>
      <c r="B11678" s="1" t="s">
        <v>12265</v>
      </c>
      <c r="C11678" s="1" t="s">
        <v>20</v>
      </c>
      <c r="D11678" s="1" t="s">
        <v>12273</v>
      </c>
    </row>
    <row r="11679" spans="1:4" x14ac:dyDescent="0.3">
      <c r="A11679">
        <v>1025632</v>
      </c>
      <c r="B11679" s="1" t="s">
        <v>12265</v>
      </c>
      <c r="C11679" s="1" t="s">
        <v>22</v>
      </c>
      <c r="D11679" s="1" t="s">
        <v>12274</v>
      </c>
    </row>
    <row r="11680" spans="1:4" x14ac:dyDescent="0.3">
      <c r="A11680">
        <v>1025632</v>
      </c>
      <c r="B11680" s="1" t="s">
        <v>12265</v>
      </c>
      <c r="C11680" s="1" t="s">
        <v>24</v>
      </c>
      <c r="D11680" s="1" t="s">
        <v>12275</v>
      </c>
    </row>
    <row r="11681" spans="1:4" x14ac:dyDescent="0.3">
      <c r="A11681">
        <v>1025632</v>
      </c>
      <c r="B11681" s="1" t="s">
        <v>12265</v>
      </c>
      <c r="C11681" s="1" t="s">
        <v>26</v>
      </c>
      <c r="D11681" s="1" t="s">
        <v>12276</v>
      </c>
    </row>
    <row r="11682" spans="1:4" x14ac:dyDescent="0.3">
      <c r="A11682">
        <v>1025632</v>
      </c>
      <c r="B11682" s="1" t="s">
        <v>12265</v>
      </c>
      <c r="C11682" s="1" t="s">
        <v>28</v>
      </c>
      <c r="D11682" s="1" t="s">
        <v>12277</v>
      </c>
    </row>
    <row r="11683" spans="1:4" x14ac:dyDescent="0.3">
      <c r="A11683">
        <v>1025632</v>
      </c>
      <c r="B11683" s="1" t="s">
        <v>12265</v>
      </c>
      <c r="C11683" s="1" t="s">
        <v>30</v>
      </c>
      <c r="D11683" s="1" t="s">
        <v>12278</v>
      </c>
    </row>
    <row r="11684" spans="1:4" x14ac:dyDescent="0.3">
      <c r="A11684">
        <v>1025632</v>
      </c>
      <c r="B11684" s="1" t="s">
        <v>12265</v>
      </c>
      <c r="C11684" s="1" t="s">
        <v>32</v>
      </c>
      <c r="D11684" s="1" t="s">
        <v>12279</v>
      </c>
    </row>
    <row r="11685" spans="1:4" x14ac:dyDescent="0.3">
      <c r="A11685">
        <v>1025632</v>
      </c>
      <c r="B11685" s="1" t="s">
        <v>12265</v>
      </c>
      <c r="C11685" s="1" t="s">
        <v>34</v>
      </c>
      <c r="D11685" s="1" t="s">
        <v>12280</v>
      </c>
    </row>
    <row r="11686" spans="1:4" x14ac:dyDescent="0.3">
      <c r="A11686">
        <v>1025632</v>
      </c>
      <c r="B11686" s="1" t="s">
        <v>12265</v>
      </c>
      <c r="C11686" s="1" t="s">
        <v>36</v>
      </c>
      <c r="D11686" s="1" t="s">
        <v>12281</v>
      </c>
    </row>
    <row r="11687" spans="1:4" x14ac:dyDescent="0.3">
      <c r="A11687">
        <v>1025632</v>
      </c>
      <c r="B11687" s="1" t="s">
        <v>12265</v>
      </c>
      <c r="C11687" s="1" t="s">
        <v>38</v>
      </c>
      <c r="D11687" s="1" t="s">
        <v>12282</v>
      </c>
    </row>
    <row r="11688" spans="1:4" x14ac:dyDescent="0.3">
      <c r="A11688">
        <v>1025632</v>
      </c>
      <c r="B11688" s="1" t="s">
        <v>12265</v>
      </c>
      <c r="C11688" s="1" t="s">
        <v>40</v>
      </c>
      <c r="D11688" s="1" t="s">
        <v>12283</v>
      </c>
    </row>
    <row r="11689" spans="1:4" x14ac:dyDescent="0.3">
      <c r="A11689">
        <v>1025995</v>
      </c>
      <c r="B11689" s="1" t="s">
        <v>12284</v>
      </c>
      <c r="C11689" s="1" t="s">
        <v>4</v>
      </c>
      <c r="D11689" s="1" t="s">
        <v>12285</v>
      </c>
    </row>
    <row r="11690" spans="1:4" x14ac:dyDescent="0.3">
      <c r="A11690">
        <v>1025995</v>
      </c>
      <c r="B11690" s="1" t="s">
        <v>12284</v>
      </c>
      <c r="C11690" s="1" t="s">
        <v>6</v>
      </c>
      <c r="D11690" s="1" t="s">
        <v>12286</v>
      </c>
    </row>
    <row r="11691" spans="1:4" x14ac:dyDescent="0.3">
      <c r="A11691">
        <v>1025995</v>
      </c>
      <c r="B11691" s="1" t="s">
        <v>12284</v>
      </c>
      <c r="C11691" s="1" t="s">
        <v>8</v>
      </c>
      <c r="D11691" s="1" t="s">
        <v>12287</v>
      </c>
    </row>
    <row r="11692" spans="1:4" x14ac:dyDescent="0.3">
      <c r="A11692">
        <v>1025995</v>
      </c>
      <c r="B11692" s="1" t="s">
        <v>12284</v>
      </c>
      <c r="C11692" s="1" t="s">
        <v>10</v>
      </c>
      <c r="D11692" s="1" t="s">
        <v>12288</v>
      </c>
    </row>
    <row r="11693" spans="1:4" x14ac:dyDescent="0.3">
      <c r="A11693">
        <v>1025995</v>
      </c>
      <c r="B11693" s="1" t="s">
        <v>12284</v>
      </c>
      <c r="C11693" s="1" t="s">
        <v>12</v>
      </c>
      <c r="D11693" s="1" t="s">
        <v>12289</v>
      </c>
    </row>
    <row r="11694" spans="1:4" x14ac:dyDescent="0.3">
      <c r="A11694">
        <v>1025995</v>
      </c>
      <c r="B11694" s="1" t="s">
        <v>12284</v>
      </c>
      <c r="C11694" s="1" t="s">
        <v>14</v>
      </c>
      <c r="D11694" s="1" t="s">
        <v>12290</v>
      </c>
    </row>
    <row r="11695" spans="1:4" x14ac:dyDescent="0.3">
      <c r="A11695">
        <v>1025995</v>
      </c>
      <c r="B11695" s="1" t="s">
        <v>12284</v>
      </c>
      <c r="C11695" s="1" t="s">
        <v>16</v>
      </c>
      <c r="D11695" s="1" t="s">
        <v>12291</v>
      </c>
    </row>
    <row r="11696" spans="1:4" x14ac:dyDescent="0.3">
      <c r="A11696">
        <v>1025995</v>
      </c>
      <c r="B11696" s="1" t="s">
        <v>12284</v>
      </c>
      <c r="C11696" s="1" t="s">
        <v>18</v>
      </c>
      <c r="D11696" s="1" t="s">
        <v>12292</v>
      </c>
    </row>
    <row r="11697" spans="1:4" x14ac:dyDescent="0.3">
      <c r="A11697">
        <v>1026152</v>
      </c>
      <c r="B11697" s="1" t="s">
        <v>12293</v>
      </c>
      <c r="C11697" s="1" t="s">
        <v>4</v>
      </c>
      <c r="D11697" s="1" t="s">
        <v>12294</v>
      </c>
    </row>
    <row r="11698" spans="1:4" x14ac:dyDescent="0.3">
      <c r="A11698">
        <v>1026152</v>
      </c>
      <c r="B11698" s="1" t="s">
        <v>12293</v>
      </c>
      <c r="C11698" s="1" t="s">
        <v>6</v>
      </c>
      <c r="D11698" s="1" t="s">
        <v>12295</v>
      </c>
    </row>
    <row r="11699" spans="1:4" x14ac:dyDescent="0.3">
      <c r="A11699">
        <v>1026152</v>
      </c>
      <c r="B11699" s="1" t="s">
        <v>12293</v>
      </c>
      <c r="C11699" s="1" t="s">
        <v>8</v>
      </c>
      <c r="D11699" s="1" t="s">
        <v>12296</v>
      </c>
    </row>
    <row r="11700" spans="1:4" x14ac:dyDescent="0.3">
      <c r="A11700">
        <v>1026152</v>
      </c>
      <c r="B11700" s="1" t="s">
        <v>12293</v>
      </c>
      <c r="C11700" s="1" t="s">
        <v>10</v>
      </c>
      <c r="D11700" s="1" t="s">
        <v>12297</v>
      </c>
    </row>
    <row r="11701" spans="1:4" x14ac:dyDescent="0.3">
      <c r="A11701">
        <v>1026152</v>
      </c>
      <c r="B11701" s="1" t="s">
        <v>12293</v>
      </c>
      <c r="C11701" s="1" t="s">
        <v>12</v>
      </c>
      <c r="D11701" s="1" t="s">
        <v>12298</v>
      </c>
    </row>
    <row r="11702" spans="1:4" x14ac:dyDescent="0.3">
      <c r="A11702">
        <v>1026708</v>
      </c>
      <c r="B11702" s="1" t="s">
        <v>12299</v>
      </c>
      <c r="C11702" s="1" t="s">
        <v>4</v>
      </c>
      <c r="D11702" s="1" t="s">
        <v>12300</v>
      </c>
    </row>
    <row r="11703" spans="1:4" x14ac:dyDescent="0.3">
      <c r="A11703">
        <v>1026708</v>
      </c>
      <c r="B11703" s="1" t="s">
        <v>12299</v>
      </c>
      <c r="C11703" s="1" t="s">
        <v>6</v>
      </c>
      <c r="D11703" s="1" t="s">
        <v>12301</v>
      </c>
    </row>
    <row r="11704" spans="1:4" x14ac:dyDescent="0.3">
      <c r="A11704">
        <v>1026708</v>
      </c>
      <c r="B11704" s="1" t="s">
        <v>12299</v>
      </c>
      <c r="C11704" s="1" t="s">
        <v>8</v>
      </c>
      <c r="D11704" s="1" t="s">
        <v>12302</v>
      </c>
    </row>
    <row r="11705" spans="1:4" x14ac:dyDescent="0.3">
      <c r="A11705">
        <v>1026708</v>
      </c>
      <c r="B11705" s="1" t="s">
        <v>12299</v>
      </c>
      <c r="C11705" s="1" t="s">
        <v>10</v>
      </c>
      <c r="D11705" s="1" t="s">
        <v>12303</v>
      </c>
    </row>
    <row r="11706" spans="1:4" x14ac:dyDescent="0.3">
      <c r="A11706">
        <v>1026708</v>
      </c>
      <c r="B11706" s="1" t="s">
        <v>12299</v>
      </c>
      <c r="C11706" s="1" t="s">
        <v>12</v>
      </c>
      <c r="D11706" s="1" t="s">
        <v>12304</v>
      </c>
    </row>
    <row r="11707" spans="1:4" x14ac:dyDescent="0.3">
      <c r="A11707">
        <v>1026708</v>
      </c>
      <c r="B11707" s="1" t="s">
        <v>12299</v>
      </c>
      <c r="C11707" s="1" t="s">
        <v>14</v>
      </c>
      <c r="D11707" s="1" t="s">
        <v>12305</v>
      </c>
    </row>
    <row r="11708" spans="1:4" x14ac:dyDescent="0.3">
      <c r="A11708">
        <v>1026708</v>
      </c>
      <c r="B11708" s="1" t="s">
        <v>12299</v>
      </c>
      <c r="C11708" s="1" t="s">
        <v>16</v>
      </c>
      <c r="D11708" s="1" t="s">
        <v>12306</v>
      </c>
    </row>
    <row r="11709" spans="1:4" x14ac:dyDescent="0.3">
      <c r="A11709">
        <v>1026708</v>
      </c>
      <c r="B11709" s="1" t="s">
        <v>12299</v>
      </c>
      <c r="C11709" s="1" t="s">
        <v>18</v>
      </c>
      <c r="D11709" s="1" t="s">
        <v>12307</v>
      </c>
    </row>
    <row r="11710" spans="1:4" x14ac:dyDescent="0.3">
      <c r="A11710">
        <v>1026708</v>
      </c>
      <c r="B11710" s="1" t="s">
        <v>12299</v>
      </c>
      <c r="C11710" s="1" t="s">
        <v>20</v>
      </c>
      <c r="D11710" s="1" t="s">
        <v>12308</v>
      </c>
    </row>
    <row r="11711" spans="1:4" x14ac:dyDescent="0.3">
      <c r="A11711">
        <v>1026708</v>
      </c>
      <c r="B11711" s="1" t="s">
        <v>12299</v>
      </c>
      <c r="C11711" s="1" t="s">
        <v>22</v>
      </c>
      <c r="D11711" s="1" t="s">
        <v>12309</v>
      </c>
    </row>
    <row r="11712" spans="1:4" x14ac:dyDescent="0.3">
      <c r="A11712">
        <v>1026708</v>
      </c>
      <c r="B11712" s="1" t="s">
        <v>12299</v>
      </c>
      <c r="C11712" s="1" t="s">
        <v>24</v>
      </c>
      <c r="D11712" s="1" t="s">
        <v>12310</v>
      </c>
    </row>
    <row r="11713" spans="1:4" x14ac:dyDescent="0.3">
      <c r="A11713">
        <v>1027716</v>
      </c>
      <c r="B11713" s="1" t="s">
        <v>12311</v>
      </c>
      <c r="C11713" s="1" t="s">
        <v>4</v>
      </c>
      <c r="D11713" s="1"/>
    </row>
    <row r="11714" spans="1:4" x14ac:dyDescent="0.3">
      <c r="A11714">
        <v>1027716</v>
      </c>
      <c r="B11714" s="1" t="s">
        <v>12311</v>
      </c>
      <c r="C11714" s="1" t="s">
        <v>6</v>
      </c>
      <c r="D11714" s="1" t="s">
        <v>12312</v>
      </c>
    </row>
    <row r="11715" spans="1:4" x14ac:dyDescent="0.3">
      <c r="A11715">
        <v>1027716</v>
      </c>
      <c r="B11715" s="1" t="s">
        <v>12311</v>
      </c>
      <c r="C11715" s="1" t="s">
        <v>8</v>
      </c>
      <c r="D11715" s="1" t="s">
        <v>12313</v>
      </c>
    </row>
    <row r="11716" spans="1:4" x14ac:dyDescent="0.3">
      <c r="A11716">
        <v>1027716</v>
      </c>
      <c r="B11716" s="1" t="s">
        <v>12311</v>
      </c>
      <c r="C11716" s="1" t="s">
        <v>10</v>
      </c>
      <c r="D11716" s="1" t="s">
        <v>12314</v>
      </c>
    </row>
    <row r="11717" spans="1:4" x14ac:dyDescent="0.3">
      <c r="A11717">
        <v>1027716</v>
      </c>
      <c r="B11717" s="1" t="s">
        <v>12311</v>
      </c>
      <c r="C11717" s="1" t="s">
        <v>12</v>
      </c>
      <c r="D11717" s="1" t="s">
        <v>12315</v>
      </c>
    </row>
    <row r="11718" spans="1:4" x14ac:dyDescent="0.3">
      <c r="A11718">
        <v>1027716</v>
      </c>
      <c r="B11718" s="1" t="s">
        <v>12311</v>
      </c>
      <c r="C11718" s="1" t="s">
        <v>14</v>
      </c>
      <c r="D11718" s="1" t="s">
        <v>12316</v>
      </c>
    </row>
    <row r="11719" spans="1:4" x14ac:dyDescent="0.3">
      <c r="A11719">
        <v>1027716</v>
      </c>
      <c r="B11719" s="1" t="s">
        <v>12311</v>
      </c>
      <c r="C11719" s="1" t="s">
        <v>16</v>
      </c>
      <c r="D11719" s="1" t="s">
        <v>12317</v>
      </c>
    </row>
    <row r="11720" spans="1:4" x14ac:dyDescent="0.3">
      <c r="A11720">
        <v>1027716</v>
      </c>
      <c r="B11720" s="1" t="s">
        <v>12311</v>
      </c>
      <c r="C11720" s="1" t="s">
        <v>18</v>
      </c>
      <c r="D11720" s="1" t="s">
        <v>12318</v>
      </c>
    </row>
    <row r="11721" spans="1:4" x14ac:dyDescent="0.3">
      <c r="A11721">
        <v>1027716</v>
      </c>
      <c r="B11721" s="1" t="s">
        <v>12311</v>
      </c>
      <c r="C11721" s="1" t="s">
        <v>20</v>
      </c>
      <c r="D11721" s="1" t="s">
        <v>12319</v>
      </c>
    </row>
    <row r="11722" spans="1:4" x14ac:dyDescent="0.3">
      <c r="A11722">
        <v>1027716</v>
      </c>
      <c r="B11722" s="1" t="s">
        <v>12311</v>
      </c>
      <c r="C11722" s="1" t="s">
        <v>22</v>
      </c>
      <c r="D11722" s="1" t="s">
        <v>12320</v>
      </c>
    </row>
    <row r="11723" spans="1:4" x14ac:dyDescent="0.3">
      <c r="A11723">
        <v>1027716</v>
      </c>
      <c r="B11723" s="1" t="s">
        <v>12311</v>
      </c>
      <c r="C11723" s="1" t="s">
        <v>24</v>
      </c>
      <c r="D11723" s="1" t="s">
        <v>12321</v>
      </c>
    </row>
    <row r="11724" spans="1:4" x14ac:dyDescent="0.3">
      <c r="A11724">
        <v>1027744</v>
      </c>
      <c r="B11724" s="1" t="s">
        <v>12322</v>
      </c>
      <c r="C11724" s="1" t="s">
        <v>4</v>
      </c>
      <c r="D11724" s="1"/>
    </row>
    <row r="11725" spans="1:4" x14ac:dyDescent="0.3">
      <c r="A11725">
        <v>1027744</v>
      </c>
      <c r="B11725" s="1" t="s">
        <v>12322</v>
      </c>
      <c r="C11725" s="1" t="s">
        <v>6</v>
      </c>
      <c r="D11725" s="1" t="s">
        <v>12323</v>
      </c>
    </row>
    <row r="11726" spans="1:4" x14ac:dyDescent="0.3">
      <c r="A11726">
        <v>1027744</v>
      </c>
      <c r="B11726" s="1" t="s">
        <v>12322</v>
      </c>
      <c r="C11726" s="1" t="s">
        <v>8</v>
      </c>
      <c r="D11726" s="1" t="s">
        <v>12324</v>
      </c>
    </row>
    <row r="11727" spans="1:4" x14ac:dyDescent="0.3">
      <c r="A11727">
        <v>1027744</v>
      </c>
      <c r="B11727" s="1" t="s">
        <v>12322</v>
      </c>
      <c r="C11727" s="1" t="s">
        <v>10</v>
      </c>
      <c r="D11727" s="1" t="s">
        <v>12325</v>
      </c>
    </row>
    <row r="11728" spans="1:4" x14ac:dyDescent="0.3">
      <c r="A11728">
        <v>1028169</v>
      </c>
      <c r="B11728" s="1" t="s">
        <v>12326</v>
      </c>
      <c r="C11728" s="1" t="s">
        <v>4</v>
      </c>
      <c r="D11728" s="1" t="s">
        <v>12327</v>
      </c>
    </row>
    <row r="11729" spans="1:4" x14ac:dyDescent="0.3">
      <c r="A11729">
        <v>1028169</v>
      </c>
      <c r="B11729" s="1" t="s">
        <v>12326</v>
      </c>
      <c r="C11729" s="1" t="s">
        <v>6</v>
      </c>
      <c r="D11729" s="1" t="s">
        <v>12328</v>
      </c>
    </row>
    <row r="11730" spans="1:4" x14ac:dyDescent="0.3">
      <c r="A11730">
        <v>1028169</v>
      </c>
      <c r="B11730" s="1" t="s">
        <v>12326</v>
      </c>
      <c r="C11730" s="1" t="s">
        <v>8</v>
      </c>
      <c r="D11730" s="1" t="s">
        <v>12329</v>
      </c>
    </row>
    <row r="11731" spans="1:4" x14ac:dyDescent="0.3">
      <c r="A11731">
        <v>1028169</v>
      </c>
      <c r="B11731" s="1" t="s">
        <v>12326</v>
      </c>
      <c r="C11731" s="1" t="s">
        <v>10</v>
      </c>
      <c r="D11731" s="1" t="s">
        <v>12330</v>
      </c>
    </row>
    <row r="11732" spans="1:4" x14ac:dyDescent="0.3">
      <c r="A11732">
        <v>1029333</v>
      </c>
      <c r="B11732" s="1" t="s">
        <v>12331</v>
      </c>
      <c r="C11732" s="1" t="s">
        <v>4</v>
      </c>
      <c r="D11732" s="1"/>
    </row>
    <row r="11733" spans="1:4" x14ac:dyDescent="0.3">
      <c r="A11733">
        <v>1029333</v>
      </c>
      <c r="B11733" s="1" t="s">
        <v>12331</v>
      </c>
      <c r="C11733" s="1" t="s">
        <v>6</v>
      </c>
      <c r="D11733" s="1" t="s">
        <v>12332</v>
      </c>
    </row>
    <row r="11734" spans="1:4" x14ac:dyDescent="0.3">
      <c r="A11734">
        <v>1029333</v>
      </c>
      <c r="B11734" s="1" t="s">
        <v>12331</v>
      </c>
      <c r="C11734" s="1" t="s">
        <v>8</v>
      </c>
      <c r="D11734" s="1" t="s">
        <v>12333</v>
      </c>
    </row>
    <row r="11735" spans="1:4" x14ac:dyDescent="0.3">
      <c r="A11735">
        <v>1029333</v>
      </c>
      <c r="B11735" s="1" t="s">
        <v>12331</v>
      </c>
      <c r="C11735" s="1" t="s">
        <v>10</v>
      </c>
      <c r="D11735" s="1" t="s">
        <v>12334</v>
      </c>
    </row>
    <row r="11736" spans="1:4" x14ac:dyDescent="0.3">
      <c r="A11736">
        <v>1029333</v>
      </c>
      <c r="B11736" s="1" t="s">
        <v>12331</v>
      </c>
      <c r="C11736" s="1" t="s">
        <v>12</v>
      </c>
      <c r="D11736" s="1" t="s">
        <v>12335</v>
      </c>
    </row>
    <row r="11737" spans="1:4" x14ac:dyDescent="0.3">
      <c r="A11737">
        <v>1029333</v>
      </c>
      <c r="B11737" s="1" t="s">
        <v>12331</v>
      </c>
      <c r="C11737" s="1" t="s">
        <v>14</v>
      </c>
      <c r="D11737" s="1" t="s">
        <v>12336</v>
      </c>
    </row>
    <row r="11738" spans="1:4" x14ac:dyDescent="0.3">
      <c r="A11738">
        <v>1029333</v>
      </c>
      <c r="B11738" s="1" t="s">
        <v>12331</v>
      </c>
      <c r="C11738" s="1" t="s">
        <v>16</v>
      </c>
      <c r="D11738" s="1" t="s">
        <v>12337</v>
      </c>
    </row>
    <row r="11739" spans="1:4" x14ac:dyDescent="0.3">
      <c r="A11739">
        <v>1029333</v>
      </c>
      <c r="B11739" s="1" t="s">
        <v>12331</v>
      </c>
      <c r="C11739" s="1" t="s">
        <v>18</v>
      </c>
      <c r="D11739" s="1" t="s">
        <v>12338</v>
      </c>
    </row>
    <row r="11740" spans="1:4" x14ac:dyDescent="0.3">
      <c r="A11740">
        <v>1029333</v>
      </c>
      <c r="B11740" s="1" t="s">
        <v>12331</v>
      </c>
      <c r="C11740" s="1" t="s">
        <v>20</v>
      </c>
      <c r="D11740" s="1" t="s">
        <v>12339</v>
      </c>
    </row>
    <row r="11741" spans="1:4" x14ac:dyDescent="0.3">
      <c r="A11741">
        <v>1029333</v>
      </c>
      <c r="B11741" s="1" t="s">
        <v>12331</v>
      </c>
      <c r="C11741" s="1" t="s">
        <v>22</v>
      </c>
      <c r="D11741" s="1" t="s">
        <v>12340</v>
      </c>
    </row>
    <row r="11742" spans="1:4" x14ac:dyDescent="0.3">
      <c r="A11742">
        <v>1029333</v>
      </c>
      <c r="B11742" s="1" t="s">
        <v>12331</v>
      </c>
      <c r="C11742" s="1" t="s">
        <v>24</v>
      </c>
      <c r="D11742" s="1" t="s">
        <v>12341</v>
      </c>
    </row>
    <row r="11743" spans="1:4" x14ac:dyDescent="0.3">
      <c r="A11743">
        <v>1029333</v>
      </c>
      <c r="B11743" s="1" t="s">
        <v>12331</v>
      </c>
      <c r="C11743" s="1" t="s">
        <v>26</v>
      </c>
      <c r="D11743" s="1" t="s">
        <v>12342</v>
      </c>
    </row>
    <row r="11744" spans="1:4" x14ac:dyDescent="0.3">
      <c r="A11744">
        <v>1029333</v>
      </c>
      <c r="B11744" s="1" t="s">
        <v>12331</v>
      </c>
      <c r="C11744" s="1" t="s">
        <v>28</v>
      </c>
      <c r="D11744" s="1" t="s">
        <v>12343</v>
      </c>
    </row>
    <row r="11745" spans="1:4" x14ac:dyDescent="0.3">
      <c r="A11745">
        <v>1029333</v>
      </c>
      <c r="B11745" s="1" t="s">
        <v>12331</v>
      </c>
      <c r="C11745" s="1" t="s">
        <v>30</v>
      </c>
      <c r="D11745" s="1" t="s">
        <v>12344</v>
      </c>
    </row>
    <row r="11746" spans="1:4" x14ac:dyDescent="0.3">
      <c r="A11746">
        <v>1029333</v>
      </c>
      <c r="B11746" s="1" t="s">
        <v>12331</v>
      </c>
      <c r="C11746" s="1" t="s">
        <v>32</v>
      </c>
      <c r="D11746" s="1" t="s">
        <v>12345</v>
      </c>
    </row>
    <row r="11747" spans="1:4" x14ac:dyDescent="0.3">
      <c r="A11747">
        <v>1029333</v>
      </c>
      <c r="B11747" s="1" t="s">
        <v>12331</v>
      </c>
      <c r="C11747" s="1" t="s">
        <v>34</v>
      </c>
      <c r="D11747" s="1" t="s">
        <v>12346</v>
      </c>
    </row>
    <row r="11748" spans="1:4" x14ac:dyDescent="0.3">
      <c r="A11748">
        <v>1029333</v>
      </c>
      <c r="B11748" s="1" t="s">
        <v>12331</v>
      </c>
      <c r="C11748" s="1" t="s">
        <v>36</v>
      </c>
      <c r="D11748" s="1" t="s">
        <v>12347</v>
      </c>
    </row>
    <row r="11749" spans="1:4" x14ac:dyDescent="0.3">
      <c r="A11749">
        <v>1029837</v>
      </c>
      <c r="B11749" s="1" t="s">
        <v>12348</v>
      </c>
      <c r="C11749" s="1" t="s">
        <v>4</v>
      </c>
      <c r="D11749" s="1" t="s">
        <v>12349</v>
      </c>
    </row>
    <row r="11750" spans="1:4" x14ac:dyDescent="0.3">
      <c r="A11750">
        <v>1029837</v>
      </c>
      <c r="B11750" s="1" t="s">
        <v>12348</v>
      </c>
      <c r="C11750" s="1" t="s">
        <v>6</v>
      </c>
      <c r="D11750" s="1" t="s">
        <v>12350</v>
      </c>
    </row>
    <row r="11751" spans="1:4" x14ac:dyDescent="0.3">
      <c r="A11751">
        <v>1029837</v>
      </c>
      <c r="B11751" s="1" t="s">
        <v>12348</v>
      </c>
      <c r="C11751" s="1" t="s">
        <v>8</v>
      </c>
      <c r="D11751" s="1" t="s">
        <v>12351</v>
      </c>
    </row>
    <row r="11752" spans="1:4" x14ac:dyDescent="0.3">
      <c r="A11752">
        <v>1029837</v>
      </c>
      <c r="B11752" s="1" t="s">
        <v>12348</v>
      </c>
      <c r="C11752" s="1" t="s">
        <v>10</v>
      </c>
      <c r="D11752" s="1" t="s">
        <v>12352</v>
      </c>
    </row>
    <row r="11753" spans="1:4" x14ac:dyDescent="0.3">
      <c r="A11753">
        <v>1029837</v>
      </c>
      <c r="B11753" s="1" t="s">
        <v>12348</v>
      </c>
      <c r="C11753" s="1" t="s">
        <v>12</v>
      </c>
      <c r="D11753" s="1" t="s">
        <v>12353</v>
      </c>
    </row>
    <row r="11754" spans="1:4" x14ac:dyDescent="0.3">
      <c r="A11754">
        <v>1029837</v>
      </c>
      <c r="B11754" s="1" t="s">
        <v>12348</v>
      </c>
      <c r="C11754" s="1" t="s">
        <v>14</v>
      </c>
      <c r="D11754" s="1" t="s">
        <v>12354</v>
      </c>
    </row>
    <row r="11755" spans="1:4" x14ac:dyDescent="0.3">
      <c r="A11755">
        <v>1029837</v>
      </c>
      <c r="B11755" s="1" t="s">
        <v>12348</v>
      </c>
      <c r="C11755" s="1" t="s">
        <v>16</v>
      </c>
      <c r="D11755" s="1" t="s">
        <v>12355</v>
      </c>
    </row>
    <row r="11756" spans="1:4" x14ac:dyDescent="0.3">
      <c r="A11756">
        <v>1029901</v>
      </c>
      <c r="B11756" s="1" t="s">
        <v>12356</v>
      </c>
      <c r="C11756" s="1" t="s">
        <v>4</v>
      </c>
      <c r="D11756" s="1"/>
    </row>
    <row r="11757" spans="1:4" x14ac:dyDescent="0.3">
      <c r="A11757">
        <v>1029901</v>
      </c>
      <c r="B11757" s="1" t="s">
        <v>12356</v>
      </c>
      <c r="C11757" s="1" t="s">
        <v>6</v>
      </c>
      <c r="D11757" s="1" t="s">
        <v>12357</v>
      </c>
    </row>
    <row r="11758" spans="1:4" x14ac:dyDescent="0.3">
      <c r="A11758">
        <v>1029901</v>
      </c>
      <c r="B11758" s="1" t="s">
        <v>12356</v>
      </c>
      <c r="C11758" s="1" t="s">
        <v>8</v>
      </c>
      <c r="D11758" s="1" t="s">
        <v>12358</v>
      </c>
    </row>
    <row r="11759" spans="1:4" x14ac:dyDescent="0.3">
      <c r="A11759">
        <v>1029901</v>
      </c>
      <c r="B11759" s="1" t="s">
        <v>12356</v>
      </c>
      <c r="C11759" s="1" t="s">
        <v>10</v>
      </c>
      <c r="D11759" s="1" t="s">
        <v>12359</v>
      </c>
    </row>
    <row r="11760" spans="1:4" x14ac:dyDescent="0.3">
      <c r="A11760">
        <v>1029901</v>
      </c>
      <c r="B11760" s="1" t="s">
        <v>12356</v>
      </c>
      <c r="C11760" s="1" t="s">
        <v>12</v>
      </c>
      <c r="D11760" s="1" t="s">
        <v>12360</v>
      </c>
    </row>
    <row r="11761" spans="1:4" x14ac:dyDescent="0.3">
      <c r="A11761">
        <v>1029901</v>
      </c>
      <c r="B11761" s="1" t="s">
        <v>12356</v>
      </c>
      <c r="C11761" s="1" t="s">
        <v>14</v>
      </c>
      <c r="D11761" s="1" t="s">
        <v>12361</v>
      </c>
    </row>
    <row r="11762" spans="1:4" x14ac:dyDescent="0.3">
      <c r="A11762">
        <v>1029901</v>
      </c>
      <c r="B11762" s="1" t="s">
        <v>12356</v>
      </c>
      <c r="C11762" s="1" t="s">
        <v>16</v>
      </c>
      <c r="D11762" s="1" t="s">
        <v>12362</v>
      </c>
    </row>
    <row r="11763" spans="1:4" x14ac:dyDescent="0.3">
      <c r="A11763">
        <v>1030325</v>
      </c>
      <c r="B11763" s="1" t="s">
        <v>2541</v>
      </c>
      <c r="C11763" s="1" t="s">
        <v>4</v>
      </c>
      <c r="D11763" s="1" t="s">
        <v>12363</v>
      </c>
    </row>
    <row r="11764" spans="1:4" x14ac:dyDescent="0.3">
      <c r="A11764">
        <v>1030325</v>
      </c>
      <c r="B11764" s="1" t="s">
        <v>2541</v>
      </c>
      <c r="C11764" s="1" t="s">
        <v>6</v>
      </c>
      <c r="D11764" s="1" t="s">
        <v>12364</v>
      </c>
    </row>
    <row r="11765" spans="1:4" x14ac:dyDescent="0.3">
      <c r="A11765">
        <v>1030325</v>
      </c>
      <c r="B11765" s="1" t="s">
        <v>2541</v>
      </c>
      <c r="C11765" s="1" t="s">
        <v>8</v>
      </c>
      <c r="D11765" s="1" t="s">
        <v>12365</v>
      </c>
    </row>
    <row r="11766" spans="1:4" x14ac:dyDescent="0.3">
      <c r="A11766">
        <v>1030325</v>
      </c>
      <c r="B11766" s="1" t="s">
        <v>2541</v>
      </c>
      <c r="C11766" s="1" t="s">
        <v>10</v>
      </c>
      <c r="D11766" s="1" t="s">
        <v>12366</v>
      </c>
    </row>
    <row r="11767" spans="1:4" x14ac:dyDescent="0.3">
      <c r="A11767">
        <v>1030325</v>
      </c>
      <c r="B11767" s="1" t="s">
        <v>2541</v>
      </c>
      <c r="C11767" s="1" t="s">
        <v>12</v>
      </c>
      <c r="D11767" s="1" t="s">
        <v>12367</v>
      </c>
    </row>
    <row r="11768" spans="1:4" x14ac:dyDescent="0.3">
      <c r="A11768">
        <v>1030325</v>
      </c>
      <c r="B11768" s="1" t="s">
        <v>2541</v>
      </c>
      <c r="C11768" s="1" t="s">
        <v>14</v>
      </c>
      <c r="D11768" s="1" t="s">
        <v>12368</v>
      </c>
    </row>
    <row r="11769" spans="1:4" x14ac:dyDescent="0.3">
      <c r="A11769">
        <v>1030325</v>
      </c>
      <c r="B11769" s="1" t="s">
        <v>2541</v>
      </c>
      <c r="C11769" s="1" t="s">
        <v>16</v>
      </c>
      <c r="D11769" s="1" t="s">
        <v>12369</v>
      </c>
    </row>
    <row r="11770" spans="1:4" x14ac:dyDescent="0.3">
      <c r="A11770">
        <v>1030325</v>
      </c>
      <c r="B11770" s="1" t="s">
        <v>2541</v>
      </c>
      <c r="C11770" s="1" t="s">
        <v>18</v>
      </c>
      <c r="D11770" s="1" t="s">
        <v>12370</v>
      </c>
    </row>
    <row r="11771" spans="1:4" x14ac:dyDescent="0.3">
      <c r="A11771">
        <v>1030325</v>
      </c>
      <c r="B11771" s="1" t="s">
        <v>2541</v>
      </c>
      <c r="C11771" s="1" t="s">
        <v>20</v>
      </c>
      <c r="D11771" s="1" t="s">
        <v>12371</v>
      </c>
    </row>
    <row r="11772" spans="1:4" x14ac:dyDescent="0.3">
      <c r="A11772">
        <v>1030325</v>
      </c>
      <c r="B11772" s="1" t="s">
        <v>2541</v>
      </c>
      <c r="C11772" s="1" t="s">
        <v>22</v>
      </c>
      <c r="D11772" s="1" t="s">
        <v>12372</v>
      </c>
    </row>
    <row r="11773" spans="1:4" x14ac:dyDescent="0.3">
      <c r="A11773">
        <v>1030325</v>
      </c>
      <c r="B11773" s="1" t="s">
        <v>2541</v>
      </c>
      <c r="C11773" s="1" t="s">
        <v>24</v>
      </c>
      <c r="D11773" s="1" t="s">
        <v>12373</v>
      </c>
    </row>
    <row r="11774" spans="1:4" x14ac:dyDescent="0.3">
      <c r="A11774">
        <v>1030325</v>
      </c>
      <c r="B11774" s="1" t="s">
        <v>2541</v>
      </c>
      <c r="C11774" s="1" t="s">
        <v>26</v>
      </c>
      <c r="D11774" s="1" t="s">
        <v>12374</v>
      </c>
    </row>
    <row r="11775" spans="1:4" x14ac:dyDescent="0.3">
      <c r="A11775">
        <v>1030325</v>
      </c>
      <c r="B11775" s="1" t="s">
        <v>2541</v>
      </c>
      <c r="C11775" s="1" t="s">
        <v>28</v>
      </c>
      <c r="D11775" s="1" t="s">
        <v>12375</v>
      </c>
    </row>
    <row r="11776" spans="1:4" x14ac:dyDescent="0.3">
      <c r="A11776">
        <v>1030325</v>
      </c>
      <c r="B11776" s="1" t="s">
        <v>2541</v>
      </c>
      <c r="C11776" s="1" t="s">
        <v>30</v>
      </c>
      <c r="D11776" s="1" t="s">
        <v>12376</v>
      </c>
    </row>
    <row r="11777" spans="1:4" x14ac:dyDescent="0.3">
      <c r="A11777">
        <v>1030325</v>
      </c>
      <c r="B11777" s="1" t="s">
        <v>2541</v>
      </c>
      <c r="C11777" s="1" t="s">
        <v>32</v>
      </c>
      <c r="D11777" s="1" t="s">
        <v>12377</v>
      </c>
    </row>
    <row r="11778" spans="1:4" x14ac:dyDescent="0.3">
      <c r="A11778">
        <v>1030325</v>
      </c>
      <c r="B11778" s="1" t="s">
        <v>2541</v>
      </c>
      <c r="C11778" s="1" t="s">
        <v>34</v>
      </c>
      <c r="D11778" s="1" t="s">
        <v>12378</v>
      </c>
    </row>
    <row r="11779" spans="1:4" x14ac:dyDescent="0.3">
      <c r="A11779">
        <v>1030325</v>
      </c>
      <c r="B11779" s="1" t="s">
        <v>2541</v>
      </c>
      <c r="C11779" s="1" t="s">
        <v>36</v>
      </c>
      <c r="D11779" s="1" t="s">
        <v>12379</v>
      </c>
    </row>
    <row r="11780" spans="1:4" x14ac:dyDescent="0.3">
      <c r="A11780">
        <v>1030325</v>
      </c>
      <c r="B11780" s="1" t="s">
        <v>2541</v>
      </c>
      <c r="C11780" s="1" t="s">
        <v>38</v>
      </c>
      <c r="D11780" s="1" t="s">
        <v>12380</v>
      </c>
    </row>
    <row r="11781" spans="1:4" x14ac:dyDescent="0.3">
      <c r="A11781">
        <v>1030325</v>
      </c>
      <c r="B11781" s="1" t="s">
        <v>2541</v>
      </c>
      <c r="C11781" s="1" t="s">
        <v>40</v>
      </c>
      <c r="D11781" s="1" t="s">
        <v>12381</v>
      </c>
    </row>
    <row r="11782" spans="1:4" x14ac:dyDescent="0.3">
      <c r="A11782">
        <v>1030325</v>
      </c>
      <c r="B11782" s="1" t="s">
        <v>2541</v>
      </c>
      <c r="C11782" s="1" t="s">
        <v>42</v>
      </c>
      <c r="D11782" s="1" t="s">
        <v>12382</v>
      </c>
    </row>
    <row r="11783" spans="1:4" x14ac:dyDescent="0.3">
      <c r="A11783">
        <v>1030325</v>
      </c>
      <c r="B11783" s="1" t="s">
        <v>2541</v>
      </c>
      <c r="C11783" s="1" t="s">
        <v>44</v>
      </c>
      <c r="D11783" s="1" t="s">
        <v>12383</v>
      </c>
    </row>
    <row r="11784" spans="1:4" x14ac:dyDescent="0.3">
      <c r="A11784">
        <v>1030325</v>
      </c>
      <c r="B11784" s="1" t="s">
        <v>2541</v>
      </c>
      <c r="C11784" s="1" t="s">
        <v>46</v>
      </c>
      <c r="D11784" s="1" t="s">
        <v>12384</v>
      </c>
    </row>
    <row r="11785" spans="1:4" x14ac:dyDescent="0.3">
      <c r="A11785">
        <v>1030325</v>
      </c>
      <c r="B11785" s="1" t="s">
        <v>2541</v>
      </c>
      <c r="C11785" s="1" t="s">
        <v>48</v>
      </c>
      <c r="D11785" s="1" t="s">
        <v>12385</v>
      </c>
    </row>
    <row r="11786" spans="1:4" x14ac:dyDescent="0.3">
      <c r="A11786">
        <v>1030325</v>
      </c>
      <c r="B11786" s="1" t="s">
        <v>2541</v>
      </c>
      <c r="C11786" s="1" t="s">
        <v>50</v>
      </c>
      <c r="D11786" s="1" t="s">
        <v>12386</v>
      </c>
    </row>
    <row r="11787" spans="1:4" x14ac:dyDescent="0.3">
      <c r="A11787">
        <v>1030325</v>
      </c>
      <c r="B11787" s="1" t="s">
        <v>2541</v>
      </c>
      <c r="C11787" s="1" t="s">
        <v>52</v>
      </c>
      <c r="D11787" s="1" t="s">
        <v>12387</v>
      </c>
    </row>
    <row r="11788" spans="1:4" x14ac:dyDescent="0.3">
      <c r="A11788">
        <v>1030325</v>
      </c>
      <c r="B11788" s="1" t="s">
        <v>2541</v>
      </c>
      <c r="C11788" s="1" t="s">
        <v>54</v>
      </c>
      <c r="D11788" s="1" t="s">
        <v>12388</v>
      </c>
    </row>
    <row r="11789" spans="1:4" x14ac:dyDescent="0.3">
      <c r="A11789">
        <v>1030325</v>
      </c>
      <c r="B11789" s="1" t="s">
        <v>2541</v>
      </c>
      <c r="C11789" s="1" t="s">
        <v>56</v>
      </c>
      <c r="D11789" s="1" t="s">
        <v>12389</v>
      </c>
    </row>
    <row r="11790" spans="1:4" x14ac:dyDescent="0.3">
      <c r="A11790">
        <v>1030325</v>
      </c>
      <c r="B11790" s="1" t="s">
        <v>2541</v>
      </c>
      <c r="C11790" s="1" t="s">
        <v>58</v>
      </c>
      <c r="D11790" s="1" t="s">
        <v>12390</v>
      </c>
    </row>
    <row r="11791" spans="1:4" x14ac:dyDescent="0.3">
      <c r="A11791">
        <v>1030325</v>
      </c>
      <c r="B11791" s="1" t="s">
        <v>2541</v>
      </c>
      <c r="C11791" s="1" t="s">
        <v>60</v>
      </c>
      <c r="D11791" s="1" t="s">
        <v>12391</v>
      </c>
    </row>
    <row r="11792" spans="1:4" x14ac:dyDescent="0.3">
      <c r="A11792">
        <v>1030326</v>
      </c>
      <c r="B11792" s="1" t="s">
        <v>12392</v>
      </c>
      <c r="C11792" s="1" t="s">
        <v>4</v>
      </c>
      <c r="D11792" s="1" t="s">
        <v>12393</v>
      </c>
    </row>
    <row r="11793" spans="1:4" x14ac:dyDescent="0.3">
      <c r="A11793">
        <v>1030326</v>
      </c>
      <c r="B11793" s="1" t="s">
        <v>12392</v>
      </c>
      <c r="C11793" s="1" t="s">
        <v>6</v>
      </c>
      <c r="D11793" s="1" t="s">
        <v>12394</v>
      </c>
    </row>
    <row r="11794" spans="1:4" x14ac:dyDescent="0.3">
      <c r="A11794">
        <v>1030326</v>
      </c>
      <c r="B11794" s="1" t="s">
        <v>12392</v>
      </c>
      <c r="C11794" s="1" t="s">
        <v>8</v>
      </c>
      <c r="D11794" s="1" t="s">
        <v>12395</v>
      </c>
    </row>
    <row r="11795" spans="1:4" x14ac:dyDescent="0.3">
      <c r="A11795">
        <v>1030326</v>
      </c>
      <c r="B11795" s="1" t="s">
        <v>12392</v>
      </c>
      <c r="C11795" s="1" t="s">
        <v>10</v>
      </c>
      <c r="D11795" s="1" t="s">
        <v>12396</v>
      </c>
    </row>
    <row r="11796" spans="1:4" x14ac:dyDescent="0.3">
      <c r="A11796">
        <v>1030326</v>
      </c>
      <c r="B11796" s="1" t="s">
        <v>12392</v>
      </c>
      <c r="C11796" s="1" t="s">
        <v>12</v>
      </c>
      <c r="D11796" s="1" t="s">
        <v>12397</v>
      </c>
    </row>
    <row r="11797" spans="1:4" x14ac:dyDescent="0.3">
      <c r="A11797">
        <v>1030326</v>
      </c>
      <c r="B11797" s="1" t="s">
        <v>12392</v>
      </c>
      <c r="C11797" s="1" t="s">
        <v>14</v>
      </c>
      <c r="D11797" s="1" t="s">
        <v>12398</v>
      </c>
    </row>
    <row r="11798" spans="1:4" x14ac:dyDescent="0.3">
      <c r="A11798">
        <v>1030326</v>
      </c>
      <c r="B11798" s="1" t="s">
        <v>12392</v>
      </c>
      <c r="C11798" s="1" t="s">
        <v>16</v>
      </c>
      <c r="D11798" s="1" t="s">
        <v>12399</v>
      </c>
    </row>
    <row r="11799" spans="1:4" x14ac:dyDescent="0.3">
      <c r="A11799">
        <v>1030326</v>
      </c>
      <c r="B11799" s="1" t="s">
        <v>12392</v>
      </c>
      <c r="C11799" s="1" t="s">
        <v>18</v>
      </c>
      <c r="D11799" s="1" t="s">
        <v>12400</v>
      </c>
    </row>
    <row r="11800" spans="1:4" x14ac:dyDescent="0.3">
      <c r="A11800">
        <v>1030326</v>
      </c>
      <c r="B11800" s="1" t="s">
        <v>12392</v>
      </c>
      <c r="C11800" s="1" t="s">
        <v>20</v>
      </c>
      <c r="D11800" s="1" t="s">
        <v>12401</v>
      </c>
    </row>
    <row r="11801" spans="1:4" x14ac:dyDescent="0.3">
      <c r="A11801">
        <v>1030326</v>
      </c>
      <c r="B11801" s="1" t="s">
        <v>12392</v>
      </c>
      <c r="C11801" s="1" t="s">
        <v>22</v>
      </c>
      <c r="D11801" s="1" t="s">
        <v>12402</v>
      </c>
    </row>
    <row r="11802" spans="1:4" x14ac:dyDescent="0.3">
      <c r="A11802">
        <v>1030326</v>
      </c>
      <c r="B11802" s="1" t="s">
        <v>12392</v>
      </c>
      <c r="C11802" s="1" t="s">
        <v>24</v>
      </c>
      <c r="D11802" s="1" t="s">
        <v>12403</v>
      </c>
    </row>
    <row r="11803" spans="1:4" x14ac:dyDescent="0.3">
      <c r="A11803">
        <v>1030326</v>
      </c>
      <c r="B11803" s="1" t="s">
        <v>12392</v>
      </c>
      <c r="C11803" s="1" t="s">
        <v>26</v>
      </c>
      <c r="D11803" s="1" t="s">
        <v>12404</v>
      </c>
    </row>
    <row r="11804" spans="1:4" x14ac:dyDescent="0.3">
      <c r="A11804">
        <v>1030326</v>
      </c>
      <c r="B11804" s="1" t="s">
        <v>12392</v>
      </c>
      <c r="C11804" s="1" t="s">
        <v>28</v>
      </c>
      <c r="D11804" s="1" t="s">
        <v>12405</v>
      </c>
    </row>
    <row r="11805" spans="1:4" x14ac:dyDescent="0.3">
      <c r="A11805">
        <v>1030326</v>
      </c>
      <c r="B11805" s="1" t="s">
        <v>12392</v>
      </c>
      <c r="C11805" s="1" t="s">
        <v>30</v>
      </c>
      <c r="D11805" s="1" t="s">
        <v>12406</v>
      </c>
    </row>
    <row r="11806" spans="1:4" x14ac:dyDescent="0.3">
      <c r="A11806">
        <v>1030326</v>
      </c>
      <c r="B11806" s="1" t="s">
        <v>12392</v>
      </c>
      <c r="C11806" s="1" t="s">
        <v>32</v>
      </c>
      <c r="D11806" s="1" t="s">
        <v>12407</v>
      </c>
    </row>
    <row r="11807" spans="1:4" x14ac:dyDescent="0.3">
      <c r="A11807">
        <v>1030326</v>
      </c>
      <c r="B11807" s="1" t="s">
        <v>12392</v>
      </c>
      <c r="C11807" s="1" t="s">
        <v>34</v>
      </c>
      <c r="D11807" s="1" t="s">
        <v>12408</v>
      </c>
    </row>
    <row r="11808" spans="1:4" x14ac:dyDescent="0.3">
      <c r="A11808">
        <v>1030326</v>
      </c>
      <c r="B11808" s="1" t="s">
        <v>12392</v>
      </c>
      <c r="C11808" s="1" t="s">
        <v>36</v>
      </c>
      <c r="D11808" s="1" t="s">
        <v>12409</v>
      </c>
    </row>
    <row r="11809" spans="1:4" x14ac:dyDescent="0.3">
      <c r="A11809">
        <v>1030326</v>
      </c>
      <c r="B11809" s="1" t="s">
        <v>12392</v>
      </c>
      <c r="C11809" s="1" t="s">
        <v>38</v>
      </c>
      <c r="D11809" s="1" t="s">
        <v>12410</v>
      </c>
    </row>
    <row r="11810" spans="1:4" x14ac:dyDescent="0.3">
      <c r="A11810">
        <v>1030327</v>
      </c>
      <c r="B11810" s="1" t="s">
        <v>12411</v>
      </c>
      <c r="C11810" s="1" t="s">
        <v>4</v>
      </c>
      <c r="D11810" s="1" t="s">
        <v>12412</v>
      </c>
    </row>
    <row r="11811" spans="1:4" x14ac:dyDescent="0.3">
      <c r="A11811">
        <v>1030327</v>
      </c>
      <c r="B11811" s="1" t="s">
        <v>12411</v>
      </c>
      <c r="C11811" s="1" t="s">
        <v>6</v>
      </c>
      <c r="D11811" s="1" t="s">
        <v>12413</v>
      </c>
    </row>
    <row r="11812" spans="1:4" x14ac:dyDescent="0.3">
      <c r="A11812">
        <v>1030327</v>
      </c>
      <c r="B11812" s="1" t="s">
        <v>12411</v>
      </c>
      <c r="C11812" s="1" t="s">
        <v>8</v>
      </c>
      <c r="D11812" s="1" t="s">
        <v>12414</v>
      </c>
    </row>
    <row r="11813" spans="1:4" x14ac:dyDescent="0.3">
      <c r="A11813">
        <v>1030327</v>
      </c>
      <c r="B11813" s="1" t="s">
        <v>12411</v>
      </c>
      <c r="C11813" s="1" t="s">
        <v>10</v>
      </c>
      <c r="D11813" s="1" t="s">
        <v>12415</v>
      </c>
    </row>
    <row r="11814" spans="1:4" x14ac:dyDescent="0.3">
      <c r="A11814">
        <v>1030327</v>
      </c>
      <c r="B11814" s="1" t="s">
        <v>12411</v>
      </c>
      <c r="C11814" s="1" t="s">
        <v>12</v>
      </c>
      <c r="D11814" s="1" t="s">
        <v>12416</v>
      </c>
    </row>
    <row r="11815" spans="1:4" x14ac:dyDescent="0.3">
      <c r="A11815">
        <v>1030327</v>
      </c>
      <c r="B11815" s="1" t="s">
        <v>12411</v>
      </c>
      <c r="C11815" s="1" t="s">
        <v>14</v>
      </c>
      <c r="D11815" s="1" t="s">
        <v>12417</v>
      </c>
    </row>
    <row r="11816" spans="1:4" x14ac:dyDescent="0.3">
      <c r="A11816">
        <v>1030327</v>
      </c>
      <c r="B11816" s="1" t="s">
        <v>12411</v>
      </c>
      <c r="C11816" s="1" t="s">
        <v>16</v>
      </c>
      <c r="D11816" s="1" t="s">
        <v>12418</v>
      </c>
    </row>
    <row r="11817" spans="1:4" x14ac:dyDescent="0.3">
      <c r="A11817">
        <v>1030327</v>
      </c>
      <c r="B11817" s="1" t="s">
        <v>12411</v>
      </c>
      <c r="C11817" s="1" t="s">
        <v>18</v>
      </c>
      <c r="D11817" s="1" t="s">
        <v>12419</v>
      </c>
    </row>
    <row r="11818" spans="1:4" x14ac:dyDescent="0.3">
      <c r="A11818">
        <v>1030327</v>
      </c>
      <c r="B11818" s="1" t="s">
        <v>12411</v>
      </c>
      <c r="C11818" s="1" t="s">
        <v>20</v>
      </c>
      <c r="D11818" s="1" t="s">
        <v>12420</v>
      </c>
    </row>
    <row r="11819" spans="1:4" x14ac:dyDescent="0.3">
      <c r="A11819">
        <v>1030327</v>
      </c>
      <c r="B11819" s="1" t="s">
        <v>12411</v>
      </c>
      <c r="C11819" s="1" t="s">
        <v>22</v>
      </c>
      <c r="D11819" s="1" t="s">
        <v>12421</v>
      </c>
    </row>
    <row r="11820" spans="1:4" x14ac:dyDescent="0.3">
      <c r="A11820">
        <v>1030327</v>
      </c>
      <c r="B11820" s="1" t="s">
        <v>12411</v>
      </c>
      <c r="C11820" s="1" t="s">
        <v>24</v>
      </c>
      <c r="D11820" s="1" t="s">
        <v>12422</v>
      </c>
    </row>
    <row r="11821" spans="1:4" x14ac:dyDescent="0.3">
      <c r="A11821">
        <v>1030327</v>
      </c>
      <c r="B11821" s="1" t="s">
        <v>12411</v>
      </c>
      <c r="C11821" s="1" t="s">
        <v>26</v>
      </c>
      <c r="D11821" s="1" t="s">
        <v>12423</v>
      </c>
    </row>
    <row r="11822" spans="1:4" x14ac:dyDescent="0.3">
      <c r="A11822">
        <v>1030327</v>
      </c>
      <c r="B11822" s="1" t="s">
        <v>12411</v>
      </c>
      <c r="C11822" s="1" t="s">
        <v>28</v>
      </c>
      <c r="D11822" s="1" t="s">
        <v>12424</v>
      </c>
    </row>
    <row r="11823" spans="1:4" x14ac:dyDescent="0.3">
      <c r="A11823">
        <v>1030327</v>
      </c>
      <c r="B11823" s="1" t="s">
        <v>12411</v>
      </c>
      <c r="C11823" s="1" t="s">
        <v>30</v>
      </c>
      <c r="D11823" s="1" t="s">
        <v>12425</v>
      </c>
    </row>
    <row r="11824" spans="1:4" x14ac:dyDescent="0.3">
      <c r="A11824">
        <v>1030328</v>
      </c>
      <c r="B11824" s="1" t="s">
        <v>12426</v>
      </c>
      <c r="C11824" s="1" t="s">
        <v>4</v>
      </c>
      <c r="D11824" s="1" t="s">
        <v>12427</v>
      </c>
    </row>
    <row r="11825" spans="1:4" x14ac:dyDescent="0.3">
      <c r="A11825">
        <v>1030328</v>
      </c>
      <c r="B11825" s="1" t="s">
        <v>12426</v>
      </c>
      <c r="C11825" s="1" t="s">
        <v>6</v>
      </c>
      <c r="D11825" s="1" t="s">
        <v>12428</v>
      </c>
    </row>
    <row r="11826" spans="1:4" x14ac:dyDescent="0.3">
      <c r="A11826">
        <v>1030328</v>
      </c>
      <c r="B11826" s="1" t="s">
        <v>12426</v>
      </c>
      <c r="C11826" s="1" t="s">
        <v>8</v>
      </c>
      <c r="D11826" s="1" t="s">
        <v>12429</v>
      </c>
    </row>
    <row r="11827" spans="1:4" x14ac:dyDescent="0.3">
      <c r="A11827">
        <v>1030328</v>
      </c>
      <c r="B11827" s="1" t="s">
        <v>12426</v>
      </c>
      <c r="C11827" s="1" t="s">
        <v>10</v>
      </c>
      <c r="D11827" s="1" t="s">
        <v>12430</v>
      </c>
    </row>
    <row r="11828" spans="1:4" x14ac:dyDescent="0.3">
      <c r="A11828">
        <v>1030328</v>
      </c>
      <c r="B11828" s="1" t="s">
        <v>12426</v>
      </c>
      <c r="C11828" s="1" t="s">
        <v>12</v>
      </c>
      <c r="D11828" s="1" t="s">
        <v>12431</v>
      </c>
    </row>
    <row r="11829" spans="1:4" x14ac:dyDescent="0.3">
      <c r="A11829">
        <v>1030328</v>
      </c>
      <c r="B11829" s="1" t="s">
        <v>12426</v>
      </c>
      <c r="C11829" s="1" t="s">
        <v>14</v>
      </c>
      <c r="D11829" s="1" t="s">
        <v>12432</v>
      </c>
    </row>
    <row r="11830" spans="1:4" x14ac:dyDescent="0.3">
      <c r="A11830">
        <v>1030328</v>
      </c>
      <c r="B11830" s="1" t="s">
        <v>12426</v>
      </c>
      <c r="C11830" s="1" t="s">
        <v>16</v>
      </c>
      <c r="D11830" s="1" t="s">
        <v>12433</v>
      </c>
    </row>
    <row r="11831" spans="1:4" x14ac:dyDescent="0.3">
      <c r="A11831">
        <v>1030399</v>
      </c>
      <c r="B11831" s="1" t="s">
        <v>12434</v>
      </c>
      <c r="C11831" s="1" t="s">
        <v>4</v>
      </c>
      <c r="D11831" s="1" t="s">
        <v>12435</v>
      </c>
    </row>
    <row r="11832" spans="1:4" x14ac:dyDescent="0.3">
      <c r="A11832">
        <v>1030399</v>
      </c>
      <c r="B11832" s="1" t="s">
        <v>12434</v>
      </c>
      <c r="C11832" s="1" t="s">
        <v>6</v>
      </c>
      <c r="D11832" s="1" t="s">
        <v>12436</v>
      </c>
    </row>
    <row r="11833" spans="1:4" x14ac:dyDescent="0.3">
      <c r="A11833">
        <v>1030399</v>
      </c>
      <c r="B11833" s="1" t="s">
        <v>12434</v>
      </c>
      <c r="C11833" s="1" t="s">
        <v>8</v>
      </c>
      <c r="D11833" s="1" t="s">
        <v>12437</v>
      </c>
    </row>
    <row r="11834" spans="1:4" x14ac:dyDescent="0.3">
      <c r="A11834">
        <v>1030399</v>
      </c>
      <c r="B11834" s="1" t="s">
        <v>12434</v>
      </c>
      <c r="C11834" s="1" t="s">
        <v>10</v>
      </c>
      <c r="D11834" s="1" t="s">
        <v>12438</v>
      </c>
    </row>
    <row r="11835" spans="1:4" x14ac:dyDescent="0.3">
      <c r="A11835">
        <v>1030399</v>
      </c>
      <c r="B11835" s="1" t="s">
        <v>12434</v>
      </c>
      <c r="C11835" s="1" t="s">
        <v>12</v>
      </c>
      <c r="D11835" s="1" t="s">
        <v>12439</v>
      </c>
    </row>
    <row r="11836" spans="1:4" x14ac:dyDescent="0.3">
      <c r="A11836">
        <v>1030399</v>
      </c>
      <c r="B11836" s="1" t="s">
        <v>12434</v>
      </c>
      <c r="C11836" s="1" t="s">
        <v>14</v>
      </c>
      <c r="D11836" s="1" t="s">
        <v>12440</v>
      </c>
    </row>
    <row r="11837" spans="1:4" x14ac:dyDescent="0.3">
      <c r="A11837">
        <v>1030399</v>
      </c>
      <c r="B11837" s="1" t="s">
        <v>12434</v>
      </c>
      <c r="C11837" s="1" t="s">
        <v>16</v>
      </c>
      <c r="D11837" s="1" t="s">
        <v>12441</v>
      </c>
    </row>
    <row r="11838" spans="1:4" x14ac:dyDescent="0.3">
      <c r="A11838">
        <v>1030399</v>
      </c>
      <c r="B11838" s="1" t="s">
        <v>12434</v>
      </c>
      <c r="C11838" s="1" t="s">
        <v>18</v>
      </c>
      <c r="D11838" s="1" t="s">
        <v>12442</v>
      </c>
    </row>
    <row r="11839" spans="1:4" x14ac:dyDescent="0.3">
      <c r="A11839">
        <v>1030399</v>
      </c>
      <c r="B11839" s="1" t="s">
        <v>12434</v>
      </c>
      <c r="C11839" s="1" t="s">
        <v>20</v>
      </c>
      <c r="D11839" s="1" t="s">
        <v>12443</v>
      </c>
    </row>
    <row r="11840" spans="1:4" x14ac:dyDescent="0.3">
      <c r="A11840">
        <v>1030399</v>
      </c>
      <c r="B11840" s="1" t="s">
        <v>12434</v>
      </c>
      <c r="C11840" s="1" t="s">
        <v>22</v>
      </c>
      <c r="D11840" s="1" t="s">
        <v>12444</v>
      </c>
    </row>
    <row r="11841" spans="1:4" x14ac:dyDescent="0.3">
      <c r="A11841">
        <v>1030399</v>
      </c>
      <c r="B11841" s="1" t="s">
        <v>12434</v>
      </c>
      <c r="C11841" s="1" t="s">
        <v>24</v>
      </c>
      <c r="D11841" s="1" t="s">
        <v>12445</v>
      </c>
    </row>
    <row r="11842" spans="1:4" x14ac:dyDescent="0.3">
      <c r="A11842">
        <v>1030399</v>
      </c>
      <c r="B11842" s="1" t="s">
        <v>12434</v>
      </c>
      <c r="C11842" s="1" t="s">
        <v>26</v>
      </c>
      <c r="D11842" s="1" t="s">
        <v>12446</v>
      </c>
    </row>
    <row r="11843" spans="1:4" x14ac:dyDescent="0.3">
      <c r="A11843">
        <v>1030399</v>
      </c>
      <c r="B11843" s="1" t="s">
        <v>12434</v>
      </c>
      <c r="C11843" s="1" t="s">
        <v>28</v>
      </c>
      <c r="D11843" s="1" t="s">
        <v>12447</v>
      </c>
    </row>
    <row r="11844" spans="1:4" x14ac:dyDescent="0.3">
      <c r="A11844">
        <v>1030399</v>
      </c>
      <c r="B11844" s="1" t="s">
        <v>12434</v>
      </c>
      <c r="C11844" s="1" t="s">
        <v>30</v>
      </c>
      <c r="D11844" s="1" t="s">
        <v>12448</v>
      </c>
    </row>
    <row r="11845" spans="1:4" x14ac:dyDescent="0.3">
      <c r="A11845">
        <v>1030399</v>
      </c>
      <c r="B11845" s="1" t="s">
        <v>12434</v>
      </c>
      <c r="C11845" s="1" t="s">
        <v>32</v>
      </c>
      <c r="D11845" s="1" t="s">
        <v>12449</v>
      </c>
    </row>
    <row r="11846" spans="1:4" x14ac:dyDescent="0.3">
      <c r="A11846">
        <v>1030399</v>
      </c>
      <c r="B11846" s="1" t="s">
        <v>12434</v>
      </c>
      <c r="C11846" s="1" t="s">
        <v>34</v>
      </c>
      <c r="D11846" s="1" t="s">
        <v>12450</v>
      </c>
    </row>
    <row r="11847" spans="1:4" x14ac:dyDescent="0.3">
      <c r="A11847">
        <v>1030399</v>
      </c>
      <c r="B11847" s="1" t="s">
        <v>12434</v>
      </c>
      <c r="C11847" s="1" t="s">
        <v>36</v>
      </c>
      <c r="D11847" s="1" t="s">
        <v>12451</v>
      </c>
    </row>
    <row r="11848" spans="1:4" x14ac:dyDescent="0.3">
      <c r="A11848">
        <v>1031598</v>
      </c>
      <c r="B11848" s="1" t="s">
        <v>12452</v>
      </c>
      <c r="C11848" s="1" t="s">
        <v>4</v>
      </c>
      <c r="D11848" s="1" t="s">
        <v>12453</v>
      </c>
    </row>
    <row r="11849" spans="1:4" x14ac:dyDescent="0.3">
      <c r="A11849">
        <v>1031598</v>
      </c>
      <c r="B11849" s="1" t="s">
        <v>12452</v>
      </c>
      <c r="C11849" s="1" t="s">
        <v>6</v>
      </c>
      <c r="D11849" s="1" t="s">
        <v>12454</v>
      </c>
    </row>
    <row r="11850" spans="1:4" x14ac:dyDescent="0.3">
      <c r="A11850">
        <v>1031598</v>
      </c>
      <c r="B11850" s="1" t="s">
        <v>12452</v>
      </c>
      <c r="C11850" s="1" t="s">
        <v>8</v>
      </c>
      <c r="D11850" s="1" t="s">
        <v>12455</v>
      </c>
    </row>
    <row r="11851" spans="1:4" x14ac:dyDescent="0.3">
      <c r="A11851">
        <v>1031598</v>
      </c>
      <c r="B11851" s="1" t="s">
        <v>12452</v>
      </c>
      <c r="C11851" s="1" t="s">
        <v>10</v>
      </c>
      <c r="D11851" s="1" t="s">
        <v>12456</v>
      </c>
    </row>
    <row r="11852" spans="1:4" x14ac:dyDescent="0.3">
      <c r="A11852">
        <v>1031598</v>
      </c>
      <c r="B11852" s="1" t="s">
        <v>12452</v>
      </c>
      <c r="C11852" s="1" t="s">
        <v>12</v>
      </c>
      <c r="D11852" s="1" t="s">
        <v>12457</v>
      </c>
    </row>
    <row r="11853" spans="1:4" x14ac:dyDescent="0.3">
      <c r="A11853">
        <v>1031598</v>
      </c>
      <c r="B11853" s="1" t="s">
        <v>12452</v>
      </c>
      <c r="C11853" s="1" t="s">
        <v>14</v>
      </c>
      <c r="D11853" s="1" t="s">
        <v>12458</v>
      </c>
    </row>
    <row r="11854" spans="1:4" x14ac:dyDescent="0.3">
      <c r="A11854">
        <v>1031598</v>
      </c>
      <c r="B11854" s="1" t="s">
        <v>12452</v>
      </c>
      <c r="C11854" s="1" t="s">
        <v>16</v>
      </c>
      <c r="D11854" s="1" t="s">
        <v>12459</v>
      </c>
    </row>
    <row r="11855" spans="1:4" x14ac:dyDescent="0.3">
      <c r="A11855">
        <v>1031598</v>
      </c>
      <c r="B11855" s="1" t="s">
        <v>12452</v>
      </c>
      <c r="C11855" s="1" t="s">
        <v>18</v>
      </c>
      <c r="D11855" s="1" t="s">
        <v>12460</v>
      </c>
    </row>
    <row r="11856" spans="1:4" x14ac:dyDescent="0.3">
      <c r="A11856">
        <v>1031598</v>
      </c>
      <c r="B11856" s="1" t="s">
        <v>12452</v>
      </c>
      <c r="C11856" s="1" t="s">
        <v>20</v>
      </c>
      <c r="D11856" s="1" t="s">
        <v>12461</v>
      </c>
    </row>
    <row r="11857" spans="1:4" x14ac:dyDescent="0.3">
      <c r="A11857">
        <v>1031598</v>
      </c>
      <c r="B11857" s="1" t="s">
        <v>12452</v>
      </c>
      <c r="C11857" s="1" t="s">
        <v>22</v>
      </c>
      <c r="D11857" s="1" t="s">
        <v>12462</v>
      </c>
    </row>
    <row r="11858" spans="1:4" x14ac:dyDescent="0.3">
      <c r="A11858">
        <v>1031598</v>
      </c>
      <c r="B11858" s="1" t="s">
        <v>12452</v>
      </c>
      <c r="C11858" s="1" t="s">
        <v>24</v>
      </c>
      <c r="D11858" s="1" t="s">
        <v>12463</v>
      </c>
    </row>
    <row r="11859" spans="1:4" x14ac:dyDescent="0.3">
      <c r="A11859">
        <v>1031598</v>
      </c>
      <c r="B11859" s="1" t="s">
        <v>12452</v>
      </c>
      <c r="C11859" s="1" t="s">
        <v>26</v>
      </c>
      <c r="D11859" s="1" t="s">
        <v>12464</v>
      </c>
    </row>
    <row r="11860" spans="1:4" x14ac:dyDescent="0.3">
      <c r="A11860">
        <v>1032951</v>
      </c>
      <c r="B11860" s="1" t="s">
        <v>12465</v>
      </c>
      <c r="C11860" s="1" t="s">
        <v>4</v>
      </c>
      <c r="D11860" s="1"/>
    </row>
    <row r="11861" spans="1:4" x14ac:dyDescent="0.3">
      <c r="A11861">
        <v>1032951</v>
      </c>
      <c r="B11861" s="1" t="s">
        <v>12465</v>
      </c>
      <c r="C11861" s="1" t="s">
        <v>6</v>
      </c>
      <c r="D11861" s="1" t="s">
        <v>12466</v>
      </c>
    </row>
    <row r="11862" spans="1:4" x14ac:dyDescent="0.3">
      <c r="A11862">
        <v>1032951</v>
      </c>
      <c r="B11862" s="1" t="s">
        <v>12465</v>
      </c>
      <c r="C11862" s="1" t="s">
        <v>8</v>
      </c>
      <c r="D11862" s="1" t="s">
        <v>12467</v>
      </c>
    </row>
    <row r="11863" spans="1:4" x14ac:dyDescent="0.3">
      <c r="A11863">
        <v>1032951</v>
      </c>
      <c r="B11863" s="1" t="s">
        <v>12465</v>
      </c>
      <c r="C11863" s="1" t="s">
        <v>10</v>
      </c>
      <c r="D11863" s="1" t="s">
        <v>12468</v>
      </c>
    </row>
    <row r="11864" spans="1:4" x14ac:dyDescent="0.3">
      <c r="A11864">
        <v>1032951</v>
      </c>
      <c r="B11864" s="1" t="s">
        <v>12465</v>
      </c>
      <c r="C11864" s="1" t="s">
        <v>12</v>
      </c>
      <c r="D11864" s="1" t="s">
        <v>12469</v>
      </c>
    </row>
    <row r="11865" spans="1:4" x14ac:dyDescent="0.3">
      <c r="A11865">
        <v>1032951</v>
      </c>
      <c r="B11865" s="1" t="s">
        <v>12465</v>
      </c>
      <c r="C11865" s="1" t="s">
        <v>14</v>
      </c>
      <c r="D11865" s="1" t="s">
        <v>12470</v>
      </c>
    </row>
    <row r="11866" spans="1:4" x14ac:dyDescent="0.3">
      <c r="A11866">
        <v>1032951</v>
      </c>
      <c r="B11866" s="1" t="s">
        <v>12465</v>
      </c>
      <c r="C11866" s="1" t="s">
        <v>16</v>
      </c>
      <c r="D11866" s="1" t="s">
        <v>12471</v>
      </c>
    </row>
    <row r="11867" spans="1:4" x14ac:dyDescent="0.3">
      <c r="A11867">
        <v>1032951</v>
      </c>
      <c r="B11867" s="1" t="s">
        <v>12465</v>
      </c>
      <c r="C11867" s="1" t="s">
        <v>18</v>
      </c>
      <c r="D11867" s="1" t="s">
        <v>12472</v>
      </c>
    </row>
    <row r="11868" spans="1:4" x14ac:dyDescent="0.3">
      <c r="A11868">
        <v>1032951</v>
      </c>
      <c r="B11868" s="1" t="s">
        <v>12465</v>
      </c>
      <c r="C11868" s="1" t="s">
        <v>20</v>
      </c>
      <c r="D11868" s="1" t="s">
        <v>12473</v>
      </c>
    </row>
    <row r="11869" spans="1:4" x14ac:dyDescent="0.3">
      <c r="A11869">
        <v>1032951</v>
      </c>
      <c r="B11869" s="1" t="s">
        <v>12465</v>
      </c>
      <c r="C11869" s="1" t="s">
        <v>22</v>
      </c>
      <c r="D11869" s="1" t="s">
        <v>12474</v>
      </c>
    </row>
    <row r="11870" spans="1:4" x14ac:dyDescent="0.3">
      <c r="A11870">
        <v>1033423</v>
      </c>
      <c r="B11870" s="1" t="s">
        <v>12475</v>
      </c>
      <c r="C11870" s="1" t="s">
        <v>4</v>
      </c>
      <c r="D11870" s="1" t="s">
        <v>12476</v>
      </c>
    </row>
    <row r="11871" spans="1:4" x14ac:dyDescent="0.3">
      <c r="A11871">
        <v>1033423</v>
      </c>
      <c r="B11871" s="1" t="s">
        <v>12475</v>
      </c>
      <c r="C11871" s="1" t="s">
        <v>6</v>
      </c>
      <c r="D11871" s="1" t="s">
        <v>12477</v>
      </c>
    </row>
    <row r="11872" spans="1:4" x14ac:dyDescent="0.3">
      <c r="A11872">
        <v>1033423</v>
      </c>
      <c r="B11872" s="1" t="s">
        <v>12475</v>
      </c>
      <c r="C11872" s="1" t="s">
        <v>8</v>
      </c>
      <c r="D11872" s="1" t="s">
        <v>12478</v>
      </c>
    </row>
    <row r="11873" spans="1:4" x14ac:dyDescent="0.3">
      <c r="A11873">
        <v>1033423</v>
      </c>
      <c r="B11873" s="1" t="s">
        <v>12475</v>
      </c>
      <c r="C11873" s="1" t="s">
        <v>10</v>
      </c>
      <c r="D11873" s="1" t="s">
        <v>12479</v>
      </c>
    </row>
    <row r="11874" spans="1:4" x14ac:dyDescent="0.3">
      <c r="A11874">
        <v>1033423</v>
      </c>
      <c r="B11874" s="1" t="s">
        <v>12475</v>
      </c>
      <c r="C11874" s="1" t="s">
        <v>12</v>
      </c>
      <c r="D11874" s="1" t="s">
        <v>12480</v>
      </c>
    </row>
    <row r="11875" spans="1:4" x14ac:dyDescent="0.3">
      <c r="A11875">
        <v>1033423</v>
      </c>
      <c r="B11875" s="1" t="s">
        <v>12475</v>
      </c>
      <c r="C11875" s="1" t="s">
        <v>14</v>
      </c>
      <c r="D11875" s="1" t="s">
        <v>12481</v>
      </c>
    </row>
    <row r="11876" spans="1:4" x14ac:dyDescent="0.3">
      <c r="A11876">
        <v>1033423</v>
      </c>
      <c r="B11876" s="1" t="s">
        <v>12475</v>
      </c>
      <c r="C11876" s="1" t="s">
        <v>16</v>
      </c>
      <c r="D11876" s="1" t="s">
        <v>12482</v>
      </c>
    </row>
    <row r="11877" spans="1:4" x14ac:dyDescent="0.3">
      <c r="A11877">
        <v>1033423</v>
      </c>
      <c r="B11877" s="1" t="s">
        <v>12475</v>
      </c>
      <c r="C11877" s="1" t="s">
        <v>18</v>
      </c>
      <c r="D11877" s="1" t="s">
        <v>12483</v>
      </c>
    </row>
    <row r="11878" spans="1:4" x14ac:dyDescent="0.3">
      <c r="A11878">
        <v>1033423</v>
      </c>
      <c r="B11878" s="1" t="s">
        <v>12475</v>
      </c>
      <c r="C11878" s="1" t="s">
        <v>20</v>
      </c>
      <c r="D11878" s="1" t="s">
        <v>12484</v>
      </c>
    </row>
    <row r="11879" spans="1:4" x14ac:dyDescent="0.3">
      <c r="A11879">
        <v>1033423</v>
      </c>
      <c r="B11879" s="1" t="s">
        <v>12475</v>
      </c>
      <c r="C11879" s="1" t="s">
        <v>22</v>
      </c>
      <c r="D11879" s="1" t="s">
        <v>12485</v>
      </c>
    </row>
    <row r="11880" spans="1:4" x14ac:dyDescent="0.3">
      <c r="A11880">
        <v>1033729</v>
      </c>
      <c r="B11880" s="1" t="s">
        <v>12486</v>
      </c>
      <c r="C11880" s="1" t="s">
        <v>4</v>
      </c>
      <c r="D11880" s="1" t="s">
        <v>12487</v>
      </c>
    </row>
    <row r="11881" spans="1:4" x14ac:dyDescent="0.3">
      <c r="A11881">
        <v>1033729</v>
      </c>
      <c r="B11881" s="1" t="s">
        <v>12486</v>
      </c>
      <c r="C11881" s="1" t="s">
        <v>6</v>
      </c>
      <c r="D11881" s="1" t="s">
        <v>12488</v>
      </c>
    </row>
    <row r="11882" spans="1:4" x14ac:dyDescent="0.3">
      <c r="A11882">
        <v>1033729</v>
      </c>
      <c r="B11882" s="1" t="s">
        <v>12486</v>
      </c>
      <c r="C11882" s="1" t="s">
        <v>8</v>
      </c>
      <c r="D11882" s="1" t="s">
        <v>12489</v>
      </c>
    </row>
    <row r="11883" spans="1:4" x14ac:dyDescent="0.3">
      <c r="A11883">
        <v>1033729</v>
      </c>
      <c r="B11883" s="1" t="s">
        <v>12486</v>
      </c>
      <c r="C11883" s="1" t="s">
        <v>10</v>
      </c>
      <c r="D11883" s="1" t="s">
        <v>12490</v>
      </c>
    </row>
    <row r="11884" spans="1:4" x14ac:dyDescent="0.3">
      <c r="A11884">
        <v>1033729</v>
      </c>
      <c r="B11884" s="1" t="s">
        <v>12486</v>
      </c>
      <c r="C11884" s="1" t="s">
        <v>12</v>
      </c>
      <c r="D11884" s="1" t="s">
        <v>12491</v>
      </c>
    </row>
    <row r="11885" spans="1:4" x14ac:dyDescent="0.3">
      <c r="A11885">
        <v>1033729</v>
      </c>
      <c r="B11885" s="1" t="s">
        <v>12486</v>
      </c>
      <c r="C11885" s="1" t="s">
        <v>14</v>
      </c>
      <c r="D11885" s="1" t="s">
        <v>12492</v>
      </c>
    </row>
    <row r="11886" spans="1:4" x14ac:dyDescent="0.3">
      <c r="A11886">
        <v>1033729</v>
      </c>
      <c r="B11886" s="1" t="s">
        <v>12486</v>
      </c>
      <c r="C11886" s="1" t="s">
        <v>16</v>
      </c>
      <c r="D11886" s="1" t="s">
        <v>12493</v>
      </c>
    </row>
    <row r="11887" spans="1:4" x14ac:dyDescent="0.3">
      <c r="A11887">
        <v>1033729</v>
      </c>
      <c r="B11887" s="1" t="s">
        <v>12486</v>
      </c>
      <c r="C11887" s="1" t="s">
        <v>18</v>
      </c>
      <c r="D11887" s="1" t="s">
        <v>12494</v>
      </c>
    </row>
    <row r="11888" spans="1:4" x14ac:dyDescent="0.3">
      <c r="A11888">
        <v>1033729</v>
      </c>
      <c r="B11888" s="1" t="s">
        <v>12486</v>
      </c>
      <c r="C11888" s="1" t="s">
        <v>20</v>
      </c>
      <c r="D11888" s="1" t="s">
        <v>12495</v>
      </c>
    </row>
    <row r="11889" spans="1:4" x14ac:dyDescent="0.3">
      <c r="A11889">
        <v>1033729</v>
      </c>
      <c r="B11889" s="1" t="s">
        <v>12486</v>
      </c>
      <c r="C11889" s="1" t="s">
        <v>22</v>
      </c>
      <c r="D11889" s="1" t="s">
        <v>12496</v>
      </c>
    </row>
    <row r="11890" spans="1:4" x14ac:dyDescent="0.3">
      <c r="A11890">
        <v>1033729</v>
      </c>
      <c r="B11890" s="1" t="s">
        <v>12486</v>
      </c>
      <c r="C11890" s="1" t="s">
        <v>24</v>
      </c>
      <c r="D11890" s="1" t="s">
        <v>12497</v>
      </c>
    </row>
    <row r="11891" spans="1:4" x14ac:dyDescent="0.3">
      <c r="A11891">
        <v>1033729</v>
      </c>
      <c r="B11891" s="1" t="s">
        <v>12486</v>
      </c>
      <c r="C11891" s="1" t="s">
        <v>26</v>
      </c>
      <c r="D11891" s="1" t="s">
        <v>12498</v>
      </c>
    </row>
    <row r="11892" spans="1:4" x14ac:dyDescent="0.3">
      <c r="A11892">
        <v>1033729</v>
      </c>
      <c r="B11892" s="1" t="s">
        <v>12486</v>
      </c>
      <c r="C11892" s="1" t="s">
        <v>28</v>
      </c>
      <c r="D11892" s="1" t="s">
        <v>12499</v>
      </c>
    </row>
    <row r="11893" spans="1:4" x14ac:dyDescent="0.3">
      <c r="A11893">
        <v>1033729</v>
      </c>
      <c r="B11893" s="1" t="s">
        <v>12486</v>
      </c>
      <c r="C11893" s="1" t="s">
        <v>30</v>
      </c>
      <c r="D11893" s="1" t="s">
        <v>12500</v>
      </c>
    </row>
    <row r="11894" spans="1:4" x14ac:dyDescent="0.3">
      <c r="A11894">
        <v>1033729</v>
      </c>
      <c r="B11894" s="1" t="s">
        <v>12486</v>
      </c>
      <c r="C11894" s="1" t="s">
        <v>32</v>
      </c>
      <c r="D11894" s="1" t="s">
        <v>12501</v>
      </c>
    </row>
    <row r="11895" spans="1:4" x14ac:dyDescent="0.3">
      <c r="A11895">
        <v>1033729</v>
      </c>
      <c r="B11895" s="1" t="s">
        <v>12486</v>
      </c>
      <c r="C11895" s="1" t="s">
        <v>34</v>
      </c>
      <c r="D11895" s="1" t="s">
        <v>12502</v>
      </c>
    </row>
    <row r="11896" spans="1:4" x14ac:dyDescent="0.3">
      <c r="A11896">
        <v>1033729</v>
      </c>
      <c r="B11896" s="1" t="s">
        <v>12486</v>
      </c>
      <c r="C11896" s="1" t="s">
        <v>36</v>
      </c>
      <c r="D11896" s="1" t="s">
        <v>12503</v>
      </c>
    </row>
    <row r="11897" spans="1:4" x14ac:dyDescent="0.3">
      <c r="A11897">
        <v>1033729</v>
      </c>
      <c r="B11897" s="1" t="s">
        <v>12486</v>
      </c>
      <c r="C11897" s="1" t="s">
        <v>38</v>
      </c>
      <c r="D11897" s="1" t="s">
        <v>12504</v>
      </c>
    </row>
    <row r="11898" spans="1:4" x14ac:dyDescent="0.3">
      <c r="A11898">
        <v>1033729</v>
      </c>
      <c r="B11898" s="1" t="s">
        <v>12486</v>
      </c>
      <c r="C11898" s="1" t="s">
        <v>40</v>
      </c>
      <c r="D11898" s="1" t="s">
        <v>12505</v>
      </c>
    </row>
    <row r="11899" spans="1:4" x14ac:dyDescent="0.3">
      <c r="A11899">
        <v>1033729</v>
      </c>
      <c r="B11899" s="1" t="s">
        <v>12486</v>
      </c>
      <c r="C11899" s="1" t="s">
        <v>42</v>
      </c>
      <c r="D11899" s="1" t="s">
        <v>12506</v>
      </c>
    </row>
    <row r="11900" spans="1:4" x14ac:dyDescent="0.3">
      <c r="A11900">
        <v>1033729</v>
      </c>
      <c r="B11900" s="1" t="s">
        <v>12486</v>
      </c>
      <c r="C11900" s="1" t="s">
        <v>44</v>
      </c>
      <c r="D11900" s="1" t="s">
        <v>12507</v>
      </c>
    </row>
    <row r="11901" spans="1:4" x14ac:dyDescent="0.3">
      <c r="A11901">
        <v>1033729</v>
      </c>
      <c r="B11901" s="1" t="s">
        <v>12486</v>
      </c>
      <c r="C11901" s="1" t="s">
        <v>46</v>
      </c>
      <c r="D11901" s="1" t="s">
        <v>12508</v>
      </c>
    </row>
    <row r="11902" spans="1:4" x14ac:dyDescent="0.3">
      <c r="A11902">
        <v>1033729</v>
      </c>
      <c r="B11902" s="1" t="s">
        <v>12486</v>
      </c>
      <c r="C11902" s="1" t="s">
        <v>48</v>
      </c>
      <c r="D11902" s="1" t="s">
        <v>12509</v>
      </c>
    </row>
    <row r="11903" spans="1:4" x14ac:dyDescent="0.3">
      <c r="A11903">
        <v>1033729</v>
      </c>
      <c r="B11903" s="1" t="s">
        <v>12486</v>
      </c>
      <c r="C11903" s="1" t="s">
        <v>50</v>
      </c>
      <c r="D11903" s="1" t="s">
        <v>12510</v>
      </c>
    </row>
    <row r="11904" spans="1:4" x14ac:dyDescent="0.3">
      <c r="A11904">
        <v>1033729</v>
      </c>
      <c r="B11904" s="1" t="s">
        <v>12486</v>
      </c>
      <c r="C11904" s="1" t="s">
        <v>52</v>
      </c>
      <c r="D11904" s="1" t="s">
        <v>12511</v>
      </c>
    </row>
    <row r="11905" spans="1:4" x14ac:dyDescent="0.3">
      <c r="A11905">
        <v>1033729</v>
      </c>
      <c r="B11905" s="1" t="s">
        <v>12486</v>
      </c>
      <c r="C11905" s="1" t="s">
        <v>54</v>
      </c>
      <c r="D11905" s="1" t="s">
        <v>12512</v>
      </c>
    </row>
    <row r="11906" spans="1:4" x14ac:dyDescent="0.3">
      <c r="A11906">
        <v>1033729</v>
      </c>
      <c r="B11906" s="1" t="s">
        <v>12486</v>
      </c>
      <c r="C11906" s="1" t="s">
        <v>56</v>
      </c>
      <c r="D11906" s="1" t="s">
        <v>12513</v>
      </c>
    </row>
    <row r="11907" spans="1:4" x14ac:dyDescent="0.3">
      <c r="A11907">
        <v>1033729</v>
      </c>
      <c r="B11907" s="1" t="s">
        <v>12486</v>
      </c>
      <c r="C11907" s="1" t="s">
        <v>58</v>
      </c>
      <c r="D11907" s="1" t="s">
        <v>12514</v>
      </c>
    </row>
    <row r="11908" spans="1:4" x14ac:dyDescent="0.3">
      <c r="A11908">
        <v>1033729</v>
      </c>
      <c r="B11908" s="1" t="s">
        <v>12486</v>
      </c>
      <c r="C11908" s="1" t="s">
        <v>60</v>
      </c>
      <c r="D11908" s="1" t="s">
        <v>12515</v>
      </c>
    </row>
    <row r="11909" spans="1:4" x14ac:dyDescent="0.3">
      <c r="A11909">
        <v>1033729</v>
      </c>
      <c r="B11909" s="1" t="s">
        <v>12486</v>
      </c>
      <c r="C11909" s="1" t="s">
        <v>62</v>
      </c>
      <c r="D11909" s="1" t="s">
        <v>12516</v>
      </c>
    </row>
    <row r="11910" spans="1:4" x14ac:dyDescent="0.3">
      <c r="A11910">
        <v>1033729</v>
      </c>
      <c r="B11910" s="1" t="s">
        <v>12486</v>
      </c>
      <c r="C11910" s="1" t="s">
        <v>64</v>
      </c>
      <c r="D11910" s="1" t="s">
        <v>12517</v>
      </c>
    </row>
    <row r="11911" spans="1:4" x14ac:dyDescent="0.3">
      <c r="A11911">
        <v>1033729</v>
      </c>
      <c r="B11911" s="1" t="s">
        <v>12486</v>
      </c>
      <c r="C11911" s="1" t="s">
        <v>66</v>
      </c>
      <c r="D11911" s="1" t="s">
        <v>12518</v>
      </c>
    </row>
    <row r="11912" spans="1:4" x14ac:dyDescent="0.3">
      <c r="A11912">
        <v>1033729</v>
      </c>
      <c r="B11912" s="1" t="s">
        <v>12486</v>
      </c>
      <c r="C11912" s="1" t="s">
        <v>68</v>
      </c>
      <c r="D11912" s="1" t="s">
        <v>12519</v>
      </c>
    </row>
    <row r="11913" spans="1:4" x14ac:dyDescent="0.3">
      <c r="A11913">
        <v>1033729</v>
      </c>
      <c r="B11913" s="1" t="s">
        <v>12486</v>
      </c>
      <c r="C11913" s="1" t="s">
        <v>70</v>
      </c>
      <c r="D11913" s="1" t="s">
        <v>12520</v>
      </c>
    </row>
    <row r="11914" spans="1:4" x14ac:dyDescent="0.3">
      <c r="A11914">
        <v>1033729</v>
      </c>
      <c r="B11914" s="1" t="s">
        <v>12486</v>
      </c>
      <c r="C11914" s="1" t="s">
        <v>72</v>
      </c>
      <c r="D11914" s="1" t="s">
        <v>12521</v>
      </c>
    </row>
    <row r="11915" spans="1:4" x14ac:dyDescent="0.3">
      <c r="A11915">
        <v>1033729</v>
      </c>
      <c r="B11915" s="1" t="s">
        <v>12486</v>
      </c>
      <c r="C11915" s="1" t="s">
        <v>74</v>
      </c>
      <c r="D11915" s="1" t="s">
        <v>12522</v>
      </c>
    </row>
    <row r="11916" spans="1:4" x14ac:dyDescent="0.3">
      <c r="A11916">
        <v>1033729</v>
      </c>
      <c r="B11916" s="1" t="s">
        <v>12486</v>
      </c>
      <c r="C11916" s="1" t="s">
        <v>76</v>
      </c>
      <c r="D11916" s="1" t="s">
        <v>12523</v>
      </c>
    </row>
    <row r="11917" spans="1:4" x14ac:dyDescent="0.3">
      <c r="A11917">
        <v>1033729</v>
      </c>
      <c r="B11917" s="1" t="s">
        <v>12486</v>
      </c>
      <c r="C11917" s="1" t="s">
        <v>78</v>
      </c>
      <c r="D11917" s="1" t="s">
        <v>12524</v>
      </c>
    </row>
    <row r="11918" spans="1:4" x14ac:dyDescent="0.3">
      <c r="A11918">
        <v>1033729</v>
      </c>
      <c r="B11918" s="1" t="s">
        <v>12486</v>
      </c>
      <c r="C11918" s="1" t="s">
        <v>80</v>
      </c>
      <c r="D11918" s="1" t="s">
        <v>12525</v>
      </c>
    </row>
    <row r="11919" spans="1:4" x14ac:dyDescent="0.3">
      <c r="A11919">
        <v>1033729</v>
      </c>
      <c r="B11919" s="1" t="s">
        <v>12486</v>
      </c>
      <c r="C11919" s="1" t="s">
        <v>82</v>
      </c>
      <c r="D11919" s="1" t="s">
        <v>12526</v>
      </c>
    </row>
    <row r="11920" spans="1:4" x14ac:dyDescent="0.3">
      <c r="A11920">
        <v>1033729</v>
      </c>
      <c r="B11920" s="1" t="s">
        <v>12486</v>
      </c>
      <c r="C11920" s="1" t="s">
        <v>84</v>
      </c>
      <c r="D11920" s="1" t="s">
        <v>12527</v>
      </c>
    </row>
    <row r="11921" spans="1:4" x14ac:dyDescent="0.3">
      <c r="A11921">
        <v>1033729</v>
      </c>
      <c r="B11921" s="1" t="s">
        <v>12486</v>
      </c>
      <c r="C11921" s="1" t="s">
        <v>86</v>
      </c>
      <c r="D11921" s="1" t="s">
        <v>12528</v>
      </c>
    </row>
    <row r="11922" spans="1:4" x14ac:dyDescent="0.3">
      <c r="A11922">
        <v>1033730</v>
      </c>
      <c r="B11922" s="1" t="s">
        <v>12529</v>
      </c>
      <c r="C11922" s="1" t="s">
        <v>4</v>
      </c>
      <c r="D11922" s="1" t="s">
        <v>12530</v>
      </c>
    </row>
    <row r="11923" spans="1:4" x14ac:dyDescent="0.3">
      <c r="A11923">
        <v>1033730</v>
      </c>
      <c r="B11923" s="1" t="s">
        <v>12529</v>
      </c>
      <c r="C11923" s="1" t="s">
        <v>6</v>
      </c>
      <c r="D11923" s="1" t="s">
        <v>12531</v>
      </c>
    </row>
    <row r="11924" spans="1:4" x14ac:dyDescent="0.3">
      <c r="A11924">
        <v>1033730</v>
      </c>
      <c r="B11924" s="1" t="s">
        <v>12529</v>
      </c>
      <c r="C11924" s="1" t="s">
        <v>8</v>
      </c>
      <c r="D11924" s="1" t="s">
        <v>12532</v>
      </c>
    </row>
    <row r="11925" spans="1:4" x14ac:dyDescent="0.3">
      <c r="A11925">
        <v>1033730</v>
      </c>
      <c r="B11925" s="1" t="s">
        <v>12529</v>
      </c>
      <c r="C11925" s="1" t="s">
        <v>10</v>
      </c>
      <c r="D11925" s="1" t="s">
        <v>12533</v>
      </c>
    </row>
    <row r="11926" spans="1:4" x14ac:dyDescent="0.3">
      <c r="A11926">
        <v>1033730</v>
      </c>
      <c r="B11926" s="1" t="s">
        <v>12529</v>
      </c>
      <c r="C11926" s="1" t="s">
        <v>12</v>
      </c>
      <c r="D11926" s="1" t="s">
        <v>12534</v>
      </c>
    </row>
    <row r="11927" spans="1:4" x14ac:dyDescent="0.3">
      <c r="A11927">
        <v>1033730</v>
      </c>
      <c r="B11927" s="1" t="s">
        <v>12529</v>
      </c>
      <c r="C11927" s="1" t="s">
        <v>14</v>
      </c>
      <c r="D11927" s="1" t="s">
        <v>12535</v>
      </c>
    </row>
    <row r="11928" spans="1:4" x14ac:dyDescent="0.3">
      <c r="A11928">
        <v>1033730</v>
      </c>
      <c r="B11928" s="1" t="s">
        <v>12529</v>
      </c>
      <c r="C11928" s="1" t="s">
        <v>16</v>
      </c>
      <c r="D11928" s="1" t="s">
        <v>12536</v>
      </c>
    </row>
    <row r="11929" spans="1:4" x14ac:dyDescent="0.3">
      <c r="A11929">
        <v>1033730</v>
      </c>
      <c r="B11929" s="1" t="s">
        <v>12529</v>
      </c>
      <c r="C11929" s="1" t="s">
        <v>18</v>
      </c>
      <c r="D11929" s="1" t="s">
        <v>12537</v>
      </c>
    </row>
    <row r="11930" spans="1:4" x14ac:dyDescent="0.3">
      <c r="A11930">
        <v>1033730</v>
      </c>
      <c r="B11930" s="1" t="s">
        <v>12529</v>
      </c>
      <c r="C11930" s="1" t="s">
        <v>20</v>
      </c>
      <c r="D11930" s="1" t="s">
        <v>12538</v>
      </c>
    </row>
    <row r="11931" spans="1:4" x14ac:dyDescent="0.3">
      <c r="A11931">
        <v>1033730</v>
      </c>
      <c r="B11931" s="1" t="s">
        <v>12529</v>
      </c>
      <c r="C11931" s="1" t="s">
        <v>22</v>
      </c>
      <c r="D11931" s="1" t="s">
        <v>12539</v>
      </c>
    </row>
    <row r="11932" spans="1:4" x14ac:dyDescent="0.3">
      <c r="A11932">
        <v>1033730</v>
      </c>
      <c r="B11932" s="1" t="s">
        <v>12529</v>
      </c>
      <c r="C11932" s="1" t="s">
        <v>24</v>
      </c>
      <c r="D11932" s="1" t="s">
        <v>12540</v>
      </c>
    </row>
    <row r="11933" spans="1:4" x14ac:dyDescent="0.3">
      <c r="A11933">
        <v>1035555</v>
      </c>
      <c r="B11933" s="1" t="s">
        <v>12541</v>
      </c>
      <c r="C11933" s="1" t="s">
        <v>4</v>
      </c>
      <c r="D11933" s="1" t="s">
        <v>12542</v>
      </c>
    </row>
    <row r="11934" spans="1:4" x14ac:dyDescent="0.3">
      <c r="A11934">
        <v>1035555</v>
      </c>
      <c r="B11934" s="1" t="s">
        <v>12541</v>
      </c>
      <c r="C11934" s="1" t="s">
        <v>6</v>
      </c>
      <c r="D11934" s="1" t="s">
        <v>12543</v>
      </c>
    </row>
    <row r="11935" spans="1:4" x14ac:dyDescent="0.3">
      <c r="A11935">
        <v>1035555</v>
      </c>
      <c r="B11935" s="1" t="s">
        <v>12541</v>
      </c>
      <c r="C11935" s="1" t="s">
        <v>8</v>
      </c>
      <c r="D11935" s="1" t="s">
        <v>12544</v>
      </c>
    </row>
    <row r="11936" spans="1:4" x14ac:dyDescent="0.3">
      <c r="A11936">
        <v>1035555</v>
      </c>
      <c r="B11936" s="1" t="s">
        <v>12541</v>
      </c>
      <c r="C11936" s="1" t="s">
        <v>10</v>
      </c>
      <c r="D11936" s="1" t="s">
        <v>12545</v>
      </c>
    </row>
    <row r="11937" spans="1:4" x14ac:dyDescent="0.3">
      <c r="A11937">
        <v>1035555</v>
      </c>
      <c r="B11937" s="1" t="s">
        <v>12541</v>
      </c>
      <c r="C11937" s="1" t="s">
        <v>12</v>
      </c>
      <c r="D11937" s="1" t="s">
        <v>12546</v>
      </c>
    </row>
    <row r="11938" spans="1:4" x14ac:dyDescent="0.3">
      <c r="A11938">
        <v>1035555</v>
      </c>
      <c r="B11938" s="1" t="s">
        <v>12541</v>
      </c>
      <c r="C11938" s="1" t="s">
        <v>14</v>
      </c>
      <c r="D11938" s="1" t="s">
        <v>12547</v>
      </c>
    </row>
    <row r="11939" spans="1:4" x14ac:dyDescent="0.3">
      <c r="A11939">
        <v>1035555</v>
      </c>
      <c r="B11939" s="1" t="s">
        <v>12541</v>
      </c>
      <c r="C11939" s="1" t="s">
        <v>16</v>
      </c>
      <c r="D11939" s="1" t="s">
        <v>12548</v>
      </c>
    </row>
    <row r="11940" spans="1:4" x14ac:dyDescent="0.3">
      <c r="A11940">
        <v>1035555</v>
      </c>
      <c r="B11940" s="1" t="s">
        <v>12541</v>
      </c>
      <c r="C11940" s="1" t="s">
        <v>18</v>
      </c>
      <c r="D11940" s="1" t="s">
        <v>12549</v>
      </c>
    </row>
    <row r="11941" spans="1:4" x14ac:dyDescent="0.3">
      <c r="A11941">
        <v>1035555</v>
      </c>
      <c r="B11941" s="1" t="s">
        <v>12541</v>
      </c>
      <c r="C11941" s="1" t="s">
        <v>20</v>
      </c>
      <c r="D11941" s="1" t="s">
        <v>12550</v>
      </c>
    </row>
    <row r="11942" spans="1:4" x14ac:dyDescent="0.3">
      <c r="A11942">
        <v>1035603</v>
      </c>
      <c r="B11942" s="1" t="s">
        <v>12551</v>
      </c>
      <c r="C11942" s="1" t="s">
        <v>4</v>
      </c>
      <c r="D11942" s="1" t="s">
        <v>12552</v>
      </c>
    </row>
    <row r="11943" spans="1:4" x14ac:dyDescent="0.3">
      <c r="A11943">
        <v>1035603</v>
      </c>
      <c r="B11943" s="1" t="s">
        <v>12551</v>
      </c>
      <c r="C11943" s="1" t="s">
        <v>6</v>
      </c>
      <c r="D11943" s="1" t="s">
        <v>12553</v>
      </c>
    </row>
    <row r="11944" spans="1:4" x14ac:dyDescent="0.3">
      <c r="A11944">
        <v>1035603</v>
      </c>
      <c r="B11944" s="1" t="s">
        <v>12551</v>
      </c>
      <c r="C11944" s="1" t="s">
        <v>8</v>
      </c>
      <c r="D11944" s="1" t="s">
        <v>12554</v>
      </c>
    </row>
    <row r="11945" spans="1:4" x14ac:dyDescent="0.3">
      <c r="A11945">
        <v>1035603</v>
      </c>
      <c r="B11945" s="1" t="s">
        <v>12551</v>
      </c>
      <c r="C11945" s="1" t="s">
        <v>10</v>
      </c>
      <c r="D11945" s="1" t="s">
        <v>12555</v>
      </c>
    </row>
    <row r="11946" spans="1:4" x14ac:dyDescent="0.3">
      <c r="A11946">
        <v>1035603</v>
      </c>
      <c r="B11946" s="1" t="s">
        <v>12551</v>
      </c>
      <c r="C11946" s="1" t="s">
        <v>12</v>
      </c>
      <c r="D11946" s="1" t="s">
        <v>12556</v>
      </c>
    </row>
    <row r="11947" spans="1:4" x14ac:dyDescent="0.3">
      <c r="A11947">
        <v>1035603</v>
      </c>
      <c r="B11947" s="1" t="s">
        <v>12551</v>
      </c>
      <c r="C11947" s="1" t="s">
        <v>14</v>
      </c>
      <c r="D11947" s="1" t="s">
        <v>12557</v>
      </c>
    </row>
    <row r="11948" spans="1:4" x14ac:dyDescent="0.3">
      <c r="A11948">
        <v>1035603</v>
      </c>
      <c r="B11948" s="1" t="s">
        <v>12551</v>
      </c>
      <c r="C11948" s="1" t="s">
        <v>16</v>
      </c>
      <c r="D11948" s="1" t="s">
        <v>12558</v>
      </c>
    </row>
    <row r="11949" spans="1:4" x14ac:dyDescent="0.3">
      <c r="A11949">
        <v>1035603</v>
      </c>
      <c r="B11949" s="1" t="s">
        <v>12551</v>
      </c>
      <c r="C11949" s="1" t="s">
        <v>18</v>
      </c>
      <c r="D11949" s="1" t="s">
        <v>12559</v>
      </c>
    </row>
    <row r="11950" spans="1:4" x14ac:dyDescent="0.3">
      <c r="A11950">
        <v>1035603</v>
      </c>
      <c r="B11950" s="1" t="s">
        <v>12551</v>
      </c>
      <c r="C11950" s="1" t="s">
        <v>20</v>
      </c>
      <c r="D11950" s="1" t="s">
        <v>12560</v>
      </c>
    </row>
    <row r="11951" spans="1:4" x14ac:dyDescent="0.3">
      <c r="A11951">
        <v>1035603</v>
      </c>
      <c r="B11951" s="1" t="s">
        <v>12551</v>
      </c>
      <c r="C11951" s="1" t="s">
        <v>22</v>
      </c>
      <c r="D11951" s="1" t="s">
        <v>12561</v>
      </c>
    </row>
    <row r="11952" spans="1:4" x14ac:dyDescent="0.3">
      <c r="A11952">
        <v>1035603</v>
      </c>
      <c r="B11952" s="1" t="s">
        <v>12551</v>
      </c>
      <c r="C11952" s="1" t="s">
        <v>24</v>
      </c>
      <c r="D11952" s="1" t="s">
        <v>12562</v>
      </c>
    </row>
    <row r="11953" spans="1:4" x14ac:dyDescent="0.3">
      <c r="A11953">
        <v>1035603</v>
      </c>
      <c r="B11953" s="1" t="s">
        <v>12551</v>
      </c>
      <c r="C11953" s="1" t="s">
        <v>26</v>
      </c>
      <c r="D11953" s="1" t="s">
        <v>12563</v>
      </c>
    </row>
    <row r="11954" spans="1:4" x14ac:dyDescent="0.3">
      <c r="A11954">
        <v>1035603</v>
      </c>
      <c r="B11954" s="1" t="s">
        <v>12551</v>
      </c>
      <c r="C11954" s="1" t="s">
        <v>28</v>
      </c>
      <c r="D11954" s="1" t="s">
        <v>12564</v>
      </c>
    </row>
    <row r="11955" spans="1:4" x14ac:dyDescent="0.3">
      <c r="A11955">
        <v>1035603</v>
      </c>
      <c r="B11955" s="1" t="s">
        <v>12551</v>
      </c>
      <c r="C11955" s="1" t="s">
        <v>30</v>
      </c>
      <c r="D11955" s="1" t="s">
        <v>12565</v>
      </c>
    </row>
    <row r="11956" spans="1:4" x14ac:dyDescent="0.3">
      <c r="A11956">
        <v>1035603</v>
      </c>
      <c r="B11956" s="1" t="s">
        <v>12551</v>
      </c>
      <c r="C11956" s="1" t="s">
        <v>32</v>
      </c>
      <c r="D11956" s="1" t="s">
        <v>12566</v>
      </c>
    </row>
    <row r="11957" spans="1:4" x14ac:dyDescent="0.3">
      <c r="A11957">
        <v>1035603</v>
      </c>
      <c r="B11957" s="1" t="s">
        <v>12551</v>
      </c>
      <c r="C11957" s="1" t="s">
        <v>34</v>
      </c>
      <c r="D11957" s="1" t="s">
        <v>12567</v>
      </c>
    </row>
    <row r="11958" spans="1:4" x14ac:dyDescent="0.3">
      <c r="A11958">
        <v>1035603</v>
      </c>
      <c r="B11958" s="1" t="s">
        <v>12551</v>
      </c>
      <c r="C11958" s="1" t="s">
        <v>36</v>
      </c>
      <c r="D11958" s="1" t="s">
        <v>12568</v>
      </c>
    </row>
    <row r="11959" spans="1:4" x14ac:dyDescent="0.3">
      <c r="A11959">
        <v>1035603</v>
      </c>
      <c r="B11959" s="1" t="s">
        <v>12551</v>
      </c>
      <c r="C11959" s="1" t="s">
        <v>38</v>
      </c>
      <c r="D11959" s="1" t="s">
        <v>12569</v>
      </c>
    </row>
    <row r="11960" spans="1:4" x14ac:dyDescent="0.3">
      <c r="A11960">
        <v>1035603</v>
      </c>
      <c r="B11960" s="1" t="s">
        <v>12551</v>
      </c>
      <c r="C11960" s="1" t="s">
        <v>40</v>
      </c>
      <c r="D11960" s="1" t="s">
        <v>12570</v>
      </c>
    </row>
    <row r="11961" spans="1:4" x14ac:dyDescent="0.3">
      <c r="A11961">
        <v>1035603</v>
      </c>
      <c r="B11961" s="1" t="s">
        <v>12551</v>
      </c>
      <c r="C11961" s="1" t="s">
        <v>42</v>
      </c>
      <c r="D11961" s="1" t="s">
        <v>12571</v>
      </c>
    </row>
    <row r="11962" spans="1:4" x14ac:dyDescent="0.3">
      <c r="A11962">
        <v>1035603</v>
      </c>
      <c r="B11962" s="1" t="s">
        <v>12551</v>
      </c>
      <c r="C11962" s="1" t="s">
        <v>44</v>
      </c>
      <c r="D11962" s="1" t="s">
        <v>12572</v>
      </c>
    </row>
    <row r="11963" spans="1:4" x14ac:dyDescent="0.3">
      <c r="A11963">
        <v>1035603</v>
      </c>
      <c r="B11963" s="1" t="s">
        <v>12551</v>
      </c>
      <c r="C11963" s="1" t="s">
        <v>46</v>
      </c>
      <c r="D11963" s="1" t="s">
        <v>12573</v>
      </c>
    </row>
    <row r="11964" spans="1:4" x14ac:dyDescent="0.3">
      <c r="A11964">
        <v>1035603</v>
      </c>
      <c r="B11964" s="1" t="s">
        <v>12551</v>
      </c>
      <c r="C11964" s="1" t="s">
        <v>48</v>
      </c>
      <c r="D11964" s="1" t="s">
        <v>12574</v>
      </c>
    </row>
    <row r="11965" spans="1:4" x14ac:dyDescent="0.3">
      <c r="A11965">
        <v>1035603</v>
      </c>
      <c r="B11965" s="1" t="s">
        <v>12551</v>
      </c>
      <c r="C11965" s="1" t="s">
        <v>50</v>
      </c>
      <c r="D11965" s="1" t="s">
        <v>12575</v>
      </c>
    </row>
    <row r="11966" spans="1:4" x14ac:dyDescent="0.3">
      <c r="A11966">
        <v>1035603</v>
      </c>
      <c r="B11966" s="1" t="s">
        <v>12551</v>
      </c>
      <c r="C11966" s="1" t="s">
        <v>52</v>
      </c>
      <c r="D11966" s="1" t="s">
        <v>12576</v>
      </c>
    </row>
    <row r="11967" spans="1:4" x14ac:dyDescent="0.3">
      <c r="A11967">
        <v>1035603</v>
      </c>
      <c r="B11967" s="1" t="s">
        <v>12551</v>
      </c>
      <c r="C11967" s="1" t="s">
        <v>54</v>
      </c>
      <c r="D11967" s="1" t="s">
        <v>12577</v>
      </c>
    </row>
    <row r="11968" spans="1:4" x14ac:dyDescent="0.3">
      <c r="A11968">
        <v>1035603</v>
      </c>
      <c r="B11968" s="1" t="s">
        <v>12551</v>
      </c>
      <c r="C11968" s="1" t="s">
        <v>56</v>
      </c>
      <c r="D11968" s="1" t="s">
        <v>12578</v>
      </c>
    </row>
    <row r="11969" spans="1:4" x14ac:dyDescent="0.3">
      <c r="A11969">
        <v>1035603</v>
      </c>
      <c r="B11969" s="1" t="s">
        <v>12551</v>
      </c>
      <c r="C11969" s="1" t="s">
        <v>58</v>
      </c>
      <c r="D11969" s="1" t="s">
        <v>12579</v>
      </c>
    </row>
    <row r="11970" spans="1:4" x14ac:dyDescent="0.3">
      <c r="A11970">
        <v>1035603</v>
      </c>
      <c r="B11970" s="1" t="s">
        <v>12551</v>
      </c>
      <c r="C11970" s="1" t="s">
        <v>60</v>
      </c>
      <c r="D11970" s="1" t="s">
        <v>12580</v>
      </c>
    </row>
    <row r="11971" spans="1:4" x14ac:dyDescent="0.3">
      <c r="A11971">
        <v>1035603</v>
      </c>
      <c r="B11971" s="1" t="s">
        <v>12551</v>
      </c>
      <c r="C11971" s="1" t="s">
        <v>62</v>
      </c>
      <c r="D11971" s="1" t="s">
        <v>12581</v>
      </c>
    </row>
    <row r="11972" spans="1:4" x14ac:dyDescent="0.3">
      <c r="A11972">
        <v>1035612</v>
      </c>
      <c r="B11972" s="1" t="s">
        <v>12582</v>
      </c>
      <c r="C11972" s="1" t="s">
        <v>4</v>
      </c>
      <c r="D11972" s="1"/>
    </row>
    <row r="11973" spans="1:4" x14ac:dyDescent="0.3">
      <c r="A11973">
        <v>1035612</v>
      </c>
      <c r="B11973" s="1" t="s">
        <v>12582</v>
      </c>
      <c r="C11973" s="1" t="s">
        <v>6</v>
      </c>
      <c r="D11973" s="1" t="s">
        <v>12583</v>
      </c>
    </row>
    <row r="11974" spans="1:4" x14ac:dyDescent="0.3">
      <c r="A11974">
        <v>1035612</v>
      </c>
      <c r="B11974" s="1" t="s">
        <v>12582</v>
      </c>
      <c r="C11974" s="1" t="s">
        <v>8</v>
      </c>
      <c r="D11974" s="1" t="s">
        <v>12584</v>
      </c>
    </row>
    <row r="11975" spans="1:4" x14ac:dyDescent="0.3">
      <c r="A11975">
        <v>1035612</v>
      </c>
      <c r="B11975" s="1" t="s">
        <v>12582</v>
      </c>
      <c r="C11975" s="1" t="s">
        <v>10</v>
      </c>
      <c r="D11975" s="1" t="s">
        <v>12585</v>
      </c>
    </row>
    <row r="11976" spans="1:4" x14ac:dyDescent="0.3">
      <c r="A11976">
        <v>1035612</v>
      </c>
      <c r="B11976" s="1" t="s">
        <v>12582</v>
      </c>
      <c r="C11976" s="1" t="s">
        <v>12</v>
      </c>
      <c r="D11976" s="1" t="s">
        <v>12586</v>
      </c>
    </row>
    <row r="11977" spans="1:4" x14ac:dyDescent="0.3">
      <c r="A11977">
        <v>1035612</v>
      </c>
      <c r="B11977" s="1" t="s">
        <v>12582</v>
      </c>
      <c r="C11977" s="1" t="s">
        <v>14</v>
      </c>
      <c r="D11977" s="1" t="s">
        <v>12587</v>
      </c>
    </row>
    <row r="11978" spans="1:4" x14ac:dyDescent="0.3">
      <c r="A11978">
        <v>1035612</v>
      </c>
      <c r="B11978" s="1" t="s">
        <v>12582</v>
      </c>
      <c r="C11978" s="1" t="s">
        <v>16</v>
      </c>
      <c r="D11978" s="1" t="s">
        <v>12588</v>
      </c>
    </row>
    <row r="11979" spans="1:4" x14ac:dyDescent="0.3">
      <c r="A11979">
        <v>1037295</v>
      </c>
      <c r="B11979" s="1" t="s">
        <v>12589</v>
      </c>
      <c r="C11979" s="1" t="s">
        <v>4</v>
      </c>
      <c r="D11979" s="1"/>
    </row>
    <row r="11980" spans="1:4" x14ac:dyDescent="0.3">
      <c r="A11980">
        <v>1037295</v>
      </c>
      <c r="B11980" s="1" t="s">
        <v>12589</v>
      </c>
      <c r="C11980" s="1" t="s">
        <v>6</v>
      </c>
      <c r="D11980" s="1" t="s">
        <v>12590</v>
      </c>
    </row>
    <row r="11981" spans="1:4" x14ac:dyDescent="0.3">
      <c r="A11981">
        <v>1037295</v>
      </c>
      <c r="B11981" s="1" t="s">
        <v>12589</v>
      </c>
      <c r="C11981" s="1" t="s">
        <v>8</v>
      </c>
      <c r="D11981" s="1" t="s">
        <v>12591</v>
      </c>
    </row>
    <row r="11982" spans="1:4" x14ac:dyDescent="0.3">
      <c r="A11982">
        <v>1037295</v>
      </c>
      <c r="B11982" s="1" t="s">
        <v>12589</v>
      </c>
      <c r="C11982" s="1" t="s">
        <v>10</v>
      </c>
      <c r="D11982" s="1" t="s">
        <v>12592</v>
      </c>
    </row>
    <row r="11983" spans="1:4" x14ac:dyDescent="0.3">
      <c r="A11983">
        <v>1037295</v>
      </c>
      <c r="B11983" s="1" t="s">
        <v>12589</v>
      </c>
      <c r="C11983" s="1" t="s">
        <v>12</v>
      </c>
      <c r="D11983" s="1" t="s">
        <v>12593</v>
      </c>
    </row>
    <row r="11984" spans="1:4" x14ac:dyDescent="0.3">
      <c r="A11984">
        <v>1037295</v>
      </c>
      <c r="B11984" s="1" t="s">
        <v>12589</v>
      </c>
      <c r="C11984" s="1" t="s">
        <v>14</v>
      </c>
      <c r="D11984" s="1" t="s">
        <v>12594</v>
      </c>
    </row>
    <row r="11985" spans="1:4" x14ac:dyDescent="0.3">
      <c r="A11985">
        <v>1037295</v>
      </c>
      <c r="B11985" s="1" t="s">
        <v>12589</v>
      </c>
      <c r="C11985" s="1" t="s">
        <v>16</v>
      </c>
      <c r="D11985" s="1" t="s">
        <v>12595</v>
      </c>
    </row>
    <row r="11986" spans="1:4" x14ac:dyDescent="0.3">
      <c r="A11986">
        <v>1037295</v>
      </c>
      <c r="B11986" s="1" t="s">
        <v>12589</v>
      </c>
      <c r="C11986" s="1" t="s">
        <v>18</v>
      </c>
      <c r="D11986" s="1" t="s">
        <v>12596</v>
      </c>
    </row>
    <row r="11987" spans="1:4" x14ac:dyDescent="0.3">
      <c r="A11987">
        <v>1039342</v>
      </c>
      <c r="B11987" s="1" t="s">
        <v>12597</v>
      </c>
      <c r="C11987" s="1" t="s">
        <v>4</v>
      </c>
      <c r="D11987" s="1" t="s">
        <v>12598</v>
      </c>
    </row>
    <row r="11988" spans="1:4" x14ac:dyDescent="0.3">
      <c r="A11988">
        <v>1039342</v>
      </c>
      <c r="B11988" s="1" t="s">
        <v>12597</v>
      </c>
      <c r="C11988" s="1" t="s">
        <v>6</v>
      </c>
      <c r="D11988" s="1" t="s">
        <v>12599</v>
      </c>
    </row>
    <row r="11989" spans="1:4" x14ac:dyDescent="0.3">
      <c r="A11989">
        <v>1039342</v>
      </c>
      <c r="B11989" s="1" t="s">
        <v>12597</v>
      </c>
      <c r="C11989" s="1" t="s">
        <v>8</v>
      </c>
      <c r="D11989" s="1" t="s">
        <v>12600</v>
      </c>
    </row>
    <row r="11990" spans="1:4" x14ac:dyDescent="0.3">
      <c r="A11990">
        <v>1039342</v>
      </c>
      <c r="B11990" s="1" t="s">
        <v>12597</v>
      </c>
      <c r="C11990" s="1" t="s">
        <v>10</v>
      </c>
      <c r="D11990" s="1" t="s">
        <v>12601</v>
      </c>
    </row>
    <row r="11991" spans="1:4" x14ac:dyDescent="0.3">
      <c r="A11991">
        <v>1039342</v>
      </c>
      <c r="B11991" s="1" t="s">
        <v>12597</v>
      </c>
      <c r="C11991" s="1" t="s">
        <v>12</v>
      </c>
      <c r="D11991" s="1" t="s">
        <v>12602</v>
      </c>
    </row>
    <row r="11992" spans="1:4" x14ac:dyDescent="0.3">
      <c r="A11992">
        <v>1039342</v>
      </c>
      <c r="B11992" s="1" t="s">
        <v>12597</v>
      </c>
      <c r="C11992" s="1" t="s">
        <v>14</v>
      </c>
      <c r="D11992" s="1" t="s">
        <v>12603</v>
      </c>
    </row>
    <row r="11993" spans="1:4" x14ac:dyDescent="0.3">
      <c r="A11993">
        <v>1039342</v>
      </c>
      <c r="B11993" s="1" t="s">
        <v>12597</v>
      </c>
      <c r="C11993" s="1" t="s">
        <v>16</v>
      </c>
      <c r="D11993" s="1" t="s">
        <v>12604</v>
      </c>
    </row>
    <row r="11994" spans="1:4" x14ac:dyDescent="0.3">
      <c r="A11994">
        <v>1039343</v>
      </c>
      <c r="B11994" s="1" t="s">
        <v>12605</v>
      </c>
      <c r="C11994" s="1" t="s">
        <v>4</v>
      </c>
      <c r="D11994" s="1" t="s">
        <v>12606</v>
      </c>
    </row>
    <row r="11995" spans="1:4" x14ac:dyDescent="0.3">
      <c r="A11995">
        <v>1039343</v>
      </c>
      <c r="B11995" s="1" t="s">
        <v>12605</v>
      </c>
      <c r="C11995" s="1" t="s">
        <v>6</v>
      </c>
      <c r="D11995" s="1" t="s">
        <v>12599</v>
      </c>
    </row>
    <row r="11996" spans="1:4" x14ac:dyDescent="0.3">
      <c r="A11996">
        <v>1039343</v>
      </c>
      <c r="B11996" s="1" t="s">
        <v>12605</v>
      </c>
      <c r="C11996" s="1" t="s">
        <v>8</v>
      </c>
      <c r="D11996" s="1" t="s">
        <v>12607</v>
      </c>
    </row>
    <row r="11997" spans="1:4" x14ac:dyDescent="0.3">
      <c r="A11997">
        <v>1039343</v>
      </c>
      <c r="B11997" s="1" t="s">
        <v>12605</v>
      </c>
      <c r="C11997" s="1" t="s">
        <v>10</v>
      </c>
      <c r="D11997" s="1" t="s">
        <v>12608</v>
      </c>
    </row>
    <row r="11998" spans="1:4" x14ac:dyDescent="0.3">
      <c r="A11998">
        <v>1039343</v>
      </c>
      <c r="B11998" s="1" t="s">
        <v>12605</v>
      </c>
      <c r="C11998" s="1" t="s">
        <v>12</v>
      </c>
      <c r="D11998" s="1" t="s">
        <v>12609</v>
      </c>
    </row>
    <row r="11999" spans="1:4" x14ac:dyDescent="0.3">
      <c r="A11999">
        <v>1039343</v>
      </c>
      <c r="B11999" s="1" t="s">
        <v>12605</v>
      </c>
      <c r="C11999" s="1" t="s">
        <v>14</v>
      </c>
      <c r="D11999" s="1" t="s">
        <v>12610</v>
      </c>
    </row>
    <row r="12000" spans="1:4" x14ac:dyDescent="0.3">
      <c r="A12000">
        <v>1039343</v>
      </c>
      <c r="B12000" s="1" t="s">
        <v>12605</v>
      </c>
      <c r="C12000" s="1" t="s">
        <v>16</v>
      </c>
      <c r="D12000" s="1" t="s">
        <v>12611</v>
      </c>
    </row>
    <row r="12001" spans="1:4" x14ac:dyDescent="0.3">
      <c r="A12001">
        <v>1039343</v>
      </c>
      <c r="B12001" s="1" t="s">
        <v>12605</v>
      </c>
      <c r="C12001" s="1" t="s">
        <v>18</v>
      </c>
      <c r="D12001" s="1" t="s">
        <v>12612</v>
      </c>
    </row>
    <row r="12002" spans="1:4" x14ac:dyDescent="0.3">
      <c r="A12002">
        <v>1039343</v>
      </c>
      <c r="B12002" s="1" t="s">
        <v>12605</v>
      </c>
      <c r="C12002" s="1" t="s">
        <v>20</v>
      </c>
      <c r="D12002" s="1" t="s">
        <v>12613</v>
      </c>
    </row>
    <row r="12003" spans="1:4" x14ac:dyDescent="0.3">
      <c r="A12003">
        <v>1039343</v>
      </c>
      <c r="B12003" s="1" t="s">
        <v>12605</v>
      </c>
      <c r="C12003" s="1" t="s">
        <v>22</v>
      </c>
      <c r="D12003" s="1" t="s">
        <v>12614</v>
      </c>
    </row>
    <row r="12004" spans="1:4" x14ac:dyDescent="0.3">
      <c r="A12004">
        <v>1039343</v>
      </c>
      <c r="B12004" s="1" t="s">
        <v>12605</v>
      </c>
      <c r="C12004" s="1" t="s">
        <v>24</v>
      </c>
      <c r="D12004" s="1" t="s">
        <v>12615</v>
      </c>
    </row>
    <row r="12005" spans="1:4" x14ac:dyDescent="0.3">
      <c r="A12005">
        <v>1039492</v>
      </c>
      <c r="B12005" s="1" t="s">
        <v>12616</v>
      </c>
      <c r="C12005" s="1" t="s">
        <v>4</v>
      </c>
      <c r="D12005" s="1" t="s">
        <v>12617</v>
      </c>
    </row>
    <row r="12006" spans="1:4" x14ac:dyDescent="0.3">
      <c r="A12006">
        <v>1039492</v>
      </c>
      <c r="B12006" s="1" t="s">
        <v>12616</v>
      </c>
      <c r="C12006" s="1" t="s">
        <v>6</v>
      </c>
      <c r="D12006" s="1" t="s">
        <v>12618</v>
      </c>
    </row>
    <row r="12007" spans="1:4" x14ac:dyDescent="0.3">
      <c r="A12007">
        <v>1039492</v>
      </c>
      <c r="B12007" s="1" t="s">
        <v>12616</v>
      </c>
      <c r="C12007" s="1" t="s">
        <v>8</v>
      </c>
      <c r="D12007" s="1" t="s">
        <v>12619</v>
      </c>
    </row>
    <row r="12008" spans="1:4" x14ac:dyDescent="0.3">
      <c r="A12008">
        <v>1039492</v>
      </c>
      <c r="B12008" s="1" t="s">
        <v>12616</v>
      </c>
      <c r="C12008" s="1" t="s">
        <v>10</v>
      </c>
      <c r="D12008" s="1" t="s">
        <v>12620</v>
      </c>
    </row>
    <row r="12009" spans="1:4" x14ac:dyDescent="0.3">
      <c r="A12009">
        <v>1039492</v>
      </c>
      <c r="B12009" s="1" t="s">
        <v>12616</v>
      </c>
      <c r="C12009" s="1" t="s">
        <v>12</v>
      </c>
      <c r="D12009" s="1" t="s">
        <v>12621</v>
      </c>
    </row>
    <row r="12010" spans="1:4" x14ac:dyDescent="0.3">
      <c r="A12010">
        <v>1039492</v>
      </c>
      <c r="B12010" s="1" t="s">
        <v>12616</v>
      </c>
      <c r="C12010" s="1" t="s">
        <v>14</v>
      </c>
      <c r="D12010" s="1" t="s">
        <v>12622</v>
      </c>
    </row>
    <row r="12011" spans="1:4" x14ac:dyDescent="0.3">
      <c r="A12011">
        <v>1039492</v>
      </c>
      <c r="B12011" s="1" t="s">
        <v>12616</v>
      </c>
      <c r="C12011" s="1" t="s">
        <v>16</v>
      </c>
      <c r="D12011" s="1" t="s">
        <v>12623</v>
      </c>
    </row>
    <row r="12012" spans="1:4" x14ac:dyDescent="0.3">
      <c r="A12012">
        <v>1039492</v>
      </c>
      <c r="B12012" s="1" t="s">
        <v>12616</v>
      </c>
      <c r="C12012" s="1" t="s">
        <v>18</v>
      </c>
      <c r="D12012" s="1" t="s">
        <v>12624</v>
      </c>
    </row>
    <row r="12013" spans="1:4" x14ac:dyDescent="0.3">
      <c r="A12013">
        <v>1039492</v>
      </c>
      <c r="B12013" s="1" t="s">
        <v>12616</v>
      </c>
      <c r="C12013" s="1" t="s">
        <v>20</v>
      </c>
      <c r="D12013" s="1" t="s">
        <v>12625</v>
      </c>
    </row>
    <row r="12014" spans="1:4" x14ac:dyDescent="0.3">
      <c r="A12014">
        <v>1041610</v>
      </c>
      <c r="B12014" s="1" t="s">
        <v>12626</v>
      </c>
      <c r="C12014" s="1" t="s">
        <v>4</v>
      </c>
      <c r="D12014" s="1" t="s">
        <v>12627</v>
      </c>
    </row>
    <row r="12015" spans="1:4" x14ac:dyDescent="0.3">
      <c r="A12015">
        <v>1041610</v>
      </c>
      <c r="B12015" s="1" t="s">
        <v>12626</v>
      </c>
      <c r="C12015" s="1" t="s">
        <v>6</v>
      </c>
      <c r="D12015" s="1" t="s">
        <v>12628</v>
      </c>
    </row>
    <row r="12016" spans="1:4" x14ac:dyDescent="0.3">
      <c r="A12016">
        <v>1041610</v>
      </c>
      <c r="B12016" s="1" t="s">
        <v>12626</v>
      </c>
      <c r="C12016" s="1" t="s">
        <v>8</v>
      </c>
      <c r="D12016" s="1" t="s">
        <v>12628</v>
      </c>
    </row>
    <row r="12017" spans="1:4" x14ac:dyDescent="0.3">
      <c r="A12017">
        <v>1041610</v>
      </c>
      <c r="B12017" s="1" t="s">
        <v>12626</v>
      </c>
      <c r="C12017" s="1" t="s">
        <v>10</v>
      </c>
      <c r="D12017" s="1" t="s">
        <v>12628</v>
      </c>
    </row>
    <row r="12018" spans="1:4" x14ac:dyDescent="0.3">
      <c r="A12018">
        <v>1041610</v>
      </c>
      <c r="B12018" s="1" t="s">
        <v>12626</v>
      </c>
      <c r="C12018" s="1" t="s">
        <v>12</v>
      </c>
      <c r="D12018" s="1" t="s">
        <v>12629</v>
      </c>
    </row>
    <row r="12019" spans="1:4" x14ac:dyDescent="0.3">
      <c r="A12019">
        <v>1041610</v>
      </c>
      <c r="B12019" s="1" t="s">
        <v>12626</v>
      </c>
      <c r="C12019" s="1" t="s">
        <v>14</v>
      </c>
      <c r="D12019" s="1" t="s">
        <v>12628</v>
      </c>
    </row>
    <row r="12020" spans="1:4" x14ac:dyDescent="0.3">
      <c r="A12020">
        <v>1041610</v>
      </c>
      <c r="B12020" s="1" t="s">
        <v>12626</v>
      </c>
      <c r="C12020" s="1" t="s">
        <v>16</v>
      </c>
      <c r="D12020" s="1" t="s">
        <v>12628</v>
      </c>
    </row>
    <row r="12021" spans="1:4" x14ac:dyDescent="0.3">
      <c r="A12021">
        <v>1041610</v>
      </c>
      <c r="B12021" s="1" t="s">
        <v>12626</v>
      </c>
      <c r="C12021" s="1" t="s">
        <v>18</v>
      </c>
      <c r="D12021" s="1" t="s">
        <v>12628</v>
      </c>
    </row>
    <row r="12022" spans="1:4" x14ac:dyDescent="0.3">
      <c r="A12022">
        <v>1041610</v>
      </c>
      <c r="B12022" s="1" t="s">
        <v>12626</v>
      </c>
      <c r="C12022" s="1" t="s">
        <v>20</v>
      </c>
      <c r="D12022" s="1" t="s">
        <v>12628</v>
      </c>
    </row>
    <row r="12023" spans="1:4" x14ac:dyDescent="0.3">
      <c r="A12023">
        <v>1041610</v>
      </c>
      <c r="B12023" s="1" t="s">
        <v>12626</v>
      </c>
      <c r="C12023" s="1" t="s">
        <v>22</v>
      </c>
      <c r="D12023" s="1" t="s">
        <v>12628</v>
      </c>
    </row>
    <row r="12024" spans="1:4" x14ac:dyDescent="0.3">
      <c r="A12024">
        <v>1041610</v>
      </c>
      <c r="B12024" s="1" t="s">
        <v>12626</v>
      </c>
      <c r="C12024" s="1" t="s">
        <v>24</v>
      </c>
      <c r="D12024" s="1" t="s">
        <v>12628</v>
      </c>
    </row>
    <row r="12025" spans="1:4" x14ac:dyDescent="0.3">
      <c r="A12025">
        <v>1041610</v>
      </c>
      <c r="B12025" s="1" t="s">
        <v>12626</v>
      </c>
      <c r="C12025" s="1" t="s">
        <v>26</v>
      </c>
      <c r="D12025" s="1" t="s">
        <v>12630</v>
      </c>
    </row>
    <row r="12026" spans="1:4" x14ac:dyDescent="0.3">
      <c r="A12026">
        <v>1041610</v>
      </c>
      <c r="B12026" s="1" t="s">
        <v>12626</v>
      </c>
      <c r="C12026" s="1" t="s">
        <v>28</v>
      </c>
      <c r="D12026" s="1" t="s">
        <v>12631</v>
      </c>
    </row>
    <row r="12027" spans="1:4" x14ac:dyDescent="0.3">
      <c r="A12027">
        <v>1041610</v>
      </c>
      <c r="B12027" s="1" t="s">
        <v>12626</v>
      </c>
      <c r="C12027" s="1" t="s">
        <v>30</v>
      </c>
      <c r="D12027" s="1" t="s">
        <v>12632</v>
      </c>
    </row>
    <row r="12028" spans="1:4" x14ac:dyDescent="0.3">
      <c r="A12028">
        <v>1041610</v>
      </c>
      <c r="B12028" s="1" t="s">
        <v>12626</v>
      </c>
      <c r="C12028" s="1" t="s">
        <v>32</v>
      </c>
      <c r="D12028" s="1" t="s">
        <v>12633</v>
      </c>
    </row>
    <row r="12029" spans="1:4" x14ac:dyDescent="0.3">
      <c r="A12029">
        <v>1041610</v>
      </c>
      <c r="B12029" s="1" t="s">
        <v>12626</v>
      </c>
      <c r="C12029" s="1" t="s">
        <v>34</v>
      </c>
      <c r="D12029" s="1" t="s">
        <v>12634</v>
      </c>
    </row>
    <row r="12030" spans="1:4" x14ac:dyDescent="0.3">
      <c r="A12030">
        <v>1041610</v>
      </c>
      <c r="B12030" s="1" t="s">
        <v>12626</v>
      </c>
      <c r="C12030" s="1" t="s">
        <v>36</v>
      </c>
      <c r="D12030" s="1" t="s">
        <v>12635</v>
      </c>
    </row>
    <row r="12031" spans="1:4" x14ac:dyDescent="0.3">
      <c r="A12031">
        <v>1041610</v>
      </c>
      <c r="B12031" s="1" t="s">
        <v>12626</v>
      </c>
      <c r="C12031" s="1" t="s">
        <v>38</v>
      </c>
      <c r="D12031" s="1" t="s">
        <v>12636</v>
      </c>
    </row>
    <row r="12032" spans="1:4" x14ac:dyDescent="0.3">
      <c r="A12032">
        <v>1041610</v>
      </c>
      <c r="B12032" s="1" t="s">
        <v>12626</v>
      </c>
      <c r="C12032" s="1" t="s">
        <v>40</v>
      </c>
      <c r="D12032" s="1" t="s">
        <v>12637</v>
      </c>
    </row>
    <row r="12033" spans="1:4" x14ac:dyDescent="0.3">
      <c r="A12033">
        <v>1041610</v>
      </c>
      <c r="B12033" s="1" t="s">
        <v>12626</v>
      </c>
      <c r="C12033" s="1" t="s">
        <v>42</v>
      </c>
      <c r="D12033" s="1" t="s">
        <v>12638</v>
      </c>
    </row>
    <row r="12034" spans="1:4" x14ac:dyDescent="0.3">
      <c r="A12034">
        <v>1041610</v>
      </c>
      <c r="B12034" s="1" t="s">
        <v>12626</v>
      </c>
      <c r="C12034" s="1" t="s">
        <v>44</v>
      </c>
      <c r="D12034" s="1" t="s">
        <v>12639</v>
      </c>
    </row>
    <row r="12035" spans="1:4" x14ac:dyDescent="0.3">
      <c r="A12035">
        <v>1041610</v>
      </c>
      <c r="B12035" s="1" t="s">
        <v>12626</v>
      </c>
      <c r="C12035" s="1" t="s">
        <v>46</v>
      </c>
      <c r="D12035" s="1" t="s">
        <v>12640</v>
      </c>
    </row>
    <row r="12036" spans="1:4" x14ac:dyDescent="0.3">
      <c r="A12036">
        <v>1041610</v>
      </c>
      <c r="B12036" s="1" t="s">
        <v>12626</v>
      </c>
      <c r="C12036" s="1" t="s">
        <v>48</v>
      </c>
      <c r="D12036" s="1" t="s">
        <v>12641</v>
      </c>
    </row>
    <row r="12037" spans="1:4" x14ac:dyDescent="0.3">
      <c r="A12037">
        <v>1041610</v>
      </c>
      <c r="B12037" s="1" t="s">
        <v>12626</v>
      </c>
      <c r="C12037" s="1" t="s">
        <v>50</v>
      </c>
      <c r="D12037" s="1" t="s">
        <v>12642</v>
      </c>
    </row>
    <row r="12038" spans="1:4" x14ac:dyDescent="0.3">
      <c r="A12038">
        <v>1041610</v>
      </c>
      <c r="B12038" s="1" t="s">
        <v>12626</v>
      </c>
      <c r="C12038" s="1" t="s">
        <v>52</v>
      </c>
      <c r="D12038" s="1" t="s">
        <v>12643</v>
      </c>
    </row>
    <row r="12039" spans="1:4" x14ac:dyDescent="0.3">
      <c r="A12039">
        <v>1041610</v>
      </c>
      <c r="B12039" s="1" t="s">
        <v>12626</v>
      </c>
      <c r="C12039" s="1" t="s">
        <v>54</v>
      </c>
      <c r="D12039" s="1" t="s">
        <v>12644</v>
      </c>
    </row>
    <row r="12040" spans="1:4" x14ac:dyDescent="0.3">
      <c r="A12040">
        <v>1041610</v>
      </c>
      <c r="B12040" s="1" t="s">
        <v>12626</v>
      </c>
      <c r="C12040" s="1" t="s">
        <v>56</v>
      </c>
      <c r="D12040" s="1" t="s">
        <v>12645</v>
      </c>
    </row>
    <row r="12041" spans="1:4" x14ac:dyDescent="0.3">
      <c r="A12041">
        <v>1041610</v>
      </c>
      <c r="B12041" s="1" t="s">
        <v>12626</v>
      </c>
      <c r="C12041" s="1" t="s">
        <v>58</v>
      </c>
      <c r="D12041" s="1" t="s">
        <v>12646</v>
      </c>
    </row>
    <row r="12042" spans="1:4" x14ac:dyDescent="0.3">
      <c r="A12042">
        <v>1041610</v>
      </c>
      <c r="B12042" s="1" t="s">
        <v>12626</v>
      </c>
      <c r="C12042" s="1" t="s">
        <v>60</v>
      </c>
      <c r="D12042" s="1" t="s">
        <v>12647</v>
      </c>
    </row>
    <row r="12043" spans="1:4" x14ac:dyDescent="0.3">
      <c r="A12043">
        <v>1041610</v>
      </c>
      <c r="B12043" s="1" t="s">
        <v>12626</v>
      </c>
      <c r="C12043" s="1" t="s">
        <v>62</v>
      </c>
      <c r="D12043" s="1" t="s">
        <v>12648</v>
      </c>
    </row>
    <row r="12044" spans="1:4" x14ac:dyDescent="0.3">
      <c r="A12044">
        <v>1041610</v>
      </c>
      <c r="B12044" s="1" t="s">
        <v>12626</v>
      </c>
      <c r="C12044" s="1" t="s">
        <v>64</v>
      </c>
      <c r="D12044" s="1" t="s">
        <v>12649</v>
      </c>
    </row>
    <row r="12045" spans="1:4" x14ac:dyDescent="0.3">
      <c r="A12045">
        <v>1041610</v>
      </c>
      <c r="B12045" s="1" t="s">
        <v>12626</v>
      </c>
      <c r="C12045" s="1" t="s">
        <v>66</v>
      </c>
      <c r="D12045" s="1" t="s">
        <v>12650</v>
      </c>
    </row>
    <row r="12046" spans="1:4" x14ac:dyDescent="0.3">
      <c r="A12046">
        <v>1041610</v>
      </c>
      <c r="B12046" s="1" t="s">
        <v>12626</v>
      </c>
      <c r="C12046" s="1" t="s">
        <v>68</v>
      </c>
      <c r="D12046" s="1" t="s">
        <v>12651</v>
      </c>
    </row>
    <row r="12047" spans="1:4" x14ac:dyDescent="0.3">
      <c r="A12047">
        <v>1041610</v>
      </c>
      <c r="B12047" s="1" t="s">
        <v>12626</v>
      </c>
      <c r="C12047" s="1" t="s">
        <v>70</v>
      </c>
      <c r="D12047" s="1" t="s">
        <v>12652</v>
      </c>
    </row>
    <row r="12048" spans="1:4" x14ac:dyDescent="0.3">
      <c r="A12048">
        <v>1041610</v>
      </c>
      <c r="B12048" s="1" t="s">
        <v>12626</v>
      </c>
      <c r="C12048" s="1" t="s">
        <v>72</v>
      </c>
      <c r="D12048" s="1" t="s">
        <v>12653</v>
      </c>
    </row>
    <row r="12049" spans="1:4" x14ac:dyDescent="0.3">
      <c r="A12049">
        <v>1041610</v>
      </c>
      <c r="B12049" s="1" t="s">
        <v>12626</v>
      </c>
      <c r="C12049" s="1" t="s">
        <v>74</v>
      </c>
      <c r="D12049" s="1" t="s">
        <v>12654</v>
      </c>
    </row>
    <row r="12050" spans="1:4" x14ac:dyDescent="0.3">
      <c r="A12050">
        <v>1041657</v>
      </c>
      <c r="B12050" s="1" t="s">
        <v>12655</v>
      </c>
      <c r="C12050" s="1" t="s">
        <v>4</v>
      </c>
      <c r="D12050" s="1" t="s">
        <v>12656</v>
      </c>
    </row>
    <row r="12051" spans="1:4" x14ac:dyDescent="0.3">
      <c r="A12051">
        <v>1041657</v>
      </c>
      <c r="B12051" s="1" t="s">
        <v>12655</v>
      </c>
      <c r="C12051" s="1" t="s">
        <v>6</v>
      </c>
      <c r="D12051" s="1" t="s">
        <v>12657</v>
      </c>
    </row>
    <row r="12052" spans="1:4" x14ac:dyDescent="0.3">
      <c r="A12052">
        <v>1041657</v>
      </c>
      <c r="B12052" s="1" t="s">
        <v>12655</v>
      </c>
      <c r="C12052" s="1" t="s">
        <v>8</v>
      </c>
      <c r="D12052" s="1" t="s">
        <v>12658</v>
      </c>
    </row>
    <row r="12053" spans="1:4" x14ac:dyDescent="0.3">
      <c r="A12053">
        <v>1041657</v>
      </c>
      <c r="B12053" s="1" t="s">
        <v>12655</v>
      </c>
      <c r="C12053" s="1" t="s">
        <v>10</v>
      </c>
      <c r="D12053" s="1" t="s">
        <v>12659</v>
      </c>
    </row>
    <row r="12054" spans="1:4" x14ac:dyDescent="0.3">
      <c r="A12054">
        <v>1041657</v>
      </c>
      <c r="B12054" s="1" t="s">
        <v>12655</v>
      </c>
      <c r="C12054" s="1" t="s">
        <v>12</v>
      </c>
      <c r="D12054" s="1" t="s">
        <v>12660</v>
      </c>
    </row>
    <row r="12055" spans="1:4" x14ac:dyDescent="0.3">
      <c r="A12055">
        <v>1041657</v>
      </c>
      <c r="B12055" s="1" t="s">
        <v>12655</v>
      </c>
      <c r="C12055" s="1" t="s">
        <v>14</v>
      </c>
      <c r="D12055" s="1" t="s">
        <v>12661</v>
      </c>
    </row>
    <row r="12056" spans="1:4" x14ac:dyDescent="0.3">
      <c r="A12056">
        <v>1041657</v>
      </c>
      <c r="B12056" s="1" t="s">
        <v>12655</v>
      </c>
      <c r="C12056" s="1" t="s">
        <v>16</v>
      </c>
      <c r="D12056" s="1" t="s">
        <v>12662</v>
      </c>
    </row>
    <row r="12057" spans="1:4" x14ac:dyDescent="0.3">
      <c r="A12057">
        <v>1041658</v>
      </c>
      <c r="B12057" s="1" t="s">
        <v>12663</v>
      </c>
      <c r="C12057" s="1" t="s">
        <v>4</v>
      </c>
      <c r="D12057" s="1" t="s">
        <v>12664</v>
      </c>
    </row>
    <row r="12058" spans="1:4" x14ac:dyDescent="0.3">
      <c r="A12058">
        <v>1041658</v>
      </c>
      <c r="B12058" s="1" t="s">
        <v>12663</v>
      </c>
      <c r="C12058" s="1" t="s">
        <v>6</v>
      </c>
      <c r="D12058" s="1" t="s">
        <v>12665</v>
      </c>
    </row>
    <row r="12059" spans="1:4" x14ac:dyDescent="0.3">
      <c r="A12059">
        <v>1041658</v>
      </c>
      <c r="B12059" s="1" t="s">
        <v>12663</v>
      </c>
      <c r="C12059" s="1" t="s">
        <v>8</v>
      </c>
      <c r="D12059" s="1" t="s">
        <v>12666</v>
      </c>
    </row>
    <row r="12060" spans="1:4" x14ac:dyDescent="0.3">
      <c r="A12060">
        <v>1041658</v>
      </c>
      <c r="B12060" s="1" t="s">
        <v>12663</v>
      </c>
      <c r="C12060" s="1" t="s">
        <v>10</v>
      </c>
      <c r="D12060" s="1" t="s">
        <v>12667</v>
      </c>
    </row>
    <row r="12061" spans="1:4" x14ac:dyDescent="0.3">
      <c r="A12061">
        <v>1041658</v>
      </c>
      <c r="B12061" s="1" t="s">
        <v>12663</v>
      </c>
      <c r="C12061" s="1" t="s">
        <v>12</v>
      </c>
      <c r="D12061" s="1" t="s">
        <v>12668</v>
      </c>
    </row>
    <row r="12062" spans="1:4" x14ac:dyDescent="0.3">
      <c r="A12062">
        <v>1041658</v>
      </c>
      <c r="B12062" s="1" t="s">
        <v>12663</v>
      </c>
      <c r="C12062" s="1" t="s">
        <v>14</v>
      </c>
      <c r="D12062" s="1" t="s">
        <v>12669</v>
      </c>
    </row>
    <row r="12063" spans="1:4" x14ac:dyDescent="0.3">
      <c r="A12063">
        <v>1041658</v>
      </c>
      <c r="B12063" s="1" t="s">
        <v>12663</v>
      </c>
      <c r="C12063" s="1" t="s">
        <v>16</v>
      </c>
      <c r="D12063" s="1" t="s">
        <v>12670</v>
      </c>
    </row>
    <row r="12064" spans="1:4" x14ac:dyDescent="0.3">
      <c r="A12064">
        <v>1041658</v>
      </c>
      <c r="B12064" s="1" t="s">
        <v>12663</v>
      </c>
      <c r="C12064" s="1" t="s">
        <v>18</v>
      </c>
      <c r="D12064" s="1" t="s">
        <v>12671</v>
      </c>
    </row>
    <row r="12065" spans="1:4" x14ac:dyDescent="0.3">
      <c r="A12065">
        <v>1041658</v>
      </c>
      <c r="B12065" s="1" t="s">
        <v>12663</v>
      </c>
      <c r="C12065" s="1" t="s">
        <v>20</v>
      </c>
      <c r="D12065" s="1" t="s">
        <v>12672</v>
      </c>
    </row>
    <row r="12066" spans="1:4" x14ac:dyDescent="0.3">
      <c r="A12066">
        <v>1042755</v>
      </c>
      <c r="B12066" s="1" t="s">
        <v>12673</v>
      </c>
      <c r="C12066" s="1" t="s">
        <v>4</v>
      </c>
      <c r="D12066" s="1"/>
    </row>
    <row r="12067" spans="1:4" x14ac:dyDescent="0.3">
      <c r="A12067">
        <v>1042755</v>
      </c>
      <c r="B12067" s="1" t="s">
        <v>12673</v>
      </c>
      <c r="C12067" s="1" t="s">
        <v>6</v>
      </c>
      <c r="D12067" s="1" t="s">
        <v>12674</v>
      </c>
    </row>
    <row r="12068" spans="1:4" x14ac:dyDescent="0.3">
      <c r="A12068">
        <v>1042755</v>
      </c>
      <c r="B12068" s="1" t="s">
        <v>12673</v>
      </c>
      <c r="C12068" s="1" t="s">
        <v>8</v>
      </c>
      <c r="D12068" s="1" t="s">
        <v>12675</v>
      </c>
    </row>
    <row r="12069" spans="1:4" x14ac:dyDescent="0.3">
      <c r="A12069">
        <v>1042755</v>
      </c>
      <c r="B12069" s="1" t="s">
        <v>12673</v>
      </c>
      <c r="C12069" s="1" t="s">
        <v>10</v>
      </c>
      <c r="D12069" s="1" t="s">
        <v>12676</v>
      </c>
    </row>
    <row r="12070" spans="1:4" x14ac:dyDescent="0.3">
      <c r="A12070">
        <v>1042755</v>
      </c>
      <c r="B12070" s="1" t="s">
        <v>12673</v>
      </c>
      <c r="C12070" s="1" t="s">
        <v>12</v>
      </c>
      <c r="D12070" s="1" t="s">
        <v>12677</v>
      </c>
    </row>
    <row r="12071" spans="1:4" x14ac:dyDescent="0.3">
      <c r="A12071">
        <v>1042837</v>
      </c>
      <c r="B12071" s="1" t="s">
        <v>12678</v>
      </c>
      <c r="C12071" s="1" t="s">
        <v>4</v>
      </c>
      <c r="D12071" s="1"/>
    </row>
    <row r="12072" spans="1:4" x14ac:dyDescent="0.3">
      <c r="A12072">
        <v>1042837</v>
      </c>
      <c r="B12072" s="1" t="s">
        <v>12678</v>
      </c>
      <c r="C12072" s="1" t="s">
        <v>6</v>
      </c>
      <c r="D12072" s="1" t="s">
        <v>12679</v>
      </c>
    </row>
    <row r="12073" spans="1:4" x14ac:dyDescent="0.3">
      <c r="A12073">
        <v>1042837</v>
      </c>
      <c r="B12073" s="1" t="s">
        <v>12678</v>
      </c>
      <c r="C12073" s="1" t="s">
        <v>8</v>
      </c>
      <c r="D12073" s="1" t="s">
        <v>12680</v>
      </c>
    </row>
    <row r="12074" spans="1:4" x14ac:dyDescent="0.3">
      <c r="A12074">
        <v>1042837</v>
      </c>
      <c r="B12074" s="1" t="s">
        <v>12678</v>
      </c>
      <c r="C12074" s="1" t="s">
        <v>10</v>
      </c>
      <c r="D12074" s="1" t="s">
        <v>12681</v>
      </c>
    </row>
    <row r="12075" spans="1:4" x14ac:dyDescent="0.3">
      <c r="A12075">
        <v>1042837</v>
      </c>
      <c r="B12075" s="1" t="s">
        <v>12678</v>
      </c>
      <c r="C12075" s="1" t="s">
        <v>12</v>
      </c>
      <c r="D12075" s="1" t="s">
        <v>12682</v>
      </c>
    </row>
    <row r="12076" spans="1:4" x14ac:dyDescent="0.3">
      <c r="A12076">
        <v>1042837</v>
      </c>
      <c r="B12076" s="1" t="s">
        <v>12678</v>
      </c>
      <c r="C12076" s="1" t="s">
        <v>14</v>
      </c>
      <c r="D12076" s="1" t="s">
        <v>12683</v>
      </c>
    </row>
    <row r="12077" spans="1:4" x14ac:dyDescent="0.3">
      <c r="A12077">
        <v>1042837</v>
      </c>
      <c r="B12077" s="1" t="s">
        <v>12678</v>
      </c>
      <c r="C12077" s="1" t="s">
        <v>16</v>
      </c>
      <c r="D12077" s="1" t="s">
        <v>12684</v>
      </c>
    </row>
    <row r="12078" spans="1:4" x14ac:dyDescent="0.3">
      <c r="A12078">
        <v>1042837</v>
      </c>
      <c r="B12078" s="1" t="s">
        <v>12678</v>
      </c>
      <c r="C12078" s="1" t="s">
        <v>18</v>
      </c>
      <c r="D12078" s="1" t="s">
        <v>12685</v>
      </c>
    </row>
    <row r="12079" spans="1:4" x14ac:dyDescent="0.3">
      <c r="A12079">
        <v>1042837</v>
      </c>
      <c r="B12079" s="1" t="s">
        <v>12678</v>
      </c>
      <c r="C12079" s="1" t="s">
        <v>20</v>
      </c>
      <c r="D12079" s="1" t="s">
        <v>12686</v>
      </c>
    </row>
    <row r="12080" spans="1:4" x14ac:dyDescent="0.3">
      <c r="A12080">
        <v>1042837</v>
      </c>
      <c r="B12080" s="1" t="s">
        <v>12678</v>
      </c>
      <c r="C12080" s="1" t="s">
        <v>22</v>
      </c>
      <c r="D12080" s="1" t="s">
        <v>12687</v>
      </c>
    </row>
    <row r="12081" spans="1:4" x14ac:dyDescent="0.3">
      <c r="A12081">
        <v>1042837</v>
      </c>
      <c r="B12081" s="1" t="s">
        <v>12678</v>
      </c>
      <c r="C12081" s="1" t="s">
        <v>24</v>
      </c>
      <c r="D12081" s="1" t="s">
        <v>12688</v>
      </c>
    </row>
    <row r="12082" spans="1:4" x14ac:dyDescent="0.3">
      <c r="A12082">
        <v>1042837</v>
      </c>
      <c r="B12082" s="1" t="s">
        <v>12678</v>
      </c>
      <c r="C12082" s="1" t="s">
        <v>26</v>
      </c>
      <c r="D12082" s="1" t="s">
        <v>12689</v>
      </c>
    </row>
    <row r="12083" spans="1:4" x14ac:dyDescent="0.3">
      <c r="A12083">
        <v>1042837</v>
      </c>
      <c r="B12083" s="1" t="s">
        <v>12678</v>
      </c>
      <c r="C12083" s="1" t="s">
        <v>28</v>
      </c>
      <c r="D12083" s="1" t="s">
        <v>12690</v>
      </c>
    </row>
    <row r="12084" spans="1:4" x14ac:dyDescent="0.3">
      <c r="A12084">
        <v>1042837</v>
      </c>
      <c r="B12084" s="1" t="s">
        <v>12678</v>
      </c>
      <c r="C12084" s="1" t="s">
        <v>30</v>
      </c>
      <c r="D12084" s="1" t="s">
        <v>12691</v>
      </c>
    </row>
    <row r="12085" spans="1:4" x14ac:dyDescent="0.3">
      <c r="A12085">
        <v>1042837</v>
      </c>
      <c r="B12085" s="1" t="s">
        <v>12678</v>
      </c>
      <c r="C12085" s="1" t="s">
        <v>32</v>
      </c>
      <c r="D12085" s="1" t="s">
        <v>12692</v>
      </c>
    </row>
    <row r="12086" spans="1:4" x14ac:dyDescent="0.3">
      <c r="A12086">
        <v>1042837</v>
      </c>
      <c r="B12086" s="1" t="s">
        <v>12678</v>
      </c>
      <c r="C12086" s="1" t="s">
        <v>34</v>
      </c>
      <c r="D12086" s="1" t="s">
        <v>12693</v>
      </c>
    </row>
    <row r="12087" spans="1:4" x14ac:dyDescent="0.3">
      <c r="A12087">
        <v>1042837</v>
      </c>
      <c r="B12087" s="1" t="s">
        <v>12678</v>
      </c>
      <c r="C12087" s="1" t="s">
        <v>36</v>
      </c>
      <c r="D12087" s="1" t="s">
        <v>12694</v>
      </c>
    </row>
    <row r="12088" spans="1:4" x14ac:dyDescent="0.3">
      <c r="A12088">
        <v>1042837</v>
      </c>
      <c r="B12088" s="1" t="s">
        <v>12678</v>
      </c>
      <c r="C12088" s="1" t="s">
        <v>38</v>
      </c>
      <c r="D12088" s="1" t="s">
        <v>12695</v>
      </c>
    </row>
    <row r="12089" spans="1:4" x14ac:dyDescent="0.3">
      <c r="A12089">
        <v>1042837</v>
      </c>
      <c r="B12089" s="1" t="s">
        <v>12678</v>
      </c>
      <c r="C12089" s="1" t="s">
        <v>40</v>
      </c>
      <c r="D12089" s="1" t="s">
        <v>12696</v>
      </c>
    </row>
    <row r="12090" spans="1:4" x14ac:dyDescent="0.3">
      <c r="A12090">
        <v>1043732</v>
      </c>
      <c r="B12090" s="1" t="s">
        <v>12697</v>
      </c>
      <c r="C12090" s="1" t="s">
        <v>4</v>
      </c>
      <c r="D12090" s="1" t="s">
        <v>12698</v>
      </c>
    </row>
    <row r="12091" spans="1:4" x14ac:dyDescent="0.3">
      <c r="A12091">
        <v>1043732</v>
      </c>
      <c r="B12091" s="1" t="s">
        <v>12697</v>
      </c>
      <c r="C12091" s="1" t="s">
        <v>6</v>
      </c>
      <c r="D12091" s="1" t="s">
        <v>12699</v>
      </c>
    </row>
    <row r="12092" spans="1:4" x14ac:dyDescent="0.3">
      <c r="A12092">
        <v>1043732</v>
      </c>
      <c r="B12092" s="1" t="s">
        <v>12697</v>
      </c>
      <c r="C12092" s="1" t="s">
        <v>8</v>
      </c>
      <c r="D12092" s="1" t="s">
        <v>12700</v>
      </c>
    </row>
    <row r="12093" spans="1:4" x14ac:dyDescent="0.3">
      <c r="A12093">
        <v>1043732</v>
      </c>
      <c r="B12093" s="1" t="s">
        <v>12697</v>
      </c>
      <c r="C12093" s="1" t="s">
        <v>10</v>
      </c>
      <c r="D12093" s="1" t="s">
        <v>12701</v>
      </c>
    </row>
    <row r="12094" spans="1:4" x14ac:dyDescent="0.3">
      <c r="A12094">
        <v>1043732</v>
      </c>
      <c r="B12094" s="1" t="s">
        <v>12697</v>
      </c>
      <c r="C12094" s="1" t="s">
        <v>12</v>
      </c>
      <c r="D12094" s="1" t="s">
        <v>12702</v>
      </c>
    </row>
    <row r="12095" spans="1:4" x14ac:dyDescent="0.3">
      <c r="A12095">
        <v>1043732</v>
      </c>
      <c r="B12095" s="1" t="s">
        <v>12697</v>
      </c>
      <c r="C12095" s="1" t="s">
        <v>14</v>
      </c>
      <c r="D12095" s="1" t="s">
        <v>12703</v>
      </c>
    </row>
    <row r="12096" spans="1:4" x14ac:dyDescent="0.3">
      <c r="A12096">
        <v>1043732</v>
      </c>
      <c r="B12096" s="1" t="s">
        <v>12697</v>
      </c>
      <c r="C12096" s="1" t="s">
        <v>16</v>
      </c>
      <c r="D12096" s="1" t="s">
        <v>12704</v>
      </c>
    </row>
    <row r="12097" spans="1:4" x14ac:dyDescent="0.3">
      <c r="A12097">
        <v>1043732</v>
      </c>
      <c r="B12097" s="1" t="s">
        <v>12697</v>
      </c>
      <c r="C12097" s="1" t="s">
        <v>18</v>
      </c>
      <c r="D12097" s="1" t="s">
        <v>12705</v>
      </c>
    </row>
    <row r="12098" spans="1:4" x14ac:dyDescent="0.3">
      <c r="A12098">
        <v>1043732</v>
      </c>
      <c r="B12098" s="1" t="s">
        <v>12697</v>
      </c>
      <c r="C12098" s="1" t="s">
        <v>20</v>
      </c>
      <c r="D12098" s="1" t="s">
        <v>12706</v>
      </c>
    </row>
    <row r="12099" spans="1:4" x14ac:dyDescent="0.3">
      <c r="A12099">
        <v>1043732</v>
      </c>
      <c r="B12099" s="1" t="s">
        <v>12697</v>
      </c>
      <c r="C12099" s="1" t="s">
        <v>22</v>
      </c>
      <c r="D12099" s="1" t="s">
        <v>12707</v>
      </c>
    </row>
    <row r="12100" spans="1:4" x14ac:dyDescent="0.3">
      <c r="A12100">
        <v>1043743</v>
      </c>
      <c r="B12100" s="1" t="s">
        <v>12708</v>
      </c>
      <c r="C12100" s="1" t="s">
        <v>4</v>
      </c>
      <c r="D12100" s="1" t="s">
        <v>12709</v>
      </c>
    </row>
    <row r="12101" spans="1:4" x14ac:dyDescent="0.3">
      <c r="A12101">
        <v>1043743</v>
      </c>
      <c r="B12101" s="1" t="s">
        <v>12708</v>
      </c>
      <c r="C12101" s="1" t="s">
        <v>6</v>
      </c>
      <c r="D12101" s="1" t="s">
        <v>12710</v>
      </c>
    </row>
    <row r="12102" spans="1:4" x14ac:dyDescent="0.3">
      <c r="A12102">
        <v>1043743</v>
      </c>
      <c r="B12102" s="1" t="s">
        <v>12708</v>
      </c>
      <c r="C12102" s="1" t="s">
        <v>8</v>
      </c>
      <c r="D12102" s="1" t="s">
        <v>12711</v>
      </c>
    </row>
    <row r="12103" spans="1:4" x14ac:dyDescent="0.3">
      <c r="A12103">
        <v>1043743</v>
      </c>
      <c r="B12103" s="1" t="s">
        <v>12708</v>
      </c>
      <c r="C12103" s="1" t="s">
        <v>10</v>
      </c>
      <c r="D12103" s="1" t="s">
        <v>12712</v>
      </c>
    </row>
    <row r="12104" spans="1:4" x14ac:dyDescent="0.3">
      <c r="A12104">
        <v>1043743</v>
      </c>
      <c r="B12104" s="1" t="s">
        <v>12708</v>
      </c>
      <c r="C12104" s="1" t="s">
        <v>12</v>
      </c>
      <c r="D12104" s="1" t="s">
        <v>12713</v>
      </c>
    </row>
    <row r="12105" spans="1:4" x14ac:dyDescent="0.3">
      <c r="A12105">
        <v>1043743</v>
      </c>
      <c r="B12105" s="1" t="s">
        <v>12708</v>
      </c>
      <c r="C12105" s="1" t="s">
        <v>14</v>
      </c>
      <c r="D12105" s="1" t="s">
        <v>12714</v>
      </c>
    </row>
    <row r="12106" spans="1:4" x14ac:dyDescent="0.3">
      <c r="A12106">
        <v>1043743</v>
      </c>
      <c r="B12106" s="1" t="s">
        <v>12708</v>
      </c>
      <c r="C12106" s="1" t="s">
        <v>16</v>
      </c>
      <c r="D12106" s="1" t="s">
        <v>12715</v>
      </c>
    </row>
    <row r="12107" spans="1:4" x14ac:dyDescent="0.3">
      <c r="A12107">
        <v>1043744</v>
      </c>
      <c r="B12107" s="1" t="s">
        <v>12708</v>
      </c>
      <c r="C12107" s="1" t="s">
        <v>4</v>
      </c>
      <c r="D12107" s="1" t="s">
        <v>12716</v>
      </c>
    </row>
    <row r="12108" spans="1:4" x14ac:dyDescent="0.3">
      <c r="A12108">
        <v>1043744</v>
      </c>
      <c r="B12108" s="1" t="s">
        <v>12708</v>
      </c>
      <c r="C12108" s="1" t="s">
        <v>6</v>
      </c>
      <c r="D12108" s="1" t="s">
        <v>12717</v>
      </c>
    </row>
    <row r="12109" spans="1:4" x14ac:dyDescent="0.3">
      <c r="A12109">
        <v>1043744</v>
      </c>
      <c r="B12109" s="1" t="s">
        <v>12708</v>
      </c>
      <c r="C12109" s="1" t="s">
        <v>8</v>
      </c>
      <c r="D12109" s="1" t="s">
        <v>12718</v>
      </c>
    </row>
    <row r="12110" spans="1:4" x14ac:dyDescent="0.3">
      <c r="A12110">
        <v>1043744</v>
      </c>
      <c r="B12110" s="1" t="s">
        <v>12708</v>
      </c>
      <c r="C12110" s="1" t="s">
        <v>10</v>
      </c>
      <c r="D12110" s="1" t="s">
        <v>12719</v>
      </c>
    </row>
    <row r="12111" spans="1:4" x14ac:dyDescent="0.3">
      <c r="A12111">
        <v>1043744</v>
      </c>
      <c r="B12111" s="1" t="s">
        <v>12708</v>
      </c>
      <c r="C12111" s="1" t="s">
        <v>12</v>
      </c>
      <c r="D12111" s="1" t="s">
        <v>12720</v>
      </c>
    </row>
    <row r="12112" spans="1:4" x14ac:dyDescent="0.3">
      <c r="A12112">
        <v>1043744</v>
      </c>
      <c r="B12112" s="1" t="s">
        <v>12708</v>
      </c>
      <c r="C12112" s="1" t="s">
        <v>14</v>
      </c>
      <c r="D12112" s="1" t="s">
        <v>12721</v>
      </c>
    </row>
    <row r="12113" spans="1:4" x14ac:dyDescent="0.3">
      <c r="A12113">
        <v>1043790</v>
      </c>
      <c r="B12113" s="1" t="s">
        <v>12722</v>
      </c>
      <c r="C12113" s="1" t="s">
        <v>4</v>
      </c>
      <c r="D12113" s="1"/>
    </row>
    <row r="12114" spans="1:4" x14ac:dyDescent="0.3">
      <c r="A12114">
        <v>1043790</v>
      </c>
      <c r="B12114" s="1" t="s">
        <v>12722</v>
      </c>
      <c r="C12114" s="1" t="s">
        <v>6</v>
      </c>
      <c r="D12114" s="1" t="s">
        <v>12723</v>
      </c>
    </row>
    <row r="12115" spans="1:4" x14ac:dyDescent="0.3">
      <c r="A12115">
        <v>1043790</v>
      </c>
      <c r="B12115" s="1" t="s">
        <v>12722</v>
      </c>
      <c r="C12115" s="1" t="s">
        <v>8</v>
      </c>
      <c r="D12115" s="1" t="s">
        <v>12724</v>
      </c>
    </row>
    <row r="12116" spans="1:4" x14ac:dyDescent="0.3">
      <c r="A12116">
        <v>1043790</v>
      </c>
      <c r="B12116" s="1" t="s">
        <v>12722</v>
      </c>
      <c r="C12116" s="1" t="s">
        <v>10</v>
      </c>
      <c r="D12116" s="1" t="s">
        <v>12725</v>
      </c>
    </row>
    <row r="12117" spans="1:4" x14ac:dyDescent="0.3">
      <c r="A12117">
        <v>1043790</v>
      </c>
      <c r="B12117" s="1" t="s">
        <v>12722</v>
      </c>
      <c r="C12117" s="1" t="s">
        <v>12</v>
      </c>
      <c r="D12117" s="1" t="s">
        <v>12726</v>
      </c>
    </row>
    <row r="12118" spans="1:4" x14ac:dyDescent="0.3">
      <c r="A12118">
        <v>1043790</v>
      </c>
      <c r="B12118" s="1" t="s">
        <v>12722</v>
      </c>
      <c r="C12118" s="1" t="s">
        <v>14</v>
      </c>
      <c r="D12118" s="1" t="s">
        <v>12727</v>
      </c>
    </row>
    <row r="12119" spans="1:4" x14ac:dyDescent="0.3">
      <c r="A12119">
        <v>1043790</v>
      </c>
      <c r="B12119" s="1" t="s">
        <v>12722</v>
      </c>
      <c r="C12119" s="1" t="s">
        <v>16</v>
      </c>
      <c r="D12119" s="1" t="s">
        <v>12728</v>
      </c>
    </row>
    <row r="12120" spans="1:4" x14ac:dyDescent="0.3">
      <c r="A12120">
        <v>1043790</v>
      </c>
      <c r="B12120" s="1" t="s">
        <v>12722</v>
      </c>
      <c r="C12120" s="1" t="s">
        <v>18</v>
      </c>
      <c r="D12120" s="1" t="s">
        <v>12729</v>
      </c>
    </row>
    <row r="12121" spans="1:4" x14ac:dyDescent="0.3">
      <c r="A12121">
        <v>1043790</v>
      </c>
      <c r="B12121" s="1" t="s">
        <v>12722</v>
      </c>
      <c r="C12121" s="1" t="s">
        <v>20</v>
      </c>
      <c r="D12121" s="1" t="s">
        <v>12730</v>
      </c>
    </row>
    <row r="12122" spans="1:4" x14ac:dyDescent="0.3">
      <c r="A12122">
        <v>1043790</v>
      </c>
      <c r="B12122" s="1" t="s">
        <v>12722</v>
      </c>
      <c r="C12122" s="1" t="s">
        <v>22</v>
      </c>
      <c r="D12122" s="1" t="s">
        <v>12731</v>
      </c>
    </row>
    <row r="12123" spans="1:4" x14ac:dyDescent="0.3">
      <c r="A12123">
        <v>1043790</v>
      </c>
      <c r="B12123" s="1" t="s">
        <v>12722</v>
      </c>
      <c r="C12123" s="1" t="s">
        <v>24</v>
      </c>
      <c r="D12123" s="1" t="s">
        <v>12732</v>
      </c>
    </row>
    <row r="12124" spans="1:4" x14ac:dyDescent="0.3">
      <c r="A12124">
        <v>1043790</v>
      </c>
      <c r="B12124" s="1" t="s">
        <v>12722</v>
      </c>
      <c r="C12124" s="1" t="s">
        <v>26</v>
      </c>
      <c r="D12124" s="1" t="s">
        <v>12733</v>
      </c>
    </row>
    <row r="12125" spans="1:4" x14ac:dyDescent="0.3">
      <c r="A12125">
        <v>1043790</v>
      </c>
      <c r="B12125" s="1" t="s">
        <v>12722</v>
      </c>
      <c r="C12125" s="1" t="s">
        <v>28</v>
      </c>
      <c r="D12125" s="1" t="s">
        <v>12734</v>
      </c>
    </row>
    <row r="12126" spans="1:4" x14ac:dyDescent="0.3">
      <c r="A12126">
        <v>1043790</v>
      </c>
      <c r="B12126" s="1" t="s">
        <v>12722</v>
      </c>
      <c r="C12126" s="1" t="s">
        <v>30</v>
      </c>
      <c r="D12126" s="1" t="s">
        <v>12735</v>
      </c>
    </row>
    <row r="12127" spans="1:4" x14ac:dyDescent="0.3">
      <c r="A12127">
        <v>1043790</v>
      </c>
      <c r="B12127" s="1" t="s">
        <v>12722</v>
      </c>
      <c r="C12127" s="1" t="s">
        <v>32</v>
      </c>
      <c r="D12127" s="1" t="s">
        <v>12736</v>
      </c>
    </row>
    <row r="12128" spans="1:4" x14ac:dyDescent="0.3">
      <c r="A12128">
        <v>1043790</v>
      </c>
      <c r="B12128" s="1" t="s">
        <v>12722</v>
      </c>
      <c r="C12128" s="1" t="s">
        <v>34</v>
      </c>
      <c r="D12128" s="1" t="s">
        <v>12737</v>
      </c>
    </row>
    <row r="12129" spans="1:4" x14ac:dyDescent="0.3">
      <c r="A12129">
        <v>1043790</v>
      </c>
      <c r="B12129" s="1" t="s">
        <v>12722</v>
      </c>
      <c r="C12129" s="1" t="s">
        <v>36</v>
      </c>
      <c r="D12129" s="1" t="s">
        <v>12738</v>
      </c>
    </row>
    <row r="12130" spans="1:4" x14ac:dyDescent="0.3">
      <c r="A12130">
        <v>1043790</v>
      </c>
      <c r="B12130" s="1" t="s">
        <v>12722</v>
      </c>
      <c r="C12130" s="1" t="s">
        <v>38</v>
      </c>
      <c r="D12130" s="1" t="s">
        <v>12739</v>
      </c>
    </row>
    <row r="12131" spans="1:4" x14ac:dyDescent="0.3">
      <c r="A12131">
        <v>1043790</v>
      </c>
      <c r="B12131" s="1" t="s">
        <v>12722</v>
      </c>
      <c r="C12131" s="1" t="s">
        <v>40</v>
      </c>
      <c r="D12131" s="1" t="s">
        <v>12740</v>
      </c>
    </row>
    <row r="12132" spans="1:4" x14ac:dyDescent="0.3">
      <c r="A12132">
        <v>1043790</v>
      </c>
      <c r="B12132" s="1" t="s">
        <v>12722</v>
      </c>
      <c r="C12132" s="1" t="s">
        <v>42</v>
      </c>
      <c r="D12132" s="1" t="s">
        <v>12741</v>
      </c>
    </row>
    <row r="12133" spans="1:4" x14ac:dyDescent="0.3">
      <c r="A12133">
        <v>1043790</v>
      </c>
      <c r="B12133" s="1" t="s">
        <v>12722</v>
      </c>
      <c r="C12133" s="1" t="s">
        <v>44</v>
      </c>
      <c r="D12133" s="1" t="s">
        <v>12742</v>
      </c>
    </row>
    <row r="12134" spans="1:4" x14ac:dyDescent="0.3">
      <c r="A12134">
        <v>1043790</v>
      </c>
      <c r="B12134" s="1" t="s">
        <v>12722</v>
      </c>
      <c r="C12134" s="1" t="s">
        <v>46</v>
      </c>
      <c r="D12134" s="1" t="s">
        <v>12743</v>
      </c>
    </row>
    <row r="12135" spans="1:4" x14ac:dyDescent="0.3">
      <c r="A12135">
        <v>1043790</v>
      </c>
      <c r="B12135" s="1" t="s">
        <v>12722</v>
      </c>
      <c r="C12135" s="1" t="s">
        <v>48</v>
      </c>
      <c r="D12135" s="1" t="s">
        <v>12744</v>
      </c>
    </row>
    <row r="12136" spans="1:4" x14ac:dyDescent="0.3">
      <c r="A12136">
        <v>1043790</v>
      </c>
      <c r="B12136" s="1" t="s">
        <v>12722</v>
      </c>
      <c r="C12136" s="1" t="s">
        <v>50</v>
      </c>
      <c r="D12136" s="1" t="s">
        <v>12745</v>
      </c>
    </row>
    <row r="12137" spans="1:4" x14ac:dyDescent="0.3">
      <c r="A12137">
        <v>1043825</v>
      </c>
      <c r="B12137" s="1" t="s">
        <v>12746</v>
      </c>
      <c r="C12137" s="1" t="s">
        <v>4</v>
      </c>
      <c r="D12137" s="1" t="s">
        <v>12747</v>
      </c>
    </row>
    <row r="12138" spans="1:4" x14ac:dyDescent="0.3">
      <c r="A12138">
        <v>1043825</v>
      </c>
      <c r="B12138" s="1" t="s">
        <v>12746</v>
      </c>
      <c r="C12138" s="1" t="s">
        <v>6</v>
      </c>
      <c r="D12138" s="1" t="s">
        <v>12748</v>
      </c>
    </row>
    <row r="12139" spans="1:4" x14ac:dyDescent="0.3">
      <c r="A12139">
        <v>1043825</v>
      </c>
      <c r="B12139" s="1" t="s">
        <v>12746</v>
      </c>
      <c r="C12139" s="1" t="s">
        <v>8</v>
      </c>
      <c r="D12139" s="1" t="s">
        <v>12749</v>
      </c>
    </row>
    <row r="12140" spans="1:4" x14ac:dyDescent="0.3">
      <c r="A12140">
        <v>1043825</v>
      </c>
      <c r="B12140" s="1" t="s">
        <v>12746</v>
      </c>
      <c r="C12140" s="1" t="s">
        <v>10</v>
      </c>
      <c r="D12140" s="1" t="s">
        <v>12750</v>
      </c>
    </row>
    <row r="12141" spans="1:4" x14ac:dyDescent="0.3">
      <c r="A12141">
        <v>1043825</v>
      </c>
      <c r="B12141" s="1" t="s">
        <v>12746</v>
      </c>
      <c r="C12141" s="1" t="s">
        <v>12</v>
      </c>
      <c r="D12141" s="1" t="s">
        <v>12751</v>
      </c>
    </row>
    <row r="12142" spans="1:4" x14ac:dyDescent="0.3">
      <c r="A12142">
        <v>1043825</v>
      </c>
      <c r="B12142" s="1" t="s">
        <v>12746</v>
      </c>
      <c r="C12142" s="1" t="s">
        <v>14</v>
      </c>
      <c r="D12142" s="1" t="s">
        <v>12752</v>
      </c>
    </row>
    <row r="12143" spans="1:4" x14ac:dyDescent="0.3">
      <c r="A12143">
        <v>1047140</v>
      </c>
      <c r="B12143" s="1" t="s">
        <v>12753</v>
      </c>
      <c r="C12143" s="1" t="s">
        <v>4</v>
      </c>
      <c r="D12143" s="1" t="s">
        <v>12754</v>
      </c>
    </row>
    <row r="12144" spans="1:4" x14ac:dyDescent="0.3">
      <c r="A12144">
        <v>1047140</v>
      </c>
      <c r="B12144" s="1" t="s">
        <v>12753</v>
      </c>
      <c r="C12144" s="1" t="s">
        <v>6</v>
      </c>
      <c r="D12144" s="1" t="s">
        <v>12755</v>
      </c>
    </row>
    <row r="12145" spans="1:4" x14ac:dyDescent="0.3">
      <c r="A12145">
        <v>1047140</v>
      </c>
      <c r="B12145" s="1" t="s">
        <v>12753</v>
      </c>
      <c r="C12145" s="1" t="s">
        <v>8</v>
      </c>
      <c r="D12145" s="1" t="s">
        <v>12756</v>
      </c>
    </row>
    <row r="12146" spans="1:4" x14ac:dyDescent="0.3">
      <c r="A12146">
        <v>1047140</v>
      </c>
      <c r="B12146" s="1" t="s">
        <v>12753</v>
      </c>
      <c r="C12146" s="1" t="s">
        <v>10</v>
      </c>
      <c r="D12146" s="1" t="s">
        <v>12757</v>
      </c>
    </row>
    <row r="12147" spans="1:4" x14ac:dyDescent="0.3">
      <c r="A12147">
        <v>1047140</v>
      </c>
      <c r="B12147" s="1" t="s">
        <v>12753</v>
      </c>
      <c r="C12147" s="1" t="s">
        <v>12</v>
      </c>
      <c r="D12147" s="1" t="s">
        <v>12758</v>
      </c>
    </row>
    <row r="12148" spans="1:4" x14ac:dyDescent="0.3">
      <c r="A12148">
        <v>1047140</v>
      </c>
      <c r="B12148" s="1" t="s">
        <v>12753</v>
      </c>
      <c r="C12148" s="1" t="s">
        <v>14</v>
      </c>
      <c r="D12148" s="1" t="s">
        <v>12759</v>
      </c>
    </row>
    <row r="12149" spans="1:4" x14ac:dyDescent="0.3">
      <c r="A12149">
        <v>1047140</v>
      </c>
      <c r="B12149" s="1" t="s">
        <v>12753</v>
      </c>
      <c r="C12149" s="1" t="s">
        <v>16</v>
      </c>
      <c r="D12149" s="1" t="s">
        <v>12760</v>
      </c>
    </row>
    <row r="12150" spans="1:4" x14ac:dyDescent="0.3">
      <c r="A12150">
        <v>1047140</v>
      </c>
      <c r="B12150" s="1" t="s">
        <v>12753</v>
      </c>
      <c r="C12150" s="1" t="s">
        <v>18</v>
      </c>
      <c r="D12150" s="1" t="s">
        <v>12761</v>
      </c>
    </row>
    <row r="12151" spans="1:4" x14ac:dyDescent="0.3">
      <c r="A12151">
        <v>1047140</v>
      </c>
      <c r="B12151" s="1" t="s">
        <v>12753</v>
      </c>
      <c r="C12151" s="1" t="s">
        <v>20</v>
      </c>
      <c r="D12151" s="1" t="s">
        <v>12762</v>
      </c>
    </row>
    <row r="12152" spans="1:4" x14ac:dyDescent="0.3">
      <c r="A12152">
        <v>1047140</v>
      </c>
      <c r="B12152" s="1" t="s">
        <v>12753</v>
      </c>
      <c r="C12152" s="1" t="s">
        <v>22</v>
      </c>
      <c r="D12152" s="1" t="s">
        <v>12763</v>
      </c>
    </row>
    <row r="12153" spans="1:4" x14ac:dyDescent="0.3">
      <c r="A12153">
        <v>1047140</v>
      </c>
      <c r="B12153" s="1" t="s">
        <v>12753</v>
      </c>
      <c r="C12153" s="1" t="s">
        <v>24</v>
      </c>
      <c r="D12153" s="1" t="s">
        <v>12764</v>
      </c>
    </row>
    <row r="12154" spans="1:4" x14ac:dyDescent="0.3">
      <c r="A12154">
        <v>1049116</v>
      </c>
      <c r="B12154" s="1" t="s">
        <v>12765</v>
      </c>
      <c r="C12154" s="1" t="s">
        <v>4</v>
      </c>
      <c r="D12154" s="1" t="s">
        <v>12766</v>
      </c>
    </row>
    <row r="12155" spans="1:4" x14ac:dyDescent="0.3">
      <c r="A12155">
        <v>1049116</v>
      </c>
      <c r="B12155" s="1" t="s">
        <v>12765</v>
      </c>
      <c r="C12155" s="1" t="s">
        <v>6</v>
      </c>
      <c r="D12155" s="1" t="s">
        <v>12767</v>
      </c>
    </row>
    <row r="12156" spans="1:4" x14ac:dyDescent="0.3">
      <c r="A12156">
        <v>1049116</v>
      </c>
      <c r="B12156" s="1" t="s">
        <v>12765</v>
      </c>
      <c r="C12156" s="1" t="s">
        <v>8</v>
      </c>
      <c r="D12156" s="1" t="s">
        <v>12768</v>
      </c>
    </row>
    <row r="12157" spans="1:4" x14ac:dyDescent="0.3">
      <c r="A12157">
        <v>1049116</v>
      </c>
      <c r="B12157" s="1" t="s">
        <v>12765</v>
      </c>
      <c r="C12157" s="1" t="s">
        <v>10</v>
      </c>
      <c r="D12157" s="1" t="s">
        <v>12769</v>
      </c>
    </row>
    <row r="12158" spans="1:4" x14ac:dyDescent="0.3">
      <c r="A12158">
        <v>1049116</v>
      </c>
      <c r="B12158" s="1" t="s">
        <v>12765</v>
      </c>
      <c r="C12158" s="1" t="s">
        <v>12</v>
      </c>
      <c r="D12158" s="1" t="s">
        <v>12770</v>
      </c>
    </row>
    <row r="12159" spans="1:4" x14ac:dyDescent="0.3">
      <c r="A12159">
        <v>1049116</v>
      </c>
      <c r="B12159" s="1" t="s">
        <v>12765</v>
      </c>
      <c r="C12159" s="1" t="s">
        <v>14</v>
      </c>
      <c r="D12159" s="1" t="s">
        <v>12771</v>
      </c>
    </row>
    <row r="12160" spans="1:4" x14ac:dyDescent="0.3">
      <c r="A12160">
        <v>1049116</v>
      </c>
      <c r="B12160" s="1" t="s">
        <v>12765</v>
      </c>
      <c r="C12160" s="1" t="s">
        <v>16</v>
      </c>
      <c r="D12160" s="1" t="s">
        <v>12772</v>
      </c>
    </row>
    <row r="12161" spans="1:4" x14ac:dyDescent="0.3">
      <c r="A12161">
        <v>1049116</v>
      </c>
      <c r="B12161" s="1" t="s">
        <v>12765</v>
      </c>
      <c r="C12161" s="1" t="s">
        <v>18</v>
      </c>
      <c r="D12161" s="1" t="s">
        <v>12773</v>
      </c>
    </row>
    <row r="12162" spans="1:4" x14ac:dyDescent="0.3">
      <c r="A12162">
        <v>1049116</v>
      </c>
      <c r="B12162" s="1" t="s">
        <v>12765</v>
      </c>
      <c r="C12162" s="1" t="s">
        <v>20</v>
      </c>
      <c r="D12162" s="1" t="s">
        <v>12774</v>
      </c>
    </row>
    <row r="12163" spans="1:4" x14ac:dyDescent="0.3">
      <c r="A12163">
        <v>1049182</v>
      </c>
      <c r="B12163" s="1" t="s">
        <v>12775</v>
      </c>
      <c r="C12163" s="1" t="s">
        <v>4</v>
      </c>
      <c r="D12163" s="1"/>
    </row>
    <row r="12164" spans="1:4" x14ac:dyDescent="0.3">
      <c r="A12164">
        <v>1049182</v>
      </c>
      <c r="B12164" s="1" t="s">
        <v>12775</v>
      </c>
      <c r="C12164" s="1" t="s">
        <v>6</v>
      </c>
      <c r="D12164" s="1" t="s">
        <v>12776</v>
      </c>
    </row>
    <row r="12165" spans="1:4" x14ac:dyDescent="0.3">
      <c r="A12165">
        <v>1049182</v>
      </c>
      <c r="B12165" s="1" t="s">
        <v>12775</v>
      </c>
      <c r="C12165" s="1" t="s">
        <v>8</v>
      </c>
      <c r="D12165" s="1" t="s">
        <v>12777</v>
      </c>
    </row>
    <row r="12166" spans="1:4" x14ac:dyDescent="0.3">
      <c r="A12166">
        <v>1049182</v>
      </c>
      <c r="B12166" s="1" t="s">
        <v>12775</v>
      </c>
      <c r="C12166" s="1" t="s">
        <v>10</v>
      </c>
      <c r="D12166" s="1" t="s">
        <v>12778</v>
      </c>
    </row>
    <row r="12167" spans="1:4" x14ac:dyDescent="0.3">
      <c r="A12167">
        <v>1049182</v>
      </c>
      <c r="B12167" s="1" t="s">
        <v>12775</v>
      </c>
      <c r="C12167" s="1" t="s">
        <v>12</v>
      </c>
      <c r="D12167" s="1" t="s">
        <v>12779</v>
      </c>
    </row>
    <row r="12168" spans="1:4" x14ac:dyDescent="0.3">
      <c r="A12168">
        <v>1049182</v>
      </c>
      <c r="B12168" s="1" t="s">
        <v>12775</v>
      </c>
      <c r="C12168" s="1" t="s">
        <v>14</v>
      </c>
      <c r="D12168" s="1" t="s">
        <v>12780</v>
      </c>
    </row>
    <row r="12169" spans="1:4" x14ac:dyDescent="0.3">
      <c r="A12169">
        <v>1049182</v>
      </c>
      <c r="B12169" s="1" t="s">
        <v>12775</v>
      </c>
      <c r="C12169" s="1" t="s">
        <v>16</v>
      </c>
      <c r="D12169" s="1" t="s">
        <v>12781</v>
      </c>
    </row>
    <row r="12170" spans="1:4" x14ac:dyDescent="0.3">
      <c r="A12170">
        <v>1049182</v>
      </c>
      <c r="B12170" s="1" t="s">
        <v>12775</v>
      </c>
      <c r="C12170" s="1" t="s">
        <v>18</v>
      </c>
      <c r="D12170" s="1" t="s">
        <v>12782</v>
      </c>
    </row>
    <row r="12171" spans="1:4" x14ac:dyDescent="0.3">
      <c r="A12171">
        <v>1049182</v>
      </c>
      <c r="B12171" s="1" t="s">
        <v>12775</v>
      </c>
      <c r="C12171" s="1" t="s">
        <v>20</v>
      </c>
      <c r="D12171" s="1" t="s">
        <v>12783</v>
      </c>
    </row>
    <row r="12172" spans="1:4" x14ac:dyDescent="0.3">
      <c r="A12172">
        <v>1049182</v>
      </c>
      <c r="B12172" s="1" t="s">
        <v>12775</v>
      </c>
      <c r="C12172" s="1" t="s">
        <v>22</v>
      </c>
      <c r="D12172" s="1" t="s">
        <v>12784</v>
      </c>
    </row>
    <row r="12173" spans="1:4" x14ac:dyDescent="0.3">
      <c r="A12173">
        <v>1049182</v>
      </c>
      <c r="B12173" s="1" t="s">
        <v>12775</v>
      </c>
      <c r="C12173" s="1" t="s">
        <v>24</v>
      </c>
      <c r="D12173" s="1" t="s">
        <v>12785</v>
      </c>
    </row>
    <row r="12174" spans="1:4" x14ac:dyDescent="0.3">
      <c r="A12174">
        <v>1049182</v>
      </c>
      <c r="B12174" s="1" t="s">
        <v>12775</v>
      </c>
      <c r="C12174" s="1" t="s">
        <v>26</v>
      </c>
      <c r="D12174" s="1" t="s">
        <v>12786</v>
      </c>
    </row>
    <row r="12175" spans="1:4" x14ac:dyDescent="0.3">
      <c r="A12175">
        <v>1049182</v>
      </c>
      <c r="B12175" s="1" t="s">
        <v>12775</v>
      </c>
      <c r="C12175" s="1" t="s">
        <v>28</v>
      </c>
      <c r="D12175" s="1" t="s">
        <v>12787</v>
      </c>
    </row>
    <row r="12176" spans="1:4" x14ac:dyDescent="0.3">
      <c r="A12176">
        <v>1049182</v>
      </c>
      <c r="B12176" s="1" t="s">
        <v>12775</v>
      </c>
      <c r="C12176" s="1" t="s">
        <v>30</v>
      </c>
      <c r="D12176" s="1" t="s">
        <v>12788</v>
      </c>
    </row>
    <row r="12177" spans="1:4" x14ac:dyDescent="0.3">
      <c r="A12177">
        <v>1049182</v>
      </c>
      <c r="B12177" s="1" t="s">
        <v>12775</v>
      </c>
      <c r="C12177" s="1" t="s">
        <v>32</v>
      </c>
      <c r="D12177" s="1" t="s">
        <v>12789</v>
      </c>
    </row>
    <row r="12178" spans="1:4" x14ac:dyDescent="0.3">
      <c r="A12178">
        <v>1049182</v>
      </c>
      <c r="B12178" s="1" t="s">
        <v>12775</v>
      </c>
      <c r="C12178" s="1" t="s">
        <v>34</v>
      </c>
      <c r="D12178" s="1" t="s">
        <v>12790</v>
      </c>
    </row>
    <row r="12179" spans="1:4" x14ac:dyDescent="0.3">
      <c r="A12179">
        <v>1049182</v>
      </c>
      <c r="B12179" s="1" t="s">
        <v>12775</v>
      </c>
      <c r="C12179" s="1" t="s">
        <v>36</v>
      </c>
      <c r="D12179" s="1" t="s">
        <v>12791</v>
      </c>
    </row>
    <row r="12180" spans="1:4" x14ac:dyDescent="0.3">
      <c r="A12180">
        <v>1049182</v>
      </c>
      <c r="B12180" s="1" t="s">
        <v>12775</v>
      </c>
      <c r="C12180" s="1" t="s">
        <v>38</v>
      </c>
      <c r="D12180" s="1" t="s">
        <v>12792</v>
      </c>
    </row>
    <row r="12181" spans="1:4" x14ac:dyDescent="0.3">
      <c r="A12181">
        <v>1049182</v>
      </c>
      <c r="B12181" s="1" t="s">
        <v>12775</v>
      </c>
      <c r="C12181" s="1" t="s">
        <v>40</v>
      </c>
      <c r="D12181" s="1" t="s">
        <v>12793</v>
      </c>
    </row>
    <row r="12182" spans="1:4" x14ac:dyDescent="0.3">
      <c r="A12182">
        <v>1049182</v>
      </c>
      <c r="B12182" s="1" t="s">
        <v>12775</v>
      </c>
      <c r="C12182" s="1" t="s">
        <v>42</v>
      </c>
      <c r="D12182" s="1" t="s">
        <v>12794</v>
      </c>
    </row>
    <row r="12183" spans="1:4" x14ac:dyDescent="0.3">
      <c r="A12183">
        <v>1049182</v>
      </c>
      <c r="B12183" s="1" t="s">
        <v>12775</v>
      </c>
      <c r="C12183" s="1" t="s">
        <v>44</v>
      </c>
      <c r="D12183" s="1" t="s">
        <v>12795</v>
      </c>
    </row>
    <row r="12184" spans="1:4" x14ac:dyDescent="0.3">
      <c r="A12184">
        <v>1049182</v>
      </c>
      <c r="B12184" s="1" t="s">
        <v>12775</v>
      </c>
      <c r="C12184" s="1" t="s">
        <v>46</v>
      </c>
      <c r="D12184" s="1" t="s">
        <v>12796</v>
      </c>
    </row>
    <row r="12185" spans="1:4" x14ac:dyDescent="0.3">
      <c r="A12185">
        <v>1049182</v>
      </c>
      <c r="B12185" s="1" t="s">
        <v>12775</v>
      </c>
      <c r="C12185" s="1" t="s">
        <v>48</v>
      </c>
      <c r="D12185" s="1" t="s">
        <v>12797</v>
      </c>
    </row>
    <row r="12186" spans="1:4" x14ac:dyDescent="0.3">
      <c r="A12186">
        <v>1049182</v>
      </c>
      <c r="B12186" s="1" t="s">
        <v>12775</v>
      </c>
      <c r="C12186" s="1" t="s">
        <v>50</v>
      </c>
      <c r="D12186" s="1" t="s">
        <v>12798</v>
      </c>
    </row>
    <row r="12187" spans="1:4" x14ac:dyDescent="0.3">
      <c r="A12187">
        <v>1049182</v>
      </c>
      <c r="B12187" s="1" t="s">
        <v>12775</v>
      </c>
      <c r="C12187" s="1" t="s">
        <v>52</v>
      </c>
      <c r="D12187" s="1" t="s">
        <v>12799</v>
      </c>
    </row>
    <row r="12188" spans="1:4" x14ac:dyDescent="0.3">
      <c r="A12188">
        <v>1049182</v>
      </c>
      <c r="B12188" s="1" t="s">
        <v>12775</v>
      </c>
      <c r="C12188" s="1" t="s">
        <v>54</v>
      </c>
      <c r="D12188" s="1" t="s">
        <v>12800</v>
      </c>
    </row>
    <row r="12189" spans="1:4" x14ac:dyDescent="0.3">
      <c r="A12189">
        <v>1049182</v>
      </c>
      <c r="B12189" s="1" t="s">
        <v>12775</v>
      </c>
      <c r="C12189" s="1" t="s">
        <v>56</v>
      </c>
      <c r="D12189" s="1" t="s">
        <v>12801</v>
      </c>
    </row>
    <row r="12190" spans="1:4" x14ac:dyDescent="0.3">
      <c r="A12190">
        <v>1049182</v>
      </c>
      <c r="B12190" s="1" t="s">
        <v>12775</v>
      </c>
      <c r="C12190" s="1" t="s">
        <v>58</v>
      </c>
      <c r="D12190" s="1" t="s">
        <v>12802</v>
      </c>
    </row>
    <row r="12191" spans="1:4" x14ac:dyDescent="0.3">
      <c r="A12191">
        <v>1049182</v>
      </c>
      <c r="B12191" s="1" t="s">
        <v>12775</v>
      </c>
      <c r="C12191" s="1" t="s">
        <v>60</v>
      </c>
      <c r="D12191" s="1" t="s">
        <v>12803</v>
      </c>
    </row>
    <row r="12192" spans="1:4" x14ac:dyDescent="0.3">
      <c r="A12192">
        <v>1049182</v>
      </c>
      <c r="B12192" s="1" t="s">
        <v>12775</v>
      </c>
      <c r="C12192" s="1" t="s">
        <v>62</v>
      </c>
      <c r="D12192" s="1" t="s">
        <v>12804</v>
      </c>
    </row>
    <row r="12193" spans="1:4" x14ac:dyDescent="0.3">
      <c r="A12193">
        <v>1049182</v>
      </c>
      <c r="B12193" s="1" t="s">
        <v>12775</v>
      </c>
      <c r="C12193" s="1" t="s">
        <v>64</v>
      </c>
      <c r="D12193" s="1" t="s">
        <v>12805</v>
      </c>
    </row>
    <row r="12194" spans="1:4" x14ac:dyDescent="0.3">
      <c r="A12194">
        <v>1049182</v>
      </c>
      <c r="B12194" s="1" t="s">
        <v>12775</v>
      </c>
      <c r="C12194" s="1" t="s">
        <v>66</v>
      </c>
      <c r="D12194" s="1" t="s">
        <v>12806</v>
      </c>
    </row>
    <row r="12195" spans="1:4" x14ac:dyDescent="0.3">
      <c r="A12195">
        <v>1049182</v>
      </c>
      <c r="B12195" s="1" t="s">
        <v>12775</v>
      </c>
      <c r="C12195" s="1" t="s">
        <v>68</v>
      </c>
      <c r="D12195" s="1" t="s">
        <v>12807</v>
      </c>
    </row>
    <row r="12196" spans="1:4" x14ac:dyDescent="0.3">
      <c r="A12196">
        <v>1049182</v>
      </c>
      <c r="B12196" s="1" t="s">
        <v>12775</v>
      </c>
      <c r="C12196" s="1" t="s">
        <v>70</v>
      </c>
      <c r="D12196" s="1" t="s">
        <v>12804</v>
      </c>
    </row>
    <row r="12197" spans="1:4" x14ac:dyDescent="0.3">
      <c r="A12197">
        <v>1049182</v>
      </c>
      <c r="B12197" s="1" t="s">
        <v>12775</v>
      </c>
      <c r="C12197" s="1" t="s">
        <v>72</v>
      </c>
      <c r="D12197" s="1" t="s">
        <v>12808</v>
      </c>
    </row>
    <row r="12198" spans="1:4" x14ac:dyDescent="0.3">
      <c r="A12198">
        <v>1049182</v>
      </c>
      <c r="B12198" s="1" t="s">
        <v>12775</v>
      </c>
      <c r="C12198" s="1" t="s">
        <v>74</v>
      </c>
      <c r="D12198" s="1" t="s">
        <v>12809</v>
      </c>
    </row>
    <row r="12199" spans="1:4" x14ac:dyDescent="0.3">
      <c r="A12199">
        <v>1049182</v>
      </c>
      <c r="B12199" s="1" t="s">
        <v>12775</v>
      </c>
      <c r="C12199" s="1" t="s">
        <v>76</v>
      </c>
      <c r="D12199" s="1" t="s">
        <v>12810</v>
      </c>
    </row>
    <row r="12200" spans="1:4" x14ac:dyDescent="0.3">
      <c r="A12200">
        <v>1049182</v>
      </c>
      <c r="B12200" s="1" t="s">
        <v>12775</v>
      </c>
      <c r="C12200" s="1" t="s">
        <v>78</v>
      </c>
      <c r="D12200" s="1" t="s">
        <v>12811</v>
      </c>
    </row>
    <row r="12201" spans="1:4" x14ac:dyDescent="0.3">
      <c r="A12201">
        <v>1049182</v>
      </c>
      <c r="B12201" s="1" t="s">
        <v>12775</v>
      </c>
      <c r="C12201" s="1" t="s">
        <v>80</v>
      </c>
      <c r="D12201" s="1" t="s">
        <v>12812</v>
      </c>
    </row>
    <row r="12202" spans="1:4" x14ac:dyDescent="0.3">
      <c r="A12202">
        <v>1049182</v>
      </c>
      <c r="B12202" s="1" t="s">
        <v>12775</v>
      </c>
      <c r="C12202" s="1" t="s">
        <v>82</v>
      </c>
      <c r="D12202" s="1" t="s">
        <v>12813</v>
      </c>
    </row>
    <row r="12203" spans="1:4" x14ac:dyDescent="0.3">
      <c r="A12203">
        <v>1052017</v>
      </c>
      <c r="B12203" s="1" t="s">
        <v>12814</v>
      </c>
      <c r="C12203" s="1" t="s">
        <v>4</v>
      </c>
      <c r="D12203" s="1" t="s">
        <v>12815</v>
      </c>
    </row>
    <row r="12204" spans="1:4" x14ac:dyDescent="0.3">
      <c r="A12204">
        <v>1052017</v>
      </c>
      <c r="B12204" s="1" t="s">
        <v>12814</v>
      </c>
      <c r="C12204" s="1" t="s">
        <v>6</v>
      </c>
      <c r="D12204" s="1" t="s">
        <v>12816</v>
      </c>
    </row>
    <row r="12205" spans="1:4" x14ac:dyDescent="0.3">
      <c r="A12205">
        <v>1052017</v>
      </c>
      <c r="B12205" s="1" t="s">
        <v>12814</v>
      </c>
      <c r="C12205" s="1" t="s">
        <v>8</v>
      </c>
      <c r="D12205" s="1" t="s">
        <v>12817</v>
      </c>
    </row>
    <row r="12206" spans="1:4" x14ac:dyDescent="0.3">
      <c r="A12206">
        <v>1052017</v>
      </c>
      <c r="B12206" s="1" t="s">
        <v>12814</v>
      </c>
      <c r="C12206" s="1" t="s">
        <v>10</v>
      </c>
      <c r="D12206" s="1" t="s">
        <v>12818</v>
      </c>
    </row>
    <row r="12207" spans="1:4" x14ac:dyDescent="0.3">
      <c r="A12207">
        <v>1052017</v>
      </c>
      <c r="B12207" s="1" t="s">
        <v>12814</v>
      </c>
      <c r="C12207" s="1" t="s">
        <v>12</v>
      </c>
      <c r="D12207" s="1" t="s">
        <v>12819</v>
      </c>
    </row>
    <row r="12208" spans="1:4" x14ac:dyDescent="0.3">
      <c r="A12208">
        <v>1052718</v>
      </c>
      <c r="B12208" s="1" t="s">
        <v>12820</v>
      </c>
      <c r="C12208" s="1" t="s">
        <v>4</v>
      </c>
      <c r="D12208" s="1" t="s">
        <v>12821</v>
      </c>
    </row>
    <row r="12209" spans="1:4" x14ac:dyDescent="0.3">
      <c r="A12209">
        <v>1052718</v>
      </c>
      <c r="B12209" s="1" t="s">
        <v>12820</v>
      </c>
      <c r="C12209" s="1" t="s">
        <v>6</v>
      </c>
      <c r="D12209" s="1" t="s">
        <v>12822</v>
      </c>
    </row>
    <row r="12210" spans="1:4" x14ac:dyDescent="0.3">
      <c r="A12210">
        <v>1052718</v>
      </c>
      <c r="B12210" s="1" t="s">
        <v>12820</v>
      </c>
      <c r="C12210" s="1" t="s">
        <v>8</v>
      </c>
      <c r="D12210" s="1" t="s">
        <v>12823</v>
      </c>
    </row>
    <row r="12211" spans="1:4" x14ac:dyDescent="0.3">
      <c r="A12211">
        <v>1052718</v>
      </c>
      <c r="B12211" s="1" t="s">
        <v>12820</v>
      </c>
      <c r="C12211" s="1" t="s">
        <v>10</v>
      </c>
      <c r="D12211" s="1" t="s">
        <v>12824</v>
      </c>
    </row>
    <row r="12212" spans="1:4" x14ac:dyDescent="0.3">
      <c r="A12212">
        <v>1052718</v>
      </c>
      <c r="B12212" s="1" t="s">
        <v>12820</v>
      </c>
      <c r="C12212" s="1" t="s">
        <v>12</v>
      </c>
      <c r="D12212" s="1" t="s">
        <v>12825</v>
      </c>
    </row>
    <row r="12213" spans="1:4" x14ac:dyDescent="0.3">
      <c r="A12213">
        <v>1052718</v>
      </c>
      <c r="B12213" s="1" t="s">
        <v>12820</v>
      </c>
      <c r="C12213" s="1" t="s">
        <v>14</v>
      </c>
      <c r="D12213" s="1" t="s">
        <v>12826</v>
      </c>
    </row>
    <row r="12214" spans="1:4" x14ac:dyDescent="0.3">
      <c r="A12214">
        <v>1052718</v>
      </c>
      <c r="B12214" s="1" t="s">
        <v>12820</v>
      </c>
      <c r="C12214" s="1" t="s">
        <v>16</v>
      </c>
      <c r="D12214" s="1" t="s">
        <v>12827</v>
      </c>
    </row>
    <row r="12215" spans="1:4" x14ac:dyDescent="0.3">
      <c r="A12215">
        <v>1052718</v>
      </c>
      <c r="B12215" s="1" t="s">
        <v>12820</v>
      </c>
      <c r="C12215" s="1" t="s">
        <v>18</v>
      </c>
      <c r="D12215" s="1" t="s">
        <v>12828</v>
      </c>
    </row>
    <row r="12216" spans="1:4" x14ac:dyDescent="0.3">
      <c r="A12216">
        <v>1052718</v>
      </c>
      <c r="B12216" s="1" t="s">
        <v>12820</v>
      </c>
      <c r="C12216" s="1" t="s">
        <v>20</v>
      </c>
      <c r="D12216" s="1" t="s">
        <v>12829</v>
      </c>
    </row>
    <row r="12217" spans="1:4" x14ac:dyDescent="0.3">
      <c r="A12217">
        <v>1052718</v>
      </c>
      <c r="B12217" s="1" t="s">
        <v>12820</v>
      </c>
      <c r="C12217" s="1" t="s">
        <v>22</v>
      </c>
      <c r="D12217" s="1" t="s">
        <v>12830</v>
      </c>
    </row>
    <row r="12218" spans="1:4" x14ac:dyDescent="0.3">
      <c r="A12218">
        <v>1052718</v>
      </c>
      <c r="B12218" s="1" t="s">
        <v>12820</v>
      </c>
      <c r="C12218" s="1" t="s">
        <v>24</v>
      </c>
      <c r="D12218" s="1" t="s">
        <v>12831</v>
      </c>
    </row>
    <row r="12219" spans="1:4" x14ac:dyDescent="0.3">
      <c r="A12219">
        <v>1052718</v>
      </c>
      <c r="B12219" s="1" t="s">
        <v>12820</v>
      </c>
      <c r="C12219" s="1" t="s">
        <v>26</v>
      </c>
      <c r="D12219" s="1" t="s">
        <v>12832</v>
      </c>
    </row>
    <row r="12220" spans="1:4" x14ac:dyDescent="0.3">
      <c r="A12220">
        <v>1052718</v>
      </c>
      <c r="B12220" s="1" t="s">
        <v>12820</v>
      </c>
      <c r="C12220" s="1" t="s">
        <v>28</v>
      </c>
      <c r="D12220" s="1" t="s">
        <v>12833</v>
      </c>
    </row>
    <row r="12221" spans="1:4" x14ac:dyDescent="0.3">
      <c r="A12221">
        <v>1052718</v>
      </c>
      <c r="B12221" s="1" t="s">
        <v>12820</v>
      </c>
      <c r="C12221" s="1" t="s">
        <v>30</v>
      </c>
      <c r="D12221" s="1" t="s">
        <v>12834</v>
      </c>
    </row>
    <row r="12222" spans="1:4" x14ac:dyDescent="0.3">
      <c r="A12222">
        <v>1052718</v>
      </c>
      <c r="B12222" s="1" t="s">
        <v>12820</v>
      </c>
      <c r="C12222" s="1" t="s">
        <v>32</v>
      </c>
      <c r="D12222" s="1" t="s">
        <v>12835</v>
      </c>
    </row>
    <row r="12223" spans="1:4" x14ac:dyDescent="0.3">
      <c r="A12223">
        <v>1052718</v>
      </c>
      <c r="B12223" s="1" t="s">
        <v>12820</v>
      </c>
      <c r="C12223" s="1" t="s">
        <v>34</v>
      </c>
      <c r="D12223" s="1" t="s">
        <v>12836</v>
      </c>
    </row>
    <row r="12224" spans="1:4" x14ac:dyDescent="0.3">
      <c r="A12224">
        <v>1052718</v>
      </c>
      <c r="B12224" s="1" t="s">
        <v>12820</v>
      </c>
      <c r="C12224" s="1" t="s">
        <v>36</v>
      </c>
      <c r="D12224" s="1" t="s">
        <v>12837</v>
      </c>
    </row>
    <row r="12225" spans="1:4" x14ac:dyDescent="0.3">
      <c r="A12225">
        <v>1052718</v>
      </c>
      <c r="B12225" s="1" t="s">
        <v>12820</v>
      </c>
      <c r="C12225" s="1" t="s">
        <v>38</v>
      </c>
      <c r="D12225" s="1" t="s">
        <v>12838</v>
      </c>
    </row>
    <row r="12226" spans="1:4" x14ac:dyDescent="0.3">
      <c r="A12226">
        <v>1052718</v>
      </c>
      <c r="B12226" s="1" t="s">
        <v>12820</v>
      </c>
      <c r="C12226" s="1" t="s">
        <v>40</v>
      </c>
      <c r="D12226" s="1" t="s">
        <v>12839</v>
      </c>
    </row>
    <row r="12227" spans="1:4" x14ac:dyDescent="0.3">
      <c r="A12227">
        <v>1052718</v>
      </c>
      <c r="B12227" s="1" t="s">
        <v>12820</v>
      </c>
      <c r="C12227" s="1" t="s">
        <v>42</v>
      </c>
      <c r="D12227" s="1" t="s">
        <v>12840</v>
      </c>
    </row>
    <row r="12228" spans="1:4" x14ac:dyDescent="0.3">
      <c r="A12228">
        <v>1052718</v>
      </c>
      <c r="B12228" s="1" t="s">
        <v>12820</v>
      </c>
      <c r="C12228" s="1" t="s">
        <v>44</v>
      </c>
      <c r="D12228" s="1" t="s">
        <v>12841</v>
      </c>
    </row>
    <row r="12229" spans="1:4" x14ac:dyDescent="0.3">
      <c r="A12229">
        <v>1052718</v>
      </c>
      <c r="B12229" s="1" t="s">
        <v>12820</v>
      </c>
      <c r="C12229" s="1" t="s">
        <v>46</v>
      </c>
      <c r="D12229" s="1" t="s">
        <v>12842</v>
      </c>
    </row>
    <row r="12230" spans="1:4" x14ac:dyDescent="0.3">
      <c r="A12230">
        <v>1052718</v>
      </c>
      <c r="B12230" s="1" t="s">
        <v>12820</v>
      </c>
      <c r="C12230" s="1" t="s">
        <v>48</v>
      </c>
      <c r="D12230" s="1" t="s">
        <v>12843</v>
      </c>
    </row>
    <row r="12231" spans="1:4" x14ac:dyDescent="0.3">
      <c r="A12231">
        <v>1052718</v>
      </c>
      <c r="B12231" s="1" t="s">
        <v>12820</v>
      </c>
      <c r="C12231" s="1" t="s">
        <v>50</v>
      </c>
      <c r="D12231" s="1" t="s">
        <v>12844</v>
      </c>
    </row>
    <row r="12232" spans="1:4" x14ac:dyDescent="0.3">
      <c r="A12232">
        <v>1052718</v>
      </c>
      <c r="B12232" s="1" t="s">
        <v>12820</v>
      </c>
      <c r="C12232" s="1" t="s">
        <v>52</v>
      </c>
      <c r="D12232" s="1" t="s">
        <v>12844</v>
      </c>
    </row>
    <row r="12233" spans="1:4" x14ac:dyDescent="0.3">
      <c r="A12233">
        <v>1052718</v>
      </c>
      <c r="B12233" s="1" t="s">
        <v>12820</v>
      </c>
      <c r="C12233" s="1" t="s">
        <v>54</v>
      </c>
      <c r="D12233" s="1" t="s">
        <v>12845</v>
      </c>
    </row>
    <row r="12234" spans="1:4" x14ac:dyDescent="0.3">
      <c r="A12234">
        <v>1052718</v>
      </c>
      <c r="B12234" s="1" t="s">
        <v>12820</v>
      </c>
      <c r="C12234" s="1" t="s">
        <v>56</v>
      </c>
      <c r="D12234" s="1" t="s">
        <v>12846</v>
      </c>
    </row>
    <row r="12235" spans="1:4" x14ac:dyDescent="0.3">
      <c r="A12235">
        <v>1052718</v>
      </c>
      <c r="B12235" s="1" t="s">
        <v>12820</v>
      </c>
      <c r="C12235" s="1" t="s">
        <v>58</v>
      </c>
      <c r="D12235" s="1" t="s">
        <v>12847</v>
      </c>
    </row>
    <row r="12236" spans="1:4" x14ac:dyDescent="0.3">
      <c r="A12236">
        <v>1052718</v>
      </c>
      <c r="B12236" s="1" t="s">
        <v>12820</v>
      </c>
      <c r="C12236" s="1" t="s">
        <v>60</v>
      </c>
      <c r="D12236" s="1" t="s">
        <v>12848</v>
      </c>
    </row>
    <row r="12237" spans="1:4" x14ac:dyDescent="0.3">
      <c r="A12237">
        <v>1052718</v>
      </c>
      <c r="B12237" s="1" t="s">
        <v>12820</v>
      </c>
      <c r="C12237" s="1" t="s">
        <v>62</v>
      </c>
      <c r="D12237" s="1" t="s">
        <v>12849</v>
      </c>
    </row>
    <row r="12238" spans="1:4" x14ac:dyDescent="0.3">
      <c r="A12238">
        <v>1052718</v>
      </c>
      <c r="B12238" s="1" t="s">
        <v>12820</v>
      </c>
      <c r="C12238" s="1" t="s">
        <v>64</v>
      </c>
      <c r="D12238" s="1" t="s">
        <v>12850</v>
      </c>
    </row>
    <row r="12239" spans="1:4" x14ac:dyDescent="0.3">
      <c r="A12239">
        <v>1052718</v>
      </c>
      <c r="B12239" s="1" t="s">
        <v>12820</v>
      </c>
      <c r="C12239" s="1" t="s">
        <v>66</v>
      </c>
      <c r="D12239" s="1" t="s">
        <v>12851</v>
      </c>
    </row>
    <row r="12240" spans="1:4" x14ac:dyDescent="0.3">
      <c r="A12240">
        <v>1052718</v>
      </c>
      <c r="B12240" s="1" t="s">
        <v>12820</v>
      </c>
      <c r="C12240" s="1" t="s">
        <v>68</v>
      </c>
      <c r="D12240" s="1" t="s">
        <v>12852</v>
      </c>
    </row>
    <row r="12241" spans="1:4" x14ac:dyDescent="0.3">
      <c r="A12241">
        <v>1054414</v>
      </c>
      <c r="B12241" s="1" t="s">
        <v>12853</v>
      </c>
      <c r="C12241" s="1" t="s">
        <v>4</v>
      </c>
      <c r="D12241" s="1" t="s">
        <v>12854</v>
      </c>
    </row>
    <row r="12242" spans="1:4" x14ac:dyDescent="0.3">
      <c r="A12242">
        <v>1054414</v>
      </c>
      <c r="B12242" s="1" t="s">
        <v>12853</v>
      </c>
      <c r="C12242" s="1" t="s">
        <v>6</v>
      </c>
      <c r="D12242" s="1" t="s">
        <v>12855</v>
      </c>
    </row>
    <row r="12243" spans="1:4" x14ac:dyDescent="0.3">
      <c r="A12243">
        <v>1054414</v>
      </c>
      <c r="B12243" s="1" t="s">
        <v>12853</v>
      </c>
      <c r="C12243" s="1" t="s">
        <v>8</v>
      </c>
      <c r="D12243" s="1" t="s">
        <v>12856</v>
      </c>
    </row>
    <row r="12244" spans="1:4" x14ac:dyDescent="0.3">
      <c r="A12244">
        <v>1054414</v>
      </c>
      <c r="B12244" s="1" t="s">
        <v>12853</v>
      </c>
      <c r="C12244" s="1" t="s">
        <v>10</v>
      </c>
      <c r="D12244" s="1" t="s">
        <v>12857</v>
      </c>
    </row>
    <row r="12245" spans="1:4" x14ac:dyDescent="0.3">
      <c r="A12245">
        <v>1054414</v>
      </c>
      <c r="B12245" s="1" t="s">
        <v>12853</v>
      </c>
      <c r="C12245" s="1" t="s">
        <v>12</v>
      </c>
      <c r="D12245" s="1" t="s">
        <v>12858</v>
      </c>
    </row>
    <row r="12246" spans="1:4" x14ac:dyDescent="0.3">
      <c r="A12246">
        <v>1054414</v>
      </c>
      <c r="B12246" s="1" t="s">
        <v>12853</v>
      </c>
      <c r="C12246" s="1" t="s">
        <v>14</v>
      </c>
      <c r="D12246" s="1" t="s">
        <v>12859</v>
      </c>
    </row>
    <row r="12247" spans="1:4" x14ac:dyDescent="0.3">
      <c r="A12247">
        <v>1054414</v>
      </c>
      <c r="B12247" s="1" t="s">
        <v>12853</v>
      </c>
      <c r="C12247" s="1" t="s">
        <v>16</v>
      </c>
      <c r="D12247" s="1" t="s">
        <v>12860</v>
      </c>
    </row>
    <row r="12248" spans="1:4" x14ac:dyDescent="0.3">
      <c r="A12248">
        <v>1054414</v>
      </c>
      <c r="B12248" s="1" t="s">
        <v>12853</v>
      </c>
      <c r="C12248" s="1" t="s">
        <v>18</v>
      </c>
      <c r="D12248" s="1" t="s">
        <v>12861</v>
      </c>
    </row>
    <row r="12249" spans="1:4" x14ac:dyDescent="0.3">
      <c r="A12249">
        <v>1056144</v>
      </c>
      <c r="B12249" s="1" t="s">
        <v>12862</v>
      </c>
      <c r="C12249" s="1" t="s">
        <v>4</v>
      </c>
      <c r="D12249" s="1" t="s">
        <v>12863</v>
      </c>
    </row>
    <row r="12250" spans="1:4" x14ac:dyDescent="0.3">
      <c r="A12250">
        <v>1056144</v>
      </c>
      <c r="B12250" s="1" t="s">
        <v>12862</v>
      </c>
      <c r="C12250" s="1" t="s">
        <v>6</v>
      </c>
      <c r="D12250" s="1" t="s">
        <v>12864</v>
      </c>
    </row>
    <row r="12251" spans="1:4" x14ac:dyDescent="0.3">
      <c r="A12251">
        <v>1056144</v>
      </c>
      <c r="B12251" s="1" t="s">
        <v>12862</v>
      </c>
      <c r="C12251" s="1" t="s">
        <v>8</v>
      </c>
      <c r="D12251" s="1" t="s">
        <v>12865</v>
      </c>
    </row>
    <row r="12252" spans="1:4" x14ac:dyDescent="0.3">
      <c r="A12252">
        <v>1056144</v>
      </c>
      <c r="B12252" s="1" t="s">
        <v>12862</v>
      </c>
      <c r="C12252" s="1" t="s">
        <v>10</v>
      </c>
      <c r="D12252" s="1" t="s">
        <v>12866</v>
      </c>
    </row>
    <row r="12253" spans="1:4" x14ac:dyDescent="0.3">
      <c r="A12253">
        <v>1056144</v>
      </c>
      <c r="B12253" s="1" t="s">
        <v>12862</v>
      </c>
      <c r="C12253" s="1" t="s">
        <v>12</v>
      </c>
      <c r="D12253" s="1" t="s">
        <v>12867</v>
      </c>
    </row>
    <row r="12254" spans="1:4" x14ac:dyDescent="0.3">
      <c r="A12254">
        <v>1056144</v>
      </c>
      <c r="B12254" s="1" t="s">
        <v>12862</v>
      </c>
      <c r="C12254" s="1" t="s">
        <v>14</v>
      </c>
      <c r="D12254" s="1" t="s">
        <v>12868</v>
      </c>
    </row>
    <row r="12255" spans="1:4" x14ac:dyDescent="0.3">
      <c r="A12255">
        <v>1057846</v>
      </c>
      <c r="B12255" s="1" t="s">
        <v>12869</v>
      </c>
      <c r="C12255" s="1" t="s">
        <v>4</v>
      </c>
      <c r="D12255" s="1" t="s">
        <v>12870</v>
      </c>
    </row>
    <row r="12256" spans="1:4" x14ac:dyDescent="0.3">
      <c r="A12256">
        <v>1057846</v>
      </c>
      <c r="B12256" s="1" t="s">
        <v>12869</v>
      </c>
      <c r="C12256" s="1" t="s">
        <v>6</v>
      </c>
      <c r="D12256" s="1" t="s">
        <v>12871</v>
      </c>
    </row>
    <row r="12257" spans="1:4" x14ac:dyDescent="0.3">
      <c r="A12257">
        <v>1057846</v>
      </c>
      <c r="B12257" s="1" t="s">
        <v>12869</v>
      </c>
      <c r="C12257" s="1" t="s">
        <v>8</v>
      </c>
      <c r="D12257" s="1" t="s">
        <v>12872</v>
      </c>
    </row>
    <row r="12258" spans="1:4" x14ac:dyDescent="0.3">
      <c r="A12258">
        <v>1057846</v>
      </c>
      <c r="B12258" s="1" t="s">
        <v>12869</v>
      </c>
      <c r="C12258" s="1" t="s">
        <v>10</v>
      </c>
      <c r="D12258" s="1" t="s">
        <v>12873</v>
      </c>
    </row>
    <row r="12259" spans="1:4" x14ac:dyDescent="0.3">
      <c r="A12259">
        <v>1057846</v>
      </c>
      <c r="B12259" s="1" t="s">
        <v>12869</v>
      </c>
      <c r="C12259" s="1" t="s">
        <v>12</v>
      </c>
      <c r="D12259" s="1" t="s">
        <v>12874</v>
      </c>
    </row>
    <row r="12260" spans="1:4" x14ac:dyDescent="0.3">
      <c r="A12260">
        <v>1057846</v>
      </c>
      <c r="B12260" s="1" t="s">
        <v>12869</v>
      </c>
      <c r="C12260" s="1" t="s">
        <v>14</v>
      </c>
      <c r="D12260" s="1" t="s">
        <v>12875</v>
      </c>
    </row>
    <row r="12261" spans="1:4" x14ac:dyDescent="0.3">
      <c r="A12261">
        <v>1057846</v>
      </c>
      <c r="B12261" s="1" t="s">
        <v>12869</v>
      </c>
      <c r="C12261" s="1" t="s">
        <v>16</v>
      </c>
      <c r="D12261" s="1" t="s">
        <v>12876</v>
      </c>
    </row>
    <row r="12262" spans="1:4" x14ac:dyDescent="0.3">
      <c r="A12262">
        <v>1057846</v>
      </c>
      <c r="B12262" s="1" t="s">
        <v>12869</v>
      </c>
      <c r="C12262" s="1" t="s">
        <v>18</v>
      </c>
      <c r="D12262" s="1" t="s">
        <v>12877</v>
      </c>
    </row>
    <row r="12263" spans="1:4" x14ac:dyDescent="0.3">
      <c r="A12263">
        <v>1057876</v>
      </c>
      <c r="B12263" s="1" t="s">
        <v>12878</v>
      </c>
      <c r="C12263" s="1" t="s">
        <v>4</v>
      </c>
      <c r="D12263" s="1" t="s">
        <v>12879</v>
      </c>
    </row>
    <row r="12264" spans="1:4" x14ac:dyDescent="0.3">
      <c r="A12264">
        <v>1057876</v>
      </c>
      <c r="B12264" s="1" t="s">
        <v>12878</v>
      </c>
      <c r="C12264" s="1" t="s">
        <v>6</v>
      </c>
      <c r="D12264" s="1" t="s">
        <v>12880</v>
      </c>
    </row>
    <row r="12265" spans="1:4" x14ac:dyDescent="0.3">
      <c r="A12265">
        <v>1057876</v>
      </c>
      <c r="B12265" s="1" t="s">
        <v>12878</v>
      </c>
      <c r="C12265" s="1" t="s">
        <v>8</v>
      </c>
      <c r="D12265" s="1" t="s">
        <v>12881</v>
      </c>
    </row>
    <row r="12266" spans="1:4" x14ac:dyDescent="0.3">
      <c r="A12266">
        <v>1057876</v>
      </c>
      <c r="B12266" s="1" t="s">
        <v>12878</v>
      </c>
      <c r="C12266" s="1" t="s">
        <v>10</v>
      </c>
      <c r="D12266" s="1" t="s">
        <v>12882</v>
      </c>
    </row>
    <row r="12267" spans="1:4" x14ac:dyDescent="0.3">
      <c r="A12267">
        <v>1057876</v>
      </c>
      <c r="B12267" s="1" t="s">
        <v>12878</v>
      </c>
      <c r="C12267" s="1" t="s">
        <v>12</v>
      </c>
      <c r="D12267" s="1" t="s">
        <v>12883</v>
      </c>
    </row>
    <row r="12268" spans="1:4" x14ac:dyDescent="0.3">
      <c r="A12268">
        <v>1057876</v>
      </c>
      <c r="B12268" s="1" t="s">
        <v>12878</v>
      </c>
      <c r="C12268" s="1" t="s">
        <v>14</v>
      </c>
      <c r="D12268" s="1" t="s">
        <v>12884</v>
      </c>
    </row>
    <row r="12269" spans="1:4" x14ac:dyDescent="0.3">
      <c r="A12269">
        <v>1057876</v>
      </c>
      <c r="B12269" s="1" t="s">
        <v>12878</v>
      </c>
      <c r="C12269" s="1" t="s">
        <v>16</v>
      </c>
      <c r="D12269" s="1" t="s">
        <v>12885</v>
      </c>
    </row>
    <row r="12270" spans="1:4" x14ac:dyDescent="0.3">
      <c r="A12270">
        <v>1057876</v>
      </c>
      <c r="B12270" s="1" t="s">
        <v>12878</v>
      </c>
      <c r="C12270" s="1" t="s">
        <v>18</v>
      </c>
      <c r="D12270" s="1" t="s">
        <v>12886</v>
      </c>
    </row>
    <row r="12271" spans="1:4" x14ac:dyDescent="0.3">
      <c r="A12271">
        <v>1057876</v>
      </c>
      <c r="B12271" s="1" t="s">
        <v>12878</v>
      </c>
      <c r="C12271" s="1" t="s">
        <v>20</v>
      </c>
      <c r="D12271" s="1" t="s">
        <v>12887</v>
      </c>
    </row>
    <row r="12272" spans="1:4" x14ac:dyDescent="0.3">
      <c r="A12272">
        <v>1057876</v>
      </c>
      <c r="B12272" s="1" t="s">
        <v>12878</v>
      </c>
      <c r="C12272" s="1" t="s">
        <v>22</v>
      </c>
      <c r="D12272" s="1" t="s">
        <v>12888</v>
      </c>
    </row>
    <row r="12273" spans="1:4" x14ac:dyDescent="0.3">
      <c r="A12273">
        <v>1058332</v>
      </c>
      <c r="B12273" s="1" t="s">
        <v>12889</v>
      </c>
      <c r="C12273" s="1" t="s">
        <v>4</v>
      </c>
      <c r="D12273" s="1" t="s">
        <v>12890</v>
      </c>
    </row>
    <row r="12274" spans="1:4" x14ac:dyDescent="0.3">
      <c r="A12274">
        <v>1058332</v>
      </c>
      <c r="B12274" s="1" t="s">
        <v>12889</v>
      </c>
      <c r="C12274" s="1" t="s">
        <v>6</v>
      </c>
      <c r="D12274" s="1" t="s">
        <v>12891</v>
      </c>
    </row>
    <row r="12275" spans="1:4" x14ac:dyDescent="0.3">
      <c r="A12275">
        <v>1058332</v>
      </c>
      <c r="B12275" s="1" t="s">
        <v>12889</v>
      </c>
      <c r="C12275" s="1" t="s">
        <v>8</v>
      </c>
      <c r="D12275" s="1" t="s">
        <v>12892</v>
      </c>
    </row>
    <row r="12276" spans="1:4" x14ac:dyDescent="0.3">
      <c r="A12276">
        <v>1058332</v>
      </c>
      <c r="B12276" s="1" t="s">
        <v>12889</v>
      </c>
      <c r="C12276" s="1" t="s">
        <v>10</v>
      </c>
      <c r="D12276" s="1" t="s">
        <v>12893</v>
      </c>
    </row>
    <row r="12277" spans="1:4" x14ac:dyDescent="0.3">
      <c r="A12277">
        <v>1058332</v>
      </c>
      <c r="B12277" s="1" t="s">
        <v>12889</v>
      </c>
      <c r="C12277" s="1" t="s">
        <v>12</v>
      </c>
      <c r="D12277" s="1" t="s">
        <v>12894</v>
      </c>
    </row>
    <row r="12278" spans="1:4" x14ac:dyDescent="0.3">
      <c r="A12278">
        <v>1058332</v>
      </c>
      <c r="B12278" s="1" t="s">
        <v>12889</v>
      </c>
      <c r="C12278" s="1" t="s">
        <v>14</v>
      </c>
      <c r="D12278" s="1" t="s">
        <v>12895</v>
      </c>
    </row>
    <row r="12279" spans="1:4" x14ac:dyDescent="0.3">
      <c r="A12279">
        <v>1058332</v>
      </c>
      <c r="B12279" s="1" t="s">
        <v>12889</v>
      </c>
      <c r="C12279" s="1" t="s">
        <v>16</v>
      </c>
      <c r="D12279" s="1" t="s">
        <v>12896</v>
      </c>
    </row>
    <row r="12280" spans="1:4" x14ac:dyDescent="0.3">
      <c r="A12280">
        <v>1058332</v>
      </c>
      <c r="B12280" s="1" t="s">
        <v>12889</v>
      </c>
      <c r="C12280" s="1" t="s">
        <v>18</v>
      </c>
      <c r="D12280" s="1" t="s">
        <v>12897</v>
      </c>
    </row>
    <row r="12281" spans="1:4" x14ac:dyDescent="0.3">
      <c r="A12281">
        <v>1058332</v>
      </c>
      <c r="B12281" s="1" t="s">
        <v>12889</v>
      </c>
      <c r="C12281" s="1" t="s">
        <v>20</v>
      </c>
      <c r="D12281" s="1" t="s">
        <v>12898</v>
      </c>
    </row>
    <row r="12282" spans="1:4" x14ac:dyDescent="0.3">
      <c r="A12282">
        <v>1058332</v>
      </c>
      <c r="B12282" s="1" t="s">
        <v>12889</v>
      </c>
      <c r="C12282" s="1" t="s">
        <v>22</v>
      </c>
      <c r="D12282" s="1" t="s">
        <v>12899</v>
      </c>
    </row>
    <row r="12283" spans="1:4" x14ac:dyDescent="0.3">
      <c r="A12283">
        <v>1058332</v>
      </c>
      <c r="B12283" s="1" t="s">
        <v>12889</v>
      </c>
      <c r="C12283" s="1" t="s">
        <v>24</v>
      </c>
      <c r="D12283" s="1" t="s">
        <v>12900</v>
      </c>
    </row>
    <row r="12284" spans="1:4" x14ac:dyDescent="0.3">
      <c r="A12284">
        <v>1058332</v>
      </c>
      <c r="B12284" s="1" t="s">
        <v>12889</v>
      </c>
      <c r="C12284" s="1" t="s">
        <v>26</v>
      </c>
      <c r="D12284" s="1" t="s">
        <v>12901</v>
      </c>
    </row>
    <row r="12285" spans="1:4" x14ac:dyDescent="0.3">
      <c r="A12285">
        <v>1058332</v>
      </c>
      <c r="B12285" s="1" t="s">
        <v>12889</v>
      </c>
      <c r="C12285" s="1" t="s">
        <v>28</v>
      </c>
      <c r="D12285" s="1" t="s">
        <v>12902</v>
      </c>
    </row>
    <row r="12286" spans="1:4" x14ac:dyDescent="0.3">
      <c r="A12286">
        <v>1058332</v>
      </c>
      <c r="B12286" s="1" t="s">
        <v>12889</v>
      </c>
      <c r="C12286" s="1" t="s">
        <v>30</v>
      </c>
      <c r="D12286" s="1" t="s">
        <v>12903</v>
      </c>
    </row>
    <row r="12287" spans="1:4" x14ac:dyDescent="0.3">
      <c r="A12287">
        <v>1058332</v>
      </c>
      <c r="B12287" s="1" t="s">
        <v>12889</v>
      </c>
      <c r="C12287" s="1" t="s">
        <v>32</v>
      </c>
      <c r="D12287" s="1" t="s">
        <v>12904</v>
      </c>
    </row>
    <row r="12288" spans="1:4" x14ac:dyDescent="0.3">
      <c r="A12288">
        <v>1058332</v>
      </c>
      <c r="B12288" s="1" t="s">
        <v>12889</v>
      </c>
      <c r="C12288" s="1" t="s">
        <v>34</v>
      </c>
      <c r="D12288" s="1" t="s">
        <v>12905</v>
      </c>
    </row>
    <row r="12289" spans="1:4" x14ac:dyDescent="0.3">
      <c r="A12289">
        <v>1058332</v>
      </c>
      <c r="B12289" s="1" t="s">
        <v>12889</v>
      </c>
      <c r="C12289" s="1" t="s">
        <v>36</v>
      </c>
      <c r="D12289" s="1" t="s">
        <v>12906</v>
      </c>
    </row>
    <row r="12290" spans="1:4" x14ac:dyDescent="0.3">
      <c r="A12290">
        <v>1058332</v>
      </c>
      <c r="B12290" s="1" t="s">
        <v>12889</v>
      </c>
      <c r="C12290" s="1" t="s">
        <v>38</v>
      </c>
      <c r="D12290" s="1" t="s">
        <v>12907</v>
      </c>
    </row>
    <row r="12291" spans="1:4" x14ac:dyDescent="0.3">
      <c r="A12291">
        <v>1058332</v>
      </c>
      <c r="B12291" s="1" t="s">
        <v>12889</v>
      </c>
      <c r="C12291" s="1" t="s">
        <v>40</v>
      </c>
      <c r="D12291" s="1" t="s">
        <v>12908</v>
      </c>
    </row>
    <row r="12292" spans="1:4" x14ac:dyDescent="0.3">
      <c r="A12292">
        <v>1058332</v>
      </c>
      <c r="B12292" s="1" t="s">
        <v>12889</v>
      </c>
      <c r="C12292" s="1" t="s">
        <v>42</v>
      </c>
      <c r="D12292" s="1" t="s">
        <v>12909</v>
      </c>
    </row>
    <row r="12293" spans="1:4" x14ac:dyDescent="0.3">
      <c r="A12293">
        <v>1058332</v>
      </c>
      <c r="B12293" s="1" t="s">
        <v>12889</v>
      </c>
      <c r="C12293" s="1" t="s">
        <v>44</v>
      </c>
      <c r="D12293" s="1" t="s">
        <v>12910</v>
      </c>
    </row>
    <row r="12294" spans="1:4" x14ac:dyDescent="0.3">
      <c r="A12294">
        <v>1058332</v>
      </c>
      <c r="B12294" s="1" t="s">
        <v>12889</v>
      </c>
      <c r="C12294" s="1" t="s">
        <v>46</v>
      </c>
      <c r="D12294" s="1" t="s">
        <v>12911</v>
      </c>
    </row>
    <row r="12295" spans="1:4" x14ac:dyDescent="0.3">
      <c r="A12295">
        <v>1058332</v>
      </c>
      <c r="B12295" s="1" t="s">
        <v>12889</v>
      </c>
      <c r="C12295" s="1" t="s">
        <v>48</v>
      </c>
      <c r="D12295" s="1" t="s">
        <v>12912</v>
      </c>
    </row>
    <row r="12296" spans="1:4" x14ac:dyDescent="0.3">
      <c r="A12296">
        <v>1058332</v>
      </c>
      <c r="B12296" s="1" t="s">
        <v>12889</v>
      </c>
      <c r="C12296" s="1" t="s">
        <v>50</v>
      </c>
      <c r="D12296" s="1" t="s">
        <v>12913</v>
      </c>
    </row>
    <row r="12297" spans="1:4" x14ac:dyDescent="0.3">
      <c r="A12297">
        <v>1058332</v>
      </c>
      <c r="B12297" s="1" t="s">
        <v>12889</v>
      </c>
      <c r="C12297" s="1" t="s">
        <v>52</v>
      </c>
      <c r="D12297" s="1" t="s">
        <v>12914</v>
      </c>
    </row>
    <row r="12298" spans="1:4" x14ac:dyDescent="0.3">
      <c r="A12298">
        <v>1058332</v>
      </c>
      <c r="B12298" s="1" t="s">
        <v>12889</v>
      </c>
      <c r="C12298" s="1" t="s">
        <v>54</v>
      </c>
      <c r="D12298" s="1" t="s">
        <v>12915</v>
      </c>
    </row>
    <row r="12299" spans="1:4" x14ac:dyDescent="0.3">
      <c r="A12299">
        <v>1058332</v>
      </c>
      <c r="B12299" s="1" t="s">
        <v>12889</v>
      </c>
      <c r="C12299" s="1" t="s">
        <v>56</v>
      </c>
      <c r="D12299" s="1" t="s">
        <v>12916</v>
      </c>
    </row>
    <row r="12300" spans="1:4" x14ac:dyDescent="0.3">
      <c r="A12300">
        <v>1058332</v>
      </c>
      <c r="B12300" s="1" t="s">
        <v>12889</v>
      </c>
      <c r="C12300" s="1" t="s">
        <v>58</v>
      </c>
      <c r="D12300" s="1" t="s">
        <v>12917</v>
      </c>
    </row>
    <row r="12301" spans="1:4" x14ac:dyDescent="0.3">
      <c r="A12301">
        <v>1058332</v>
      </c>
      <c r="B12301" s="1" t="s">
        <v>12889</v>
      </c>
      <c r="C12301" s="1" t="s">
        <v>60</v>
      </c>
      <c r="D12301" s="1" t="s">
        <v>12918</v>
      </c>
    </row>
    <row r="12302" spans="1:4" x14ac:dyDescent="0.3">
      <c r="A12302">
        <v>1058332</v>
      </c>
      <c r="B12302" s="1" t="s">
        <v>12889</v>
      </c>
      <c r="C12302" s="1" t="s">
        <v>62</v>
      </c>
      <c r="D12302" s="1" t="s">
        <v>12919</v>
      </c>
    </row>
    <row r="12303" spans="1:4" x14ac:dyDescent="0.3">
      <c r="A12303">
        <v>1058332</v>
      </c>
      <c r="B12303" s="1" t="s">
        <v>12889</v>
      </c>
      <c r="C12303" s="1" t="s">
        <v>64</v>
      </c>
      <c r="D12303" s="1" t="s">
        <v>12920</v>
      </c>
    </row>
    <row r="12304" spans="1:4" x14ac:dyDescent="0.3">
      <c r="A12304">
        <v>1058332</v>
      </c>
      <c r="B12304" s="1" t="s">
        <v>12889</v>
      </c>
      <c r="C12304" s="1" t="s">
        <v>66</v>
      </c>
      <c r="D12304" s="1" t="s">
        <v>12921</v>
      </c>
    </row>
    <row r="12305" spans="1:4" x14ac:dyDescent="0.3">
      <c r="A12305">
        <v>1058332</v>
      </c>
      <c r="B12305" s="1" t="s">
        <v>12889</v>
      </c>
      <c r="C12305" s="1" t="s">
        <v>68</v>
      </c>
      <c r="D12305" s="1" t="s">
        <v>12922</v>
      </c>
    </row>
    <row r="12306" spans="1:4" x14ac:dyDescent="0.3">
      <c r="A12306">
        <v>1058332</v>
      </c>
      <c r="B12306" s="1" t="s">
        <v>12889</v>
      </c>
      <c r="C12306" s="1" t="s">
        <v>70</v>
      </c>
      <c r="D12306" s="1" t="s">
        <v>12923</v>
      </c>
    </row>
    <row r="12307" spans="1:4" x14ac:dyDescent="0.3">
      <c r="A12307">
        <v>1060200</v>
      </c>
      <c r="B12307" s="1" t="s">
        <v>12924</v>
      </c>
      <c r="C12307" s="1" t="s">
        <v>4</v>
      </c>
      <c r="D12307" s="1"/>
    </row>
    <row r="12308" spans="1:4" x14ac:dyDescent="0.3">
      <c r="A12308">
        <v>1060200</v>
      </c>
      <c r="B12308" s="1" t="s">
        <v>12924</v>
      </c>
      <c r="C12308" s="1" t="s">
        <v>6</v>
      </c>
      <c r="D12308" s="1" t="s">
        <v>12925</v>
      </c>
    </row>
    <row r="12309" spans="1:4" x14ac:dyDescent="0.3">
      <c r="A12309">
        <v>1060200</v>
      </c>
      <c r="B12309" s="1" t="s">
        <v>12924</v>
      </c>
      <c r="C12309" s="1" t="s">
        <v>8</v>
      </c>
      <c r="D12309" s="1" t="s">
        <v>12926</v>
      </c>
    </row>
    <row r="12310" spans="1:4" x14ac:dyDescent="0.3">
      <c r="A12310">
        <v>1060200</v>
      </c>
      <c r="B12310" s="1" t="s">
        <v>12924</v>
      </c>
      <c r="C12310" s="1" t="s">
        <v>10</v>
      </c>
      <c r="D12310" s="1" t="s">
        <v>12927</v>
      </c>
    </row>
    <row r="12311" spans="1:4" x14ac:dyDescent="0.3">
      <c r="A12311">
        <v>1060200</v>
      </c>
      <c r="B12311" s="1" t="s">
        <v>12924</v>
      </c>
      <c r="C12311" s="1" t="s">
        <v>12</v>
      </c>
      <c r="D12311" s="1" t="s">
        <v>12928</v>
      </c>
    </row>
    <row r="12312" spans="1:4" x14ac:dyDescent="0.3">
      <c r="A12312">
        <v>1060200</v>
      </c>
      <c r="B12312" s="1" t="s">
        <v>12924</v>
      </c>
      <c r="C12312" s="1" t="s">
        <v>14</v>
      </c>
      <c r="D12312" s="1" t="s">
        <v>12929</v>
      </c>
    </row>
    <row r="12313" spans="1:4" x14ac:dyDescent="0.3">
      <c r="A12313">
        <v>1060200</v>
      </c>
      <c r="B12313" s="1" t="s">
        <v>12924</v>
      </c>
      <c r="C12313" s="1" t="s">
        <v>16</v>
      </c>
      <c r="D12313" s="1" t="s">
        <v>12930</v>
      </c>
    </row>
    <row r="12314" spans="1:4" x14ac:dyDescent="0.3">
      <c r="A12314">
        <v>1060200</v>
      </c>
      <c r="B12314" s="1" t="s">
        <v>12924</v>
      </c>
      <c r="C12314" s="1" t="s">
        <v>18</v>
      </c>
      <c r="D12314" s="1" t="s">
        <v>12931</v>
      </c>
    </row>
    <row r="12315" spans="1:4" x14ac:dyDescent="0.3">
      <c r="A12315">
        <v>1060200</v>
      </c>
      <c r="B12315" s="1" t="s">
        <v>12924</v>
      </c>
      <c r="C12315" s="1" t="s">
        <v>20</v>
      </c>
      <c r="D12315" s="1" t="s">
        <v>12932</v>
      </c>
    </row>
    <row r="12316" spans="1:4" x14ac:dyDescent="0.3">
      <c r="A12316">
        <v>1060200</v>
      </c>
      <c r="B12316" s="1" t="s">
        <v>12924</v>
      </c>
      <c r="C12316" s="1" t="s">
        <v>22</v>
      </c>
      <c r="D12316" s="1" t="s">
        <v>12933</v>
      </c>
    </row>
    <row r="12317" spans="1:4" x14ac:dyDescent="0.3">
      <c r="A12317">
        <v>1060200</v>
      </c>
      <c r="B12317" s="1" t="s">
        <v>12924</v>
      </c>
      <c r="C12317" s="1" t="s">
        <v>24</v>
      </c>
      <c r="D12317" s="1" t="s">
        <v>12934</v>
      </c>
    </row>
    <row r="12318" spans="1:4" x14ac:dyDescent="0.3">
      <c r="A12318">
        <v>1060200</v>
      </c>
      <c r="B12318" s="1" t="s">
        <v>12924</v>
      </c>
      <c r="C12318" s="1" t="s">
        <v>26</v>
      </c>
      <c r="D12318" s="1" t="s">
        <v>12935</v>
      </c>
    </row>
    <row r="12319" spans="1:4" x14ac:dyDescent="0.3">
      <c r="A12319">
        <v>1060200</v>
      </c>
      <c r="B12319" s="1" t="s">
        <v>12924</v>
      </c>
      <c r="C12319" s="1" t="s">
        <v>28</v>
      </c>
      <c r="D12319" s="1" t="s">
        <v>12936</v>
      </c>
    </row>
    <row r="12320" spans="1:4" x14ac:dyDescent="0.3">
      <c r="A12320">
        <v>1060200</v>
      </c>
      <c r="B12320" s="1" t="s">
        <v>12924</v>
      </c>
      <c r="C12320" s="1" t="s">
        <v>30</v>
      </c>
      <c r="D12320" s="1" t="s">
        <v>12937</v>
      </c>
    </row>
    <row r="12321" spans="1:4" x14ac:dyDescent="0.3">
      <c r="A12321">
        <v>1060200</v>
      </c>
      <c r="B12321" s="1" t="s">
        <v>12924</v>
      </c>
      <c r="C12321" s="1" t="s">
        <v>32</v>
      </c>
      <c r="D12321" s="1" t="s">
        <v>12938</v>
      </c>
    </row>
    <row r="12322" spans="1:4" x14ac:dyDescent="0.3">
      <c r="A12322">
        <v>1060200</v>
      </c>
      <c r="B12322" s="1" t="s">
        <v>12924</v>
      </c>
      <c r="C12322" s="1" t="s">
        <v>34</v>
      </c>
      <c r="D12322" s="1" t="s">
        <v>12939</v>
      </c>
    </row>
    <row r="12323" spans="1:4" x14ac:dyDescent="0.3">
      <c r="A12323">
        <v>1060200</v>
      </c>
      <c r="B12323" s="1" t="s">
        <v>12924</v>
      </c>
      <c r="C12323" s="1" t="s">
        <v>36</v>
      </c>
      <c r="D12323" s="1" t="s">
        <v>12940</v>
      </c>
    </row>
    <row r="12324" spans="1:4" x14ac:dyDescent="0.3">
      <c r="A12324">
        <v>1060200</v>
      </c>
      <c r="B12324" s="1" t="s">
        <v>12924</v>
      </c>
      <c r="C12324" s="1" t="s">
        <v>38</v>
      </c>
      <c r="D12324" s="1" t="s">
        <v>12941</v>
      </c>
    </row>
    <row r="12325" spans="1:4" x14ac:dyDescent="0.3">
      <c r="A12325">
        <v>1060200</v>
      </c>
      <c r="B12325" s="1" t="s">
        <v>12924</v>
      </c>
      <c r="C12325" s="1" t="s">
        <v>40</v>
      </c>
      <c r="D12325" s="1" t="s">
        <v>12942</v>
      </c>
    </row>
    <row r="12326" spans="1:4" x14ac:dyDescent="0.3">
      <c r="A12326">
        <v>1060200</v>
      </c>
      <c r="B12326" s="1" t="s">
        <v>12924</v>
      </c>
      <c r="C12326" s="1" t="s">
        <v>42</v>
      </c>
      <c r="D12326" s="1" t="s">
        <v>12943</v>
      </c>
    </row>
    <row r="12327" spans="1:4" x14ac:dyDescent="0.3">
      <c r="A12327">
        <v>1060200</v>
      </c>
      <c r="B12327" s="1" t="s">
        <v>12924</v>
      </c>
      <c r="C12327" s="1" t="s">
        <v>44</v>
      </c>
      <c r="D12327" s="1" t="s">
        <v>12944</v>
      </c>
    </row>
    <row r="12328" spans="1:4" x14ac:dyDescent="0.3">
      <c r="A12328">
        <v>1060200</v>
      </c>
      <c r="B12328" s="1" t="s">
        <v>12924</v>
      </c>
      <c r="C12328" s="1" t="s">
        <v>46</v>
      </c>
      <c r="D12328" s="1" t="s">
        <v>12945</v>
      </c>
    </row>
    <row r="12329" spans="1:4" x14ac:dyDescent="0.3">
      <c r="A12329">
        <v>1060200</v>
      </c>
      <c r="B12329" s="1" t="s">
        <v>12924</v>
      </c>
      <c r="C12329" s="1" t="s">
        <v>48</v>
      </c>
      <c r="D12329" s="1" t="s">
        <v>12946</v>
      </c>
    </row>
    <row r="12330" spans="1:4" x14ac:dyDescent="0.3">
      <c r="A12330">
        <v>1060200</v>
      </c>
      <c r="B12330" s="1" t="s">
        <v>12924</v>
      </c>
      <c r="C12330" s="1" t="s">
        <v>50</v>
      </c>
      <c r="D12330" s="1" t="s">
        <v>12947</v>
      </c>
    </row>
    <row r="12331" spans="1:4" x14ac:dyDescent="0.3">
      <c r="A12331">
        <v>1060200</v>
      </c>
      <c r="B12331" s="1" t="s">
        <v>12924</v>
      </c>
      <c r="C12331" s="1" t="s">
        <v>52</v>
      </c>
      <c r="D12331" s="1" t="s">
        <v>12948</v>
      </c>
    </row>
    <row r="12332" spans="1:4" x14ac:dyDescent="0.3">
      <c r="A12332">
        <v>1060200</v>
      </c>
      <c r="B12332" s="1" t="s">
        <v>12924</v>
      </c>
      <c r="C12332" s="1" t="s">
        <v>54</v>
      </c>
      <c r="D12332" s="1" t="s">
        <v>12949</v>
      </c>
    </row>
    <row r="12333" spans="1:4" x14ac:dyDescent="0.3">
      <c r="A12333">
        <v>1060200</v>
      </c>
      <c r="B12333" s="1" t="s">
        <v>12924</v>
      </c>
      <c r="C12333" s="1" t="s">
        <v>56</v>
      </c>
      <c r="D12333" s="1" t="s">
        <v>12950</v>
      </c>
    </row>
    <row r="12334" spans="1:4" x14ac:dyDescent="0.3">
      <c r="A12334">
        <v>1060200</v>
      </c>
      <c r="B12334" s="1" t="s">
        <v>12924</v>
      </c>
      <c r="C12334" s="1" t="s">
        <v>58</v>
      </c>
      <c r="D12334" s="1" t="s">
        <v>12951</v>
      </c>
    </row>
    <row r="12335" spans="1:4" x14ac:dyDescent="0.3">
      <c r="A12335">
        <v>1060200</v>
      </c>
      <c r="B12335" s="1" t="s">
        <v>12924</v>
      </c>
      <c r="C12335" s="1" t="s">
        <v>60</v>
      </c>
      <c r="D12335" s="1" t="s">
        <v>12952</v>
      </c>
    </row>
    <row r="12336" spans="1:4" x14ac:dyDescent="0.3">
      <c r="A12336">
        <v>1060200</v>
      </c>
      <c r="B12336" s="1" t="s">
        <v>12924</v>
      </c>
      <c r="C12336" s="1" t="s">
        <v>62</v>
      </c>
      <c r="D12336" s="1" t="s">
        <v>12953</v>
      </c>
    </row>
    <row r="12337" spans="1:4" x14ac:dyDescent="0.3">
      <c r="A12337">
        <v>1060200</v>
      </c>
      <c r="B12337" s="1" t="s">
        <v>12924</v>
      </c>
      <c r="C12337" s="1" t="s">
        <v>64</v>
      </c>
      <c r="D12337" s="1" t="s">
        <v>12954</v>
      </c>
    </row>
    <row r="12338" spans="1:4" x14ac:dyDescent="0.3">
      <c r="A12338">
        <v>1060200</v>
      </c>
      <c r="B12338" s="1" t="s">
        <v>12924</v>
      </c>
      <c r="C12338" s="1" t="s">
        <v>66</v>
      </c>
      <c r="D12338" s="1" t="s">
        <v>12955</v>
      </c>
    </row>
    <row r="12339" spans="1:4" x14ac:dyDescent="0.3">
      <c r="A12339">
        <v>1060200</v>
      </c>
      <c r="B12339" s="1" t="s">
        <v>12924</v>
      </c>
      <c r="C12339" s="1" t="s">
        <v>68</v>
      </c>
      <c r="D12339" s="1" t="s">
        <v>12956</v>
      </c>
    </row>
    <row r="12340" spans="1:4" x14ac:dyDescent="0.3">
      <c r="A12340">
        <v>1060200</v>
      </c>
      <c r="B12340" s="1" t="s">
        <v>12924</v>
      </c>
      <c r="C12340" s="1" t="s">
        <v>70</v>
      </c>
      <c r="D12340" s="1" t="s">
        <v>12957</v>
      </c>
    </row>
    <row r="12341" spans="1:4" x14ac:dyDescent="0.3">
      <c r="A12341">
        <v>1060200</v>
      </c>
      <c r="B12341" s="1" t="s">
        <v>12924</v>
      </c>
      <c r="C12341" s="1" t="s">
        <v>72</v>
      </c>
      <c r="D12341" s="1" t="s">
        <v>12958</v>
      </c>
    </row>
    <row r="12342" spans="1:4" x14ac:dyDescent="0.3">
      <c r="A12342">
        <v>1060200</v>
      </c>
      <c r="B12342" s="1" t="s">
        <v>12924</v>
      </c>
      <c r="C12342" s="1" t="s">
        <v>74</v>
      </c>
      <c r="D12342" s="1" t="s">
        <v>12959</v>
      </c>
    </row>
    <row r="12343" spans="1:4" x14ac:dyDescent="0.3">
      <c r="A12343">
        <v>1060200</v>
      </c>
      <c r="B12343" s="1" t="s">
        <v>12924</v>
      </c>
      <c r="C12343" s="1" t="s">
        <v>76</v>
      </c>
      <c r="D12343" s="1" t="s">
        <v>12960</v>
      </c>
    </row>
    <row r="12344" spans="1:4" x14ac:dyDescent="0.3">
      <c r="A12344">
        <v>1060200</v>
      </c>
      <c r="B12344" s="1" t="s">
        <v>12924</v>
      </c>
      <c r="C12344" s="1" t="s">
        <v>78</v>
      </c>
      <c r="D12344" s="1" t="s">
        <v>12961</v>
      </c>
    </row>
    <row r="12345" spans="1:4" x14ac:dyDescent="0.3">
      <c r="A12345">
        <v>1061530</v>
      </c>
      <c r="B12345" s="1" t="s">
        <v>12962</v>
      </c>
      <c r="C12345" s="1" t="s">
        <v>4</v>
      </c>
      <c r="D12345" s="1" t="s">
        <v>12963</v>
      </c>
    </row>
    <row r="12346" spans="1:4" x14ac:dyDescent="0.3">
      <c r="A12346">
        <v>1061530</v>
      </c>
      <c r="B12346" s="1" t="s">
        <v>12962</v>
      </c>
      <c r="C12346" s="1" t="s">
        <v>6</v>
      </c>
      <c r="D12346" s="1" t="s">
        <v>12964</v>
      </c>
    </row>
    <row r="12347" spans="1:4" x14ac:dyDescent="0.3">
      <c r="A12347">
        <v>1061530</v>
      </c>
      <c r="B12347" s="1" t="s">
        <v>12962</v>
      </c>
      <c r="C12347" s="1" t="s">
        <v>8</v>
      </c>
      <c r="D12347" s="1" t="s">
        <v>12965</v>
      </c>
    </row>
    <row r="12348" spans="1:4" x14ac:dyDescent="0.3">
      <c r="A12348">
        <v>1061530</v>
      </c>
      <c r="B12348" s="1" t="s">
        <v>12962</v>
      </c>
      <c r="C12348" s="1" t="s">
        <v>10</v>
      </c>
      <c r="D12348" s="1" t="s">
        <v>12966</v>
      </c>
    </row>
    <row r="12349" spans="1:4" x14ac:dyDescent="0.3">
      <c r="A12349">
        <v>1061530</v>
      </c>
      <c r="B12349" s="1" t="s">
        <v>12962</v>
      </c>
      <c r="C12349" s="1" t="s">
        <v>12</v>
      </c>
      <c r="D12349" s="1" t="s">
        <v>12967</v>
      </c>
    </row>
    <row r="12350" spans="1:4" x14ac:dyDescent="0.3">
      <c r="A12350">
        <v>1061530</v>
      </c>
      <c r="B12350" s="1" t="s">
        <v>12962</v>
      </c>
      <c r="C12350" s="1" t="s">
        <v>14</v>
      </c>
      <c r="D12350" s="1" t="s">
        <v>12968</v>
      </c>
    </row>
    <row r="12351" spans="1:4" x14ac:dyDescent="0.3">
      <c r="A12351">
        <v>1061530</v>
      </c>
      <c r="B12351" s="1" t="s">
        <v>12962</v>
      </c>
      <c r="C12351" s="1" t="s">
        <v>16</v>
      </c>
      <c r="D12351" s="1" t="s">
        <v>12969</v>
      </c>
    </row>
    <row r="12352" spans="1:4" x14ac:dyDescent="0.3">
      <c r="A12352">
        <v>1061530</v>
      </c>
      <c r="B12352" s="1" t="s">
        <v>12962</v>
      </c>
      <c r="C12352" s="1" t="s">
        <v>18</v>
      </c>
      <c r="D12352" s="1" t="s">
        <v>12970</v>
      </c>
    </row>
    <row r="12353" spans="1:4" x14ac:dyDescent="0.3">
      <c r="A12353">
        <v>1061530</v>
      </c>
      <c r="B12353" s="1" t="s">
        <v>12962</v>
      </c>
      <c r="C12353" s="1" t="s">
        <v>20</v>
      </c>
      <c r="D12353" s="1" t="s">
        <v>12971</v>
      </c>
    </row>
    <row r="12354" spans="1:4" x14ac:dyDescent="0.3">
      <c r="A12354">
        <v>1061530</v>
      </c>
      <c r="B12354" s="1" t="s">
        <v>12962</v>
      </c>
      <c r="C12354" s="1" t="s">
        <v>22</v>
      </c>
      <c r="D12354" s="1" t="s">
        <v>12972</v>
      </c>
    </row>
    <row r="12355" spans="1:4" x14ac:dyDescent="0.3">
      <c r="A12355">
        <v>1061530</v>
      </c>
      <c r="B12355" s="1" t="s">
        <v>12962</v>
      </c>
      <c r="C12355" s="1" t="s">
        <v>24</v>
      </c>
      <c r="D12355" s="1" t="s">
        <v>12973</v>
      </c>
    </row>
    <row r="12356" spans="1:4" x14ac:dyDescent="0.3">
      <c r="A12356">
        <v>1061530</v>
      </c>
      <c r="B12356" s="1" t="s">
        <v>12962</v>
      </c>
      <c r="C12356" s="1" t="s">
        <v>26</v>
      </c>
      <c r="D12356" s="1" t="s">
        <v>12974</v>
      </c>
    </row>
    <row r="12357" spans="1:4" x14ac:dyDescent="0.3">
      <c r="A12357">
        <v>1061530</v>
      </c>
      <c r="B12357" s="1" t="s">
        <v>12962</v>
      </c>
      <c r="C12357" s="1" t="s">
        <v>28</v>
      </c>
      <c r="D12357" s="1" t="s">
        <v>12975</v>
      </c>
    </row>
    <row r="12358" spans="1:4" x14ac:dyDescent="0.3">
      <c r="A12358">
        <v>1061530</v>
      </c>
      <c r="B12358" s="1" t="s">
        <v>12962</v>
      </c>
      <c r="C12358" s="1" t="s">
        <v>30</v>
      </c>
      <c r="D12358" s="1" t="s">
        <v>12976</v>
      </c>
    </row>
    <row r="12359" spans="1:4" x14ac:dyDescent="0.3">
      <c r="A12359">
        <v>1061530</v>
      </c>
      <c r="B12359" s="1" t="s">
        <v>12962</v>
      </c>
      <c r="C12359" s="1" t="s">
        <v>32</v>
      </c>
      <c r="D12359" s="1" t="s">
        <v>12977</v>
      </c>
    </row>
    <row r="12360" spans="1:4" x14ac:dyDescent="0.3">
      <c r="A12360">
        <v>1061530</v>
      </c>
      <c r="B12360" s="1" t="s">
        <v>12962</v>
      </c>
      <c r="C12360" s="1" t="s">
        <v>34</v>
      </c>
      <c r="D12360" s="1" t="s">
        <v>12978</v>
      </c>
    </row>
    <row r="12361" spans="1:4" x14ac:dyDescent="0.3">
      <c r="A12361">
        <v>1061538</v>
      </c>
      <c r="B12361" s="1" t="s">
        <v>12979</v>
      </c>
      <c r="C12361" s="1" t="s">
        <v>4</v>
      </c>
      <c r="D12361" s="1" t="s">
        <v>12980</v>
      </c>
    </row>
    <row r="12362" spans="1:4" x14ac:dyDescent="0.3">
      <c r="A12362">
        <v>1061538</v>
      </c>
      <c r="B12362" s="1" t="s">
        <v>12979</v>
      </c>
      <c r="C12362" s="1" t="s">
        <v>6</v>
      </c>
      <c r="D12362" s="1" t="s">
        <v>12981</v>
      </c>
    </row>
    <row r="12363" spans="1:4" x14ac:dyDescent="0.3">
      <c r="A12363">
        <v>1061538</v>
      </c>
      <c r="B12363" s="1" t="s">
        <v>12979</v>
      </c>
      <c r="C12363" s="1" t="s">
        <v>8</v>
      </c>
      <c r="D12363" s="1" t="s">
        <v>12982</v>
      </c>
    </row>
    <row r="12364" spans="1:4" x14ac:dyDescent="0.3">
      <c r="A12364">
        <v>1061538</v>
      </c>
      <c r="B12364" s="1" t="s">
        <v>12979</v>
      </c>
      <c r="C12364" s="1" t="s">
        <v>10</v>
      </c>
      <c r="D12364" s="1" t="s">
        <v>12983</v>
      </c>
    </row>
    <row r="12365" spans="1:4" x14ac:dyDescent="0.3">
      <c r="A12365">
        <v>1061538</v>
      </c>
      <c r="B12365" s="1" t="s">
        <v>12979</v>
      </c>
      <c r="C12365" s="1" t="s">
        <v>12</v>
      </c>
      <c r="D12365" s="1" t="s">
        <v>12984</v>
      </c>
    </row>
    <row r="12366" spans="1:4" x14ac:dyDescent="0.3">
      <c r="A12366">
        <v>1061538</v>
      </c>
      <c r="B12366" s="1" t="s">
        <v>12979</v>
      </c>
      <c r="C12366" s="1" t="s">
        <v>14</v>
      </c>
      <c r="D12366" s="1" t="s">
        <v>12985</v>
      </c>
    </row>
    <row r="12367" spans="1:4" x14ac:dyDescent="0.3">
      <c r="A12367">
        <v>1061538</v>
      </c>
      <c r="B12367" s="1" t="s">
        <v>12979</v>
      </c>
      <c r="C12367" s="1" t="s">
        <v>16</v>
      </c>
      <c r="D12367" s="1" t="s">
        <v>12986</v>
      </c>
    </row>
    <row r="12368" spans="1:4" x14ac:dyDescent="0.3">
      <c r="A12368">
        <v>1061538</v>
      </c>
      <c r="B12368" s="1" t="s">
        <v>12979</v>
      </c>
      <c r="C12368" s="1" t="s">
        <v>18</v>
      </c>
      <c r="D12368" s="1" t="s">
        <v>12987</v>
      </c>
    </row>
    <row r="12369" spans="1:4" x14ac:dyDescent="0.3">
      <c r="A12369">
        <v>1061538</v>
      </c>
      <c r="B12369" s="1" t="s">
        <v>12979</v>
      </c>
      <c r="C12369" s="1" t="s">
        <v>20</v>
      </c>
      <c r="D12369" s="1" t="s">
        <v>12988</v>
      </c>
    </row>
    <row r="12370" spans="1:4" x14ac:dyDescent="0.3">
      <c r="A12370">
        <v>1062844</v>
      </c>
      <c r="B12370" s="1" t="s">
        <v>12989</v>
      </c>
      <c r="C12370" s="1" t="s">
        <v>4</v>
      </c>
      <c r="D12370" s="1"/>
    </row>
    <row r="12371" spans="1:4" x14ac:dyDescent="0.3">
      <c r="A12371">
        <v>1062844</v>
      </c>
      <c r="B12371" s="1" t="s">
        <v>12989</v>
      </c>
      <c r="C12371" s="1" t="s">
        <v>6</v>
      </c>
      <c r="D12371" s="1" t="s">
        <v>12990</v>
      </c>
    </row>
    <row r="12372" spans="1:4" x14ac:dyDescent="0.3">
      <c r="A12372">
        <v>1062844</v>
      </c>
      <c r="B12372" s="1" t="s">
        <v>12989</v>
      </c>
      <c r="C12372" s="1" t="s">
        <v>8</v>
      </c>
      <c r="D12372" s="1" t="s">
        <v>12991</v>
      </c>
    </row>
    <row r="12373" spans="1:4" x14ac:dyDescent="0.3">
      <c r="A12373">
        <v>1062844</v>
      </c>
      <c r="B12373" s="1" t="s">
        <v>12989</v>
      </c>
      <c r="C12373" s="1" t="s">
        <v>10</v>
      </c>
      <c r="D12373" s="1" t="s">
        <v>12992</v>
      </c>
    </row>
    <row r="12374" spans="1:4" x14ac:dyDescent="0.3">
      <c r="A12374">
        <v>1062844</v>
      </c>
      <c r="B12374" s="1" t="s">
        <v>12989</v>
      </c>
      <c r="C12374" s="1" t="s">
        <v>12</v>
      </c>
      <c r="D12374" s="1" t="s">
        <v>12993</v>
      </c>
    </row>
    <row r="12375" spans="1:4" x14ac:dyDescent="0.3">
      <c r="A12375">
        <v>1062844</v>
      </c>
      <c r="B12375" s="1" t="s">
        <v>12989</v>
      </c>
      <c r="C12375" s="1" t="s">
        <v>14</v>
      </c>
      <c r="D12375" s="1" t="s">
        <v>12994</v>
      </c>
    </row>
    <row r="12376" spans="1:4" x14ac:dyDescent="0.3">
      <c r="A12376">
        <v>1062844</v>
      </c>
      <c r="B12376" s="1" t="s">
        <v>12989</v>
      </c>
      <c r="C12376" s="1" t="s">
        <v>16</v>
      </c>
      <c r="D12376" s="1" t="s">
        <v>12995</v>
      </c>
    </row>
    <row r="12377" spans="1:4" x14ac:dyDescent="0.3">
      <c r="A12377">
        <v>1062844</v>
      </c>
      <c r="B12377" s="1" t="s">
        <v>12989</v>
      </c>
      <c r="C12377" s="1" t="s">
        <v>18</v>
      </c>
      <c r="D12377" s="1" t="s">
        <v>12996</v>
      </c>
    </row>
    <row r="12378" spans="1:4" x14ac:dyDescent="0.3">
      <c r="A12378">
        <v>1062844</v>
      </c>
      <c r="B12378" s="1" t="s">
        <v>12989</v>
      </c>
      <c r="C12378" s="1" t="s">
        <v>20</v>
      </c>
      <c r="D12378" s="1" t="s">
        <v>12997</v>
      </c>
    </row>
    <row r="12379" spans="1:4" x14ac:dyDescent="0.3">
      <c r="A12379">
        <v>1062844</v>
      </c>
      <c r="B12379" s="1" t="s">
        <v>12989</v>
      </c>
      <c r="C12379" s="1" t="s">
        <v>22</v>
      </c>
      <c r="D12379" s="1" t="s">
        <v>12998</v>
      </c>
    </row>
    <row r="12380" spans="1:4" x14ac:dyDescent="0.3">
      <c r="A12380">
        <v>1062844</v>
      </c>
      <c r="B12380" s="1" t="s">
        <v>12989</v>
      </c>
      <c r="C12380" s="1" t="s">
        <v>24</v>
      </c>
      <c r="D12380" s="1" t="s">
        <v>12999</v>
      </c>
    </row>
    <row r="12381" spans="1:4" x14ac:dyDescent="0.3">
      <c r="A12381">
        <v>1062844</v>
      </c>
      <c r="B12381" s="1" t="s">
        <v>12989</v>
      </c>
      <c r="C12381" s="1" t="s">
        <v>26</v>
      </c>
      <c r="D12381" s="1" t="s">
        <v>13000</v>
      </c>
    </row>
    <row r="12382" spans="1:4" x14ac:dyDescent="0.3">
      <c r="A12382">
        <v>1062844</v>
      </c>
      <c r="B12382" s="1" t="s">
        <v>12989</v>
      </c>
      <c r="C12382" s="1" t="s">
        <v>28</v>
      </c>
      <c r="D12382" s="1" t="s">
        <v>13001</v>
      </c>
    </row>
    <row r="12383" spans="1:4" x14ac:dyDescent="0.3">
      <c r="A12383">
        <v>1062844</v>
      </c>
      <c r="B12383" s="1" t="s">
        <v>12989</v>
      </c>
      <c r="C12383" s="1" t="s">
        <v>30</v>
      </c>
      <c r="D12383" s="1" t="s">
        <v>13002</v>
      </c>
    </row>
    <row r="12384" spans="1:4" x14ac:dyDescent="0.3">
      <c r="A12384">
        <v>1062844</v>
      </c>
      <c r="B12384" s="1" t="s">
        <v>12989</v>
      </c>
      <c r="C12384" s="1" t="s">
        <v>32</v>
      </c>
      <c r="D12384" s="1" t="s">
        <v>13003</v>
      </c>
    </row>
    <row r="12385" spans="1:4" x14ac:dyDescent="0.3">
      <c r="A12385">
        <v>1062844</v>
      </c>
      <c r="B12385" s="1" t="s">
        <v>12989</v>
      </c>
      <c r="C12385" s="1" t="s">
        <v>34</v>
      </c>
      <c r="D12385" s="1" t="s">
        <v>13004</v>
      </c>
    </row>
    <row r="12386" spans="1:4" x14ac:dyDescent="0.3">
      <c r="A12386">
        <v>1062844</v>
      </c>
      <c r="B12386" s="1" t="s">
        <v>12989</v>
      </c>
      <c r="C12386" s="1" t="s">
        <v>36</v>
      </c>
      <c r="D12386" s="1" t="s">
        <v>13005</v>
      </c>
    </row>
    <row r="12387" spans="1:4" x14ac:dyDescent="0.3">
      <c r="A12387">
        <v>1062844</v>
      </c>
      <c r="B12387" s="1" t="s">
        <v>12989</v>
      </c>
      <c r="C12387" s="1" t="s">
        <v>38</v>
      </c>
      <c r="D12387" s="1" t="s">
        <v>13006</v>
      </c>
    </row>
    <row r="12388" spans="1:4" x14ac:dyDescent="0.3">
      <c r="A12388">
        <v>1062844</v>
      </c>
      <c r="B12388" s="1" t="s">
        <v>12989</v>
      </c>
      <c r="C12388" s="1" t="s">
        <v>40</v>
      </c>
      <c r="D12388" s="1" t="s">
        <v>13007</v>
      </c>
    </row>
    <row r="12389" spans="1:4" x14ac:dyDescent="0.3">
      <c r="A12389">
        <v>1062844</v>
      </c>
      <c r="B12389" s="1" t="s">
        <v>12989</v>
      </c>
      <c r="C12389" s="1" t="s">
        <v>42</v>
      </c>
      <c r="D12389" s="1" t="s">
        <v>13008</v>
      </c>
    </row>
    <row r="12390" spans="1:4" x14ac:dyDescent="0.3">
      <c r="A12390">
        <v>1062844</v>
      </c>
      <c r="B12390" s="1" t="s">
        <v>12989</v>
      </c>
      <c r="C12390" s="1" t="s">
        <v>44</v>
      </c>
      <c r="D12390" s="1" t="s">
        <v>13009</v>
      </c>
    </row>
    <row r="12391" spans="1:4" x14ac:dyDescent="0.3">
      <c r="A12391">
        <v>1062844</v>
      </c>
      <c r="B12391" s="1" t="s">
        <v>12989</v>
      </c>
      <c r="C12391" s="1" t="s">
        <v>46</v>
      </c>
      <c r="D12391" s="1" t="s">
        <v>13010</v>
      </c>
    </row>
    <row r="12392" spans="1:4" x14ac:dyDescent="0.3">
      <c r="A12392">
        <v>1062844</v>
      </c>
      <c r="B12392" s="1" t="s">
        <v>12989</v>
      </c>
      <c r="C12392" s="1" t="s">
        <v>48</v>
      </c>
      <c r="D12392" s="1" t="s">
        <v>13011</v>
      </c>
    </row>
    <row r="12393" spans="1:4" x14ac:dyDescent="0.3">
      <c r="A12393">
        <v>1062844</v>
      </c>
      <c r="B12393" s="1" t="s">
        <v>12989</v>
      </c>
      <c r="C12393" s="1" t="s">
        <v>50</v>
      </c>
      <c r="D12393" s="1" t="s">
        <v>13012</v>
      </c>
    </row>
    <row r="12394" spans="1:4" x14ac:dyDescent="0.3">
      <c r="A12394">
        <v>1062844</v>
      </c>
      <c r="B12394" s="1" t="s">
        <v>12989</v>
      </c>
      <c r="C12394" s="1" t="s">
        <v>52</v>
      </c>
      <c r="D12394" s="1" t="s">
        <v>13013</v>
      </c>
    </row>
    <row r="12395" spans="1:4" x14ac:dyDescent="0.3">
      <c r="A12395">
        <v>1062844</v>
      </c>
      <c r="B12395" s="1" t="s">
        <v>12989</v>
      </c>
      <c r="C12395" s="1" t="s">
        <v>54</v>
      </c>
      <c r="D12395" s="1" t="s">
        <v>13014</v>
      </c>
    </row>
    <row r="12396" spans="1:4" x14ac:dyDescent="0.3">
      <c r="A12396">
        <v>1062844</v>
      </c>
      <c r="B12396" s="1" t="s">
        <v>12989</v>
      </c>
      <c r="C12396" s="1" t="s">
        <v>56</v>
      </c>
      <c r="D12396" s="1" t="s">
        <v>13015</v>
      </c>
    </row>
    <row r="12397" spans="1:4" x14ac:dyDescent="0.3">
      <c r="A12397">
        <v>1062844</v>
      </c>
      <c r="B12397" s="1" t="s">
        <v>12989</v>
      </c>
      <c r="C12397" s="1" t="s">
        <v>58</v>
      </c>
      <c r="D12397" s="1" t="s">
        <v>13016</v>
      </c>
    </row>
    <row r="12398" spans="1:4" x14ac:dyDescent="0.3">
      <c r="A12398">
        <v>1062844</v>
      </c>
      <c r="B12398" s="1" t="s">
        <v>12989</v>
      </c>
      <c r="C12398" s="1" t="s">
        <v>60</v>
      </c>
      <c r="D12398" s="1" t="s">
        <v>13017</v>
      </c>
    </row>
    <row r="12399" spans="1:4" x14ac:dyDescent="0.3">
      <c r="A12399">
        <v>1062844</v>
      </c>
      <c r="B12399" s="1" t="s">
        <v>12989</v>
      </c>
      <c r="C12399" s="1" t="s">
        <v>62</v>
      </c>
      <c r="D12399" s="1" t="s">
        <v>13018</v>
      </c>
    </row>
    <row r="12400" spans="1:4" x14ac:dyDescent="0.3">
      <c r="A12400">
        <v>1062844</v>
      </c>
      <c r="B12400" s="1" t="s">
        <v>12989</v>
      </c>
      <c r="C12400" s="1" t="s">
        <v>64</v>
      </c>
      <c r="D12400" s="1" t="s">
        <v>13019</v>
      </c>
    </row>
    <row r="12401" spans="1:4" x14ac:dyDescent="0.3">
      <c r="A12401">
        <v>1062844</v>
      </c>
      <c r="B12401" s="1" t="s">
        <v>12989</v>
      </c>
      <c r="C12401" s="1" t="s">
        <v>66</v>
      </c>
      <c r="D12401" s="1" t="s">
        <v>13020</v>
      </c>
    </row>
    <row r="12402" spans="1:4" x14ac:dyDescent="0.3">
      <c r="A12402">
        <v>1062844</v>
      </c>
      <c r="B12402" s="1" t="s">
        <v>12989</v>
      </c>
      <c r="C12402" s="1" t="s">
        <v>68</v>
      </c>
      <c r="D12402" s="1" t="s">
        <v>13021</v>
      </c>
    </row>
    <row r="12403" spans="1:4" x14ac:dyDescent="0.3">
      <c r="A12403">
        <v>1062844</v>
      </c>
      <c r="B12403" s="1" t="s">
        <v>12989</v>
      </c>
      <c r="C12403" s="1" t="s">
        <v>70</v>
      </c>
      <c r="D12403" s="1" t="s">
        <v>13022</v>
      </c>
    </row>
    <row r="12404" spans="1:4" x14ac:dyDescent="0.3">
      <c r="A12404">
        <v>1062844</v>
      </c>
      <c r="B12404" s="1" t="s">
        <v>12989</v>
      </c>
      <c r="C12404" s="1" t="s">
        <v>72</v>
      </c>
      <c r="D12404" s="1" t="s">
        <v>13023</v>
      </c>
    </row>
    <row r="12405" spans="1:4" x14ac:dyDescent="0.3">
      <c r="A12405">
        <v>1062844</v>
      </c>
      <c r="B12405" s="1" t="s">
        <v>12989</v>
      </c>
      <c r="C12405" s="1" t="s">
        <v>74</v>
      </c>
      <c r="D12405" s="1" t="s">
        <v>13024</v>
      </c>
    </row>
    <row r="12406" spans="1:4" x14ac:dyDescent="0.3">
      <c r="A12406">
        <v>1062844</v>
      </c>
      <c r="B12406" s="1" t="s">
        <v>12989</v>
      </c>
      <c r="C12406" s="1" t="s">
        <v>76</v>
      </c>
      <c r="D12406" s="1" t="s">
        <v>13025</v>
      </c>
    </row>
    <row r="12407" spans="1:4" x14ac:dyDescent="0.3">
      <c r="A12407">
        <v>1062844</v>
      </c>
      <c r="B12407" s="1" t="s">
        <v>12989</v>
      </c>
      <c r="C12407" s="1" t="s">
        <v>78</v>
      </c>
      <c r="D12407" s="1" t="s">
        <v>13026</v>
      </c>
    </row>
    <row r="12408" spans="1:4" x14ac:dyDescent="0.3">
      <c r="A12408">
        <v>1062844</v>
      </c>
      <c r="B12408" s="1" t="s">
        <v>12989</v>
      </c>
      <c r="C12408" s="1" t="s">
        <v>80</v>
      </c>
      <c r="D12408" s="1" t="s">
        <v>13027</v>
      </c>
    </row>
    <row r="12409" spans="1:4" x14ac:dyDescent="0.3">
      <c r="A12409">
        <v>1062844</v>
      </c>
      <c r="B12409" s="1" t="s">
        <v>12989</v>
      </c>
      <c r="C12409" s="1" t="s">
        <v>82</v>
      </c>
      <c r="D12409" s="1" t="s">
        <v>13022</v>
      </c>
    </row>
    <row r="12410" spans="1:4" x14ac:dyDescent="0.3">
      <c r="A12410">
        <v>1063662</v>
      </c>
      <c r="B12410" s="1" t="s">
        <v>13028</v>
      </c>
      <c r="C12410" s="1" t="s">
        <v>4</v>
      </c>
      <c r="D12410" s="1" t="s">
        <v>13029</v>
      </c>
    </row>
    <row r="12411" spans="1:4" x14ac:dyDescent="0.3">
      <c r="A12411">
        <v>1063662</v>
      </c>
      <c r="B12411" s="1" t="s">
        <v>13028</v>
      </c>
      <c r="C12411" s="1" t="s">
        <v>6</v>
      </c>
      <c r="D12411" s="1" t="s">
        <v>13030</v>
      </c>
    </row>
    <row r="12412" spans="1:4" x14ac:dyDescent="0.3">
      <c r="A12412">
        <v>1063662</v>
      </c>
      <c r="B12412" s="1" t="s">
        <v>13028</v>
      </c>
      <c r="C12412" s="1" t="s">
        <v>8</v>
      </c>
      <c r="D12412" s="1" t="s">
        <v>13031</v>
      </c>
    </row>
    <row r="12413" spans="1:4" x14ac:dyDescent="0.3">
      <c r="A12413">
        <v>1063662</v>
      </c>
      <c r="B12413" s="1" t="s">
        <v>13028</v>
      </c>
      <c r="C12413" s="1" t="s">
        <v>10</v>
      </c>
      <c r="D12413" s="1" t="s">
        <v>13032</v>
      </c>
    </row>
    <row r="12414" spans="1:4" x14ac:dyDescent="0.3">
      <c r="A12414">
        <v>1063662</v>
      </c>
      <c r="B12414" s="1" t="s">
        <v>13028</v>
      </c>
      <c r="C12414" s="1" t="s">
        <v>12</v>
      </c>
      <c r="D12414" s="1" t="s">
        <v>13033</v>
      </c>
    </row>
    <row r="12415" spans="1:4" x14ac:dyDescent="0.3">
      <c r="A12415">
        <v>1063662</v>
      </c>
      <c r="B12415" s="1" t="s">
        <v>13028</v>
      </c>
      <c r="C12415" s="1" t="s">
        <v>14</v>
      </c>
      <c r="D12415" s="1" t="s">
        <v>13034</v>
      </c>
    </row>
    <row r="12416" spans="1:4" x14ac:dyDescent="0.3">
      <c r="A12416">
        <v>1063662</v>
      </c>
      <c r="B12416" s="1" t="s">
        <v>13028</v>
      </c>
      <c r="C12416" s="1" t="s">
        <v>16</v>
      </c>
      <c r="D12416" s="1" t="s">
        <v>13035</v>
      </c>
    </row>
    <row r="12417" spans="1:4" x14ac:dyDescent="0.3">
      <c r="A12417">
        <v>1063662</v>
      </c>
      <c r="B12417" s="1" t="s">
        <v>13028</v>
      </c>
      <c r="C12417" s="1" t="s">
        <v>18</v>
      </c>
      <c r="D12417" s="1" t="s">
        <v>13036</v>
      </c>
    </row>
    <row r="12418" spans="1:4" x14ac:dyDescent="0.3">
      <c r="A12418">
        <v>1063662</v>
      </c>
      <c r="B12418" s="1" t="s">
        <v>13028</v>
      </c>
      <c r="C12418" s="1" t="s">
        <v>20</v>
      </c>
      <c r="D12418" s="1" t="s">
        <v>13037</v>
      </c>
    </row>
    <row r="12419" spans="1:4" x14ac:dyDescent="0.3">
      <c r="A12419">
        <v>1063662</v>
      </c>
      <c r="B12419" s="1" t="s">
        <v>13028</v>
      </c>
      <c r="C12419" s="1" t="s">
        <v>22</v>
      </c>
      <c r="D12419" s="1" t="s">
        <v>13038</v>
      </c>
    </row>
    <row r="12420" spans="1:4" x14ac:dyDescent="0.3">
      <c r="A12420">
        <v>1063662</v>
      </c>
      <c r="B12420" s="1" t="s">
        <v>13028</v>
      </c>
      <c r="C12420" s="1" t="s">
        <v>24</v>
      </c>
      <c r="D12420" s="1" t="s">
        <v>13039</v>
      </c>
    </row>
    <row r="12421" spans="1:4" x14ac:dyDescent="0.3">
      <c r="A12421">
        <v>1063662</v>
      </c>
      <c r="B12421" s="1" t="s">
        <v>13028</v>
      </c>
      <c r="C12421" s="1" t="s">
        <v>26</v>
      </c>
      <c r="D12421" s="1" t="s">
        <v>13040</v>
      </c>
    </row>
    <row r="12422" spans="1:4" x14ac:dyDescent="0.3">
      <c r="A12422">
        <v>1063713</v>
      </c>
      <c r="B12422" s="1" t="s">
        <v>13041</v>
      </c>
      <c r="C12422" s="1" t="s">
        <v>4</v>
      </c>
      <c r="D12422" s="1" t="s">
        <v>13042</v>
      </c>
    </row>
    <row r="12423" spans="1:4" x14ac:dyDescent="0.3">
      <c r="A12423">
        <v>1063713</v>
      </c>
      <c r="B12423" s="1" t="s">
        <v>13041</v>
      </c>
      <c r="C12423" s="1" t="s">
        <v>6</v>
      </c>
      <c r="D12423" s="1" t="s">
        <v>13043</v>
      </c>
    </row>
    <row r="12424" spans="1:4" x14ac:dyDescent="0.3">
      <c r="A12424">
        <v>1063713</v>
      </c>
      <c r="B12424" s="1" t="s">
        <v>13041</v>
      </c>
      <c r="C12424" s="1" t="s">
        <v>8</v>
      </c>
      <c r="D12424" s="1" t="s">
        <v>13044</v>
      </c>
    </row>
    <row r="12425" spans="1:4" x14ac:dyDescent="0.3">
      <c r="A12425">
        <v>1063713</v>
      </c>
      <c r="B12425" s="1" t="s">
        <v>13041</v>
      </c>
      <c r="C12425" s="1" t="s">
        <v>10</v>
      </c>
      <c r="D12425" s="1" t="s">
        <v>13045</v>
      </c>
    </row>
    <row r="12426" spans="1:4" x14ac:dyDescent="0.3">
      <c r="A12426">
        <v>1063713</v>
      </c>
      <c r="B12426" s="1" t="s">
        <v>13041</v>
      </c>
      <c r="C12426" s="1" t="s">
        <v>12</v>
      </c>
      <c r="D12426" s="1" t="s">
        <v>13046</v>
      </c>
    </row>
    <row r="12427" spans="1:4" x14ac:dyDescent="0.3">
      <c r="A12427">
        <v>1063713</v>
      </c>
      <c r="B12427" s="1" t="s">
        <v>13041</v>
      </c>
      <c r="C12427" s="1" t="s">
        <v>14</v>
      </c>
      <c r="D12427" s="1" t="s">
        <v>13047</v>
      </c>
    </row>
    <row r="12428" spans="1:4" x14ac:dyDescent="0.3">
      <c r="A12428">
        <v>1063713</v>
      </c>
      <c r="B12428" s="1" t="s">
        <v>13041</v>
      </c>
      <c r="C12428" s="1" t="s">
        <v>16</v>
      </c>
      <c r="D12428" s="1" t="s">
        <v>13048</v>
      </c>
    </row>
    <row r="12429" spans="1:4" x14ac:dyDescent="0.3">
      <c r="A12429">
        <v>1063713</v>
      </c>
      <c r="B12429" s="1" t="s">
        <v>13041</v>
      </c>
      <c r="C12429" s="1" t="s">
        <v>18</v>
      </c>
      <c r="D12429" s="1" t="s">
        <v>13049</v>
      </c>
    </row>
    <row r="12430" spans="1:4" x14ac:dyDescent="0.3">
      <c r="A12430">
        <v>1063713</v>
      </c>
      <c r="B12430" s="1" t="s">
        <v>13041</v>
      </c>
      <c r="C12430" s="1" t="s">
        <v>20</v>
      </c>
      <c r="D12430" s="1" t="s">
        <v>13050</v>
      </c>
    </row>
    <row r="12431" spans="1:4" x14ac:dyDescent="0.3">
      <c r="A12431">
        <v>1063720</v>
      </c>
      <c r="B12431" s="1" t="s">
        <v>11935</v>
      </c>
      <c r="C12431" s="1" t="s">
        <v>4</v>
      </c>
      <c r="D12431" s="1" t="s">
        <v>13051</v>
      </c>
    </row>
    <row r="12432" spans="1:4" x14ac:dyDescent="0.3">
      <c r="A12432">
        <v>1063720</v>
      </c>
      <c r="B12432" s="1" t="s">
        <v>11935</v>
      </c>
      <c r="C12432" s="1" t="s">
        <v>6</v>
      </c>
      <c r="D12432" s="1" t="s">
        <v>13052</v>
      </c>
    </row>
    <row r="12433" spans="1:4" x14ac:dyDescent="0.3">
      <c r="A12433">
        <v>1063720</v>
      </c>
      <c r="B12433" s="1" t="s">
        <v>11935</v>
      </c>
      <c r="C12433" s="1" t="s">
        <v>8</v>
      </c>
      <c r="D12433" s="1" t="s">
        <v>13053</v>
      </c>
    </row>
    <row r="12434" spans="1:4" x14ac:dyDescent="0.3">
      <c r="A12434">
        <v>1063720</v>
      </c>
      <c r="B12434" s="1" t="s">
        <v>11935</v>
      </c>
      <c r="C12434" s="1" t="s">
        <v>10</v>
      </c>
      <c r="D12434" s="1" t="s">
        <v>13054</v>
      </c>
    </row>
    <row r="12435" spans="1:4" x14ac:dyDescent="0.3">
      <c r="A12435">
        <v>1063720</v>
      </c>
      <c r="B12435" s="1" t="s">
        <v>11935</v>
      </c>
      <c r="C12435" s="1" t="s">
        <v>12</v>
      </c>
      <c r="D12435" s="1" t="s">
        <v>13055</v>
      </c>
    </row>
    <row r="12436" spans="1:4" x14ac:dyDescent="0.3">
      <c r="A12436">
        <v>1063720</v>
      </c>
      <c r="B12436" s="1" t="s">
        <v>11935</v>
      </c>
      <c r="C12436" s="1" t="s">
        <v>14</v>
      </c>
      <c r="D12436" s="1" t="s">
        <v>13056</v>
      </c>
    </row>
    <row r="12437" spans="1:4" x14ac:dyDescent="0.3">
      <c r="A12437">
        <v>1063720</v>
      </c>
      <c r="B12437" s="1" t="s">
        <v>11935</v>
      </c>
      <c r="C12437" s="1" t="s">
        <v>16</v>
      </c>
      <c r="D12437" s="1" t="s">
        <v>13057</v>
      </c>
    </row>
    <row r="12438" spans="1:4" x14ac:dyDescent="0.3">
      <c r="A12438">
        <v>1063720</v>
      </c>
      <c r="B12438" s="1" t="s">
        <v>11935</v>
      </c>
      <c r="C12438" s="1" t="s">
        <v>18</v>
      </c>
      <c r="D12438" s="1" t="s">
        <v>13058</v>
      </c>
    </row>
    <row r="12439" spans="1:4" x14ac:dyDescent="0.3">
      <c r="A12439">
        <v>1063720</v>
      </c>
      <c r="B12439" s="1" t="s">
        <v>11935</v>
      </c>
      <c r="C12439" s="1" t="s">
        <v>20</v>
      </c>
      <c r="D12439" s="1" t="s">
        <v>13059</v>
      </c>
    </row>
    <row r="12440" spans="1:4" x14ac:dyDescent="0.3">
      <c r="A12440">
        <v>1063720</v>
      </c>
      <c r="B12440" s="1" t="s">
        <v>11935</v>
      </c>
      <c r="C12440" s="1" t="s">
        <v>22</v>
      </c>
      <c r="D12440" s="1" t="s">
        <v>13060</v>
      </c>
    </row>
    <row r="12441" spans="1:4" x14ac:dyDescent="0.3">
      <c r="A12441">
        <v>1063720</v>
      </c>
      <c r="B12441" s="1" t="s">
        <v>11935</v>
      </c>
      <c r="C12441" s="1" t="s">
        <v>24</v>
      </c>
      <c r="D12441" s="1" t="s">
        <v>13061</v>
      </c>
    </row>
    <row r="12442" spans="1:4" x14ac:dyDescent="0.3">
      <c r="A12442">
        <v>1063720</v>
      </c>
      <c r="B12442" s="1" t="s">
        <v>11935</v>
      </c>
      <c r="C12442" s="1" t="s">
        <v>26</v>
      </c>
      <c r="D12442" s="1" t="s">
        <v>13062</v>
      </c>
    </row>
    <row r="12443" spans="1:4" x14ac:dyDescent="0.3">
      <c r="A12443">
        <v>1063720</v>
      </c>
      <c r="B12443" s="1" t="s">
        <v>11935</v>
      </c>
      <c r="C12443" s="1" t="s">
        <v>28</v>
      </c>
      <c r="D12443" s="1" t="s">
        <v>13063</v>
      </c>
    </row>
    <row r="12444" spans="1:4" x14ac:dyDescent="0.3">
      <c r="A12444">
        <v>1065572</v>
      </c>
      <c r="B12444" s="1" t="s">
        <v>13064</v>
      </c>
      <c r="C12444" s="1" t="s">
        <v>4</v>
      </c>
      <c r="D12444" s="1" t="s">
        <v>13065</v>
      </c>
    </row>
    <row r="12445" spans="1:4" x14ac:dyDescent="0.3">
      <c r="A12445">
        <v>1065572</v>
      </c>
      <c r="B12445" s="1" t="s">
        <v>13064</v>
      </c>
      <c r="C12445" s="1" t="s">
        <v>6</v>
      </c>
      <c r="D12445" s="1" t="s">
        <v>13066</v>
      </c>
    </row>
    <row r="12446" spans="1:4" x14ac:dyDescent="0.3">
      <c r="A12446">
        <v>1065572</v>
      </c>
      <c r="B12446" s="1" t="s">
        <v>13064</v>
      </c>
      <c r="C12446" s="1" t="s">
        <v>8</v>
      </c>
      <c r="D12446" s="1" t="s">
        <v>13067</v>
      </c>
    </row>
    <row r="12447" spans="1:4" x14ac:dyDescent="0.3">
      <c r="A12447">
        <v>1065572</v>
      </c>
      <c r="B12447" s="1" t="s">
        <v>13064</v>
      </c>
      <c r="C12447" s="1" t="s">
        <v>10</v>
      </c>
      <c r="D12447" s="1" t="s">
        <v>13068</v>
      </c>
    </row>
    <row r="12448" spans="1:4" x14ac:dyDescent="0.3">
      <c r="A12448">
        <v>1065572</v>
      </c>
      <c r="B12448" s="1" t="s">
        <v>13064</v>
      </c>
      <c r="C12448" s="1" t="s">
        <v>12</v>
      </c>
      <c r="D12448" s="1" t="s">
        <v>13069</v>
      </c>
    </row>
    <row r="12449" spans="1:4" x14ac:dyDescent="0.3">
      <c r="A12449">
        <v>1065572</v>
      </c>
      <c r="B12449" s="1" t="s">
        <v>13064</v>
      </c>
      <c r="C12449" s="1" t="s">
        <v>14</v>
      </c>
      <c r="D12449" s="1" t="s">
        <v>13070</v>
      </c>
    </row>
    <row r="12450" spans="1:4" x14ac:dyDescent="0.3">
      <c r="A12450">
        <v>1065572</v>
      </c>
      <c r="B12450" s="1" t="s">
        <v>13064</v>
      </c>
      <c r="C12450" s="1" t="s">
        <v>16</v>
      </c>
      <c r="D12450" s="1" t="s">
        <v>13071</v>
      </c>
    </row>
    <row r="12451" spans="1:4" x14ac:dyDescent="0.3">
      <c r="A12451">
        <v>1065572</v>
      </c>
      <c r="B12451" s="1" t="s">
        <v>13064</v>
      </c>
      <c r="C12451" s="1" t="s">
        <v>18</v>
      </c>
      <c r="D12451" s="1" t="s">
        <v>13072</v>
      </c>
    </row>
    <row r="12452" spans="1:4" x14ac:dyDescent="0.3">
      <c r="A12452">
        <v>1065572</v>
      </c>
      <c r="B12452" s="1" t="s">
        <v>13064</v>
      </c>
      <c r="C12452" s="1" t="s">
        <v>20</v>
      </c>
      <c r="D12452" s="1" t="s">
        <v>13073</v>
      </c>
    </row>
    <row r="12453" spans="1:4" x14ac:dyDescent="0.3">
      <c r="A12453">
        <v>1067611</v>
      </c>
      <c r="B12453" s="1" t="s">
        <v>13074</v>
      </c>
      <c r="C12453" s="1" t="s">
        <v>4</v>
      </c>
      <c r="D12453" s="1" t="s">
        <v>13075</v>
      </c>
    </row>
    <row r="12454" spans="1:4" x14ac:dyDescent="0.3">
      <c r="A12454">
        <v>1067611</v>
      </c>
      <c r="B12454" s="1" t="s">
        <v>13074</v>
      </c>
      <c r="C12454" s="1" t="s">
        <v>6</v>
      </c>
      <c r="D12454" s="1" t="s">
        <v>13076</v>
      </c>
    </row>
    <row r="12455" spans="1:4" x14ac:dyDescent="0.3">
      <c r="A12455">
        <v>1067611</v>
      </c>
      <c r="B12455" s="1" t="s">
        <v>13074</v>
      </c>
      <c r="C12455" s="1" t="s">
        <v>8</v>
      </c>
      <c r="D12455" s="1" t="s">
        <v>13077</v>
      </c>
    </row>
    <row r="12456" spans="1:4" x14ac:dyDescent="0.3">
      <c r="A12456">
        <v>1067611</v>
      </c>
      <c r="B12456" s="1" t="s">
        <v>13074</v>
      </c>
      <c r="C12456" s="1" t="s">
        <v>10</v>
      </c>
      <c r="D12456" s="1" t="s">
        <v>13078</v>
      </c>
    </row>
    <row r="12457" spans="1:4" x14ac:dyDescent="0.3">
      <c r="A12457">
        <v>1067611</v>
      </c>
      <c r="B12457" s="1" t="s">
        <v>13074</v>
      </c>
      <c r="C12457" s="1" t="s">
        <v>12</v>
      </c>
      <c r="D12457" s="1" t="s">
        <v>13079</v>
      </c>
    </row>
    <row r="12458" spans="1:4" x14ac:dyDescent="0.3">
      <c r="A12458">
        <v>1067611</v>
      </c>
      <c r="B12458" s="1" t="s">
        <v>13074</v>
      </c>
      <c r="C12458" s="1" t="s">
        <v>14</v>
      </c>
      <c r="D12458" s="1" t="s">
        <v>13080</v>
      </c>
    </row>
    <row r="12459" spans="1:4" x14ac:dyDescent="0.3">
      <c r="A12459">
        <v>1067611</v>
      </c>
      <c r="B12459" s="1" t="s">
        <v>13074</v>
      </c>
      <c r="C12459" s="1" t="s">
        <v>16</v>
      </c>
      <c r="D12459" s="1" t="s">
        <v>13081</v>
      </c>
    </row>
    <row r="12460" spans="1:4" x14ac:dyDescent="0.3">
      <c r="A12460">
        <v>1069128</v>
      </c>
      <c r="B12460" s="1" t="s">
        <v>13082</v>
      </c>
      <c r="C12460" s="1" t="s">
        <v>4</v>
      </c>
      <c r="D12460" s="1"/>
    </row>
    <row r="12461" spans="1:4" x14ac:dyDescent="0.3">
      <c r="A12461">
        <v>1069128</v>
      </c>
      <c r="B12461" s="1" t="s">
        <v>13082</v>
      </c>
      <c r="C12461" s="1" t="s">
        <v>6</v>
      </c>
      <c r="D12461" s="1" t="s">
        <v>13083</v>
      </c>
    </row>
    <row r="12462" spans="1:4" x14ac:dyDescent="0.3">
      <c r="A12462">
        <v>1069128</v>
      </c>
      <c r="B12462" s="1" t="s">
        <v>13082</v>
      </c>
      <c r="C12462" s="1" t="s">
        <v>8</v>
      </c>
      <c r="D12462" s="1" t="s">
        <v>13084</v>
      </c>
    </row>
    <row r="12463" spans="1:4" x14ac:dyDescent="0.3">
      <c r="A12463">
        <v>1069128</v>
      </c>
      <c r="B12463" s="1" t="s">
        <v>13082</v>
      </c>
      <c r="C12463" s="1" t="s">
        <v>10</v>
      </c>
      <c r="D12463" s="1" t="s">
        <v>13085</v>
      </c>
    </row>
    <row r="12464" spans="1:4" x14ac:dyDescent="0.3">
      <c r="A12464">
        <v>1069631</v>
      </c>
      <c r="B12464" s="1" t="s">
        <v>13086</v>
      </c>
      <c r="C12464" s="1" t="s">
        <v>4</v>
      </c>
      <c r="D12464" s="1" t="s">
        <v>13087</v>
      </c>
    </row>
    <row r="12465" spans="1:4" x14ac:dyDescent="0.3">
      <c r="A12465">
        <v>1069631</v>
      </c>
      <c r="B12465" s="1" t="s">
        <v>13086</v>
      </c>
      <c r="C12465" s="1" t="s">
        <v>6</v>
      </c>
      <c r="D12465" s="1" t="s">
        <v>13088</v>
      </c>
    </row>
    <row r="12466" spans="1:4" x14ac:dyDescent="0.3">
      <c r="A12466">
        <v>1069631</v>
      </c>
      <c r="B12466" s="1" t="s">
        <v>13086</v>
      </c>
      <c r="C12466" s="1" t="s">
        <v>8</v>
      </c>
      <c r="D12466" s="1" t="s">
        <v>13089</v>
      </c>
    </row>
    <row r="12467" spans="1:4" x14ac:dyDescent="0.3">
      <c r="A12467">
        <v>1069631</v>
      </c>
      <c r="B12467" s="1" t="s">
        <v>13086</v>
      </c>
      <c r="C12467" s="1" t="s">
        <v>10</v>
      </c>
      <c r="D12467" s="1" t="s">
        <v>13090</v>
      </c>
    </row>
    <row r="12468" spans="1:4" x14ac:dyDescent="0.3">
      <c r="A12468">
        <v>1069631</v>
      </c>
      <c r="B12468" s="1" t="s">
        <v>13086</v>
      </c>
      <c r="C12468" s="1" t="s">
        <v>12</v>
      </c>
      <c r="D12468" s="1" t="s">
        <v>13091</v>
      </c>
    </row>
    <row r="12469" spans="1:4" x14ac:dyDescent="0.3">
      <c r="A12469">
        <v>1069631</v>
      </c>
      <c r="B12469" s="1" t="s">
        <v>13086</v>
      </c>
      <c r="C12469" s="1" t="s">
        <v>14</v>
      </c>
      <c r="D12469" s="1" t="s">
        <v>13092</v>
      </c>
    </row>
    <row r="12470" spans="1:4" x14ac:dyDescent="0.3">
      <c r="A12470">
        <v>1069631</v>
      </c>
      <c r="B12470" s="1" t="s">
        <v>13086</v>
      </c>
      <c r="C12470" s="1" t="s">
        <v>16</v>
      </c>
      <c r="D12470" s="1" t="s">
        <v>13093</v>
      </c>
    </row>
    <row r="12471" spans="1:4" x14ac:dyDescent="0.3">
      <c r="A12471">
        <v>1069631</v>
      </c>
      <c r="B12471" s="1" t="s">
        <v>13086</v>
      </c>
      <c r="C12471" s="1" t="s">
        <v>18</v>
      </c>
      <c r="D12471" s="1" t="s">
        <v>13094</v>
      </c>
    </row>
    <row r="12472" spans="1:4" x14ac:dyDescent="0.3">
      <c r="A12472">
        <v>1069631</v>
      </c>
      <c r="B12472" s="1" t="s">
        <v>13086</v>
      </c>
      <c r="C12472" s="1" t="s">
        <v>20</v>
      </c>
      <c r="D12472" s="1" t="s">
        <v>13095</v>
      </c>
    </row>
    <row r="12473" spans="1:4" x14ac:dyDescent="0.3">
      <c r="A12473">
        <v>1069631</v>
      </c>
      <c r="B12473" s="1" t="s">
        <v>13086</v>
      </c>
      <c r="C12473" s="1" t="s">
        <v>22</v>
      </c>
      <c r="D12473" s="1" t="s">
        <v>13096</v>
      </c>
    </row>
    <row r="12474" spans="1:4" x14ac:dyDescent="0.3">
      <c r="A12474">
        <v>1069631</v>
      </c>
      <c r="B12474" s="1" t="s">
        <v>13086</v>
      </c>
      <c r="C12474" s="1" t="s">
        <v>24</v>
      </c>
      <c r="D12474" s="1" t="s">
        <v>13097</v>
      </c>
    </row>
    <row r="12475" spans="1:4" x14ac:dyDescent="0.3">
      <c r="A12475">
        <v>1069631</v>
      </c>
      <c r="B12475" s="1" t="s">
        <v>13086</v>
      </c>
      <c r="C12475" s="1" t="s">
        <v>26</v>
      </c>
      <c r="D12475" s="1" t="s">
        <v>13098</v>
      </c>
    </row>
    <row r="12476" spans="1:4" x14ac:dyDescent="0.3">
      <c r="A12476">
        <v>1069631</v>
      </c>
      <c r="B12476" s="1" t="s">
        <v>13086</v>
      </c>
      <c r="C12476" s="1" t="s">
        <v>28</v>
      </c>
      <c r="D12476" s="1" t="s">
        <v>13099</v>
      </c>
    </row>
    <row r="12477" spans="1:4" x14ac:dyDescent="0.3">
      <c r="A12477">
        <v>1069631</v>
      </c>
      <c r="B12477" s="1" t="s">
        <v>13086</v>
      </c>
      <c r="C12477" s="1" t="s">
        <v>30</v>
      </c>
      <c r="D12477" s="1" t="s">
        <v>13100</v>
      </c>
    </row>
    <row r="12478" spans="1:4" x14ac:dyDescent="0.3">
      <c r="A12478">
        <v>1069631</v>
      </c>
      <c r="B12478" s="1" t="s">
        <v>13086</v>
      </c>
      <c r="C12478" s="1" t="s">
        <v>32</v>
      </c>
      <c r="D12478" s="1" t="s">
        <v>13101</v>
      </c>
    </row>
    <row r="12479" spans="1:4" x14ac:dyDescent="0.3">
      <c r="A12479">
        <v>1069631</v>
      </c>
      <c r="B12479" s="1" t="s">
        <v>13086</v>
      </c>
      <c r="C12479" s="1" t="s">
        <v>34</v>
      </c>
      <c r="D12479" s="1" t="s">
        <v>13102</v>
      </c>
    </row>
    <row r="12480" spans="1:4" x14ac:dyDescent="0.3">
      <c r="A12480">
        <v>1069631</v>
      </c>
      <c r="B12480" s="1" t="s">
        <v>13086</v>
      </c>
      <c r="C12480" s="1" t="s">
        <v>36</v>
      </c>
      <c r="D12480" s="1" t="s">
        <v>13103</v>
      </c>
    </row>
    <row r="12481" spans="1:4" x14ac:dyDescent="0.3">
      <c r="A12481">
        <v>1069631</v>
      </c>
      <c r="B12481" s="1" t="s">
        <v>13086</v>
      </c>
      <c r="C12481" s="1" t="s">
        <v>38</v>
      </c>
      <c r="D12481" s="1" t="s">
        <v>13104</v>
      </c>
    </row>
    <row r="12482" spans="1:4" x14ac:dyDescent="0.3">
      <c r="A12482">
        <v>1069631</v>
      </c>
      <c r="B12482" s="1" t="s">
        <v>13086</v>
      </c>
      <c r="C12482" s="1" t="s">
        <v>40</v>
      </c>
      <c r="D12482" s="1" t="s">
        <v>13105</v>
      </c>
    </row>
    <row r="12483" spans="1:4" x14ac:dyDescent="0.3">
      <c r="A12483">
        <v>1069631</v>
      </c>
      <c r="B12483" s="1" t="s">
        <v>13086</v>
      </c>
      <c r="C12483" s="1" t="s">
        <v>42</v>
      </c>
      <c r="D12483" s="1" t="s">
        <v>13106</v>
      </c>
    </row>
    <row r="12484" spans="1:4" x14ac:dyDescent="0.3">
      <c r="A12484">
        <v>1069631</v>
      </c>
      <c r="B12484" s="1" t="s">
        <v>13086</v>
      </c>
      <c r="C12484" s="1" t="s">
        <v>44</v>
      </c>
      <c r="D12484" s="1" t="s">
        <v>13107</v>
      </c>
    </row>
    <row r="12485" spans="1:4" x14ac:dyDescent="0.3">
      <c r="A12485">
        <v>1069631</v>
      </c>
      <c r="B12485" s="1" t="s">
        <v>13086</v>
      </c>
      <c r="C12485" s="1" t="s">
        <v>46</v>
      </c>
      <c r="D12485" s="1" t="s">
        <v>13108</v>
      </c>
    </row>
    <row r="12486" spans="1:4" x14ac:dyDescent="0.3">
      <c r="A12486">
        <v>1069631</v>
      </c>
      <c r="B12486" s="1" t="s">
        <v>13086</v>
      </c>
      <c r="C12486" s="1" t="s">
        <v>48</v>
      </c>
      <c r="D12486" s="1" t="s">
        <v>13109</v>
      </c>
    </row>
    <row r="12487" spans="1:4" x14ac:dyDescent="0.3">
      <c r="A12487">
        <v>1069631</v>
      </c>
      <c r="B12487" s="1" t="s">
        <v>13086</v>
      </c>
      <c r="C12487" s="1" t="s">
        <v>50</v>
      </c>
      <c r="D12487" s="1" t="s">
        <v>13110</v>
      </c>
    </row>
    <row r="12488" spans="1:4" x14ac:dyDescent="0.3">
      <c r="A12488">
        <v>1069631</v>
      </c>
      <c r="B12488" s="1" t="s">
        <v>13086</v>
      </c>
      <c r="C12488" s="1" t="s">
        <v>52</v>
      </c>
      <c r="D12488" s="1" t="s">
        <v>13111</v>
      </c>
    </row>
    <row r="12489" spans="1:4" x14ac:dyDescent="0.3">
      <c r="A12489">
        <v>1069631</v>
      </c>
      <c r="B12489" s="1" t="s">
        <v>13086</v>
      </c>
      <c r="C12489" s="1" t="s">
        <v>54</v>
      </c>
      <c r="D12489" s="1" t="s">
        <v>13112</v>
      </c>
    </row>
    <row r="12490" spans="1:4" x14ac:dyDescent="0.3">
      <c r="A12490">
        <v>1069631</v>
      </c>
      <c r="B12490" s="1" t="s">
        <v>13086</v>
      </c>
      <c r="C12490" s="1" t="s">
        <v>56</v>
      </c>
      <c r="D12490" s="1" t="s">
        <v>13113</v>
      </c>
    </row>
    <row r="12491" spans="1:4" x14ac:dyDescent="0.3">
      <c r="A12491">
        <v>1069631</v>
      </c>
      <c r="B12491" s="1" t="s">
        <v>13086</v>
      </c>
      <c r="C12491" s="1" t="s">
        <v>58</v>
      </c>
      <c r="D12491" s="1" t="s">
        <v>13114</v>
      </c>
    </row>
    <row r="12492" spans="1:4" x14ac:dyDescent="0.3">
      <c r="A12492">
        <v>1070723</v>
      </c>
      <c r="B12492" s="1" t="s">
        <v>13115</v>
      </c>
      <c r="C12492" s="1" t="s">
        <v>4</v>
      </c>
      <c r="D12492" s="1"/>
    </row>
    <row r="12493" spans="1:4" x14ac:dyDescent="0.3">
      <c r="A12493">
        <v>1070723</v>
      </c>
      <c r="B12493" s="1" t="s">
        <v>13115</v>
      </c>
      <c r="C12493" s="1" t="s">
        <v>6</v>
      </c>
      <c r="D12493" s="1" t="s">
        <v>13116</v>
      </c>
    </row>
    <row r="12494" spans="1:4" x14ac:dyDescent="0.3">
      <c r="A12494">
        <v>1070723</v>
      </c>
      <c r="B12494" s="1" t="s">
        <v>13115</v>
      </c>
      <c r="C12494" s="1" t="s">
        <v>8</v>
      </c>
      <c r="D12494" s="1" t="s">
        <v>13117</v>
      </c>
    </row>
    <row r="12495" spans="1:4" x14ac:dyDescent="0.3">
      <c r="A12495">
        <v>1070723</v>
      </c>
      <c r="B12495" s="1" t="s">
        <v>13115</v>
      </c>
      <c r="C12495" s="1" t="s">
        <v>10</v>
      </c>
      <c r="D12495" s="1" t="s">
        <v>13118</v>
      </c>
    </row>
    <row r="12496" spans="1:4" x14ac:dyDescent="0.3">
      <c r="A12496">
        <v>1070723</v>
      </c>
      <c r="B12496" s="1" t="s">
        <v>13115</v>
      </c>
      <c r="C12496" s="1" t="s">
        <v>12</v>
      </c>
      <c r="D12496" s="1" t="s">
        <v>13119</v>
      </c>
    </row>
    <row r="12497" spans="1:4" x14ac:dyDescent="0.3">
      <c r="A12497">
        <v>1070723</v>
      </c>
      <c r="B12497" s="1" t="s">
        <v>13115</v>
      </c>
      <c r="C12497" s="1" t="s">
        <v>14</v>
      </c>
      <c r="D12497" s="1" t="s">
        <v>13120</v>
      </c>
    </row>
    <row r="12498" spans="1:4" x14ac:dyDescent="0.3">
      <c r="A12498">
        <v>1070723</v>
      </c>
      <c r="B12498" s="1" t="s">
        <v>13115</v>
      </c>
      <c r="C12498" s="1" t="s">
        <v>16</v>
      </c>
      <c r="D12498" s="1" t="s">
        <v>13121</v>
      </c>
    </row>
    <row r="12499" spans="1:4" x14ac:dyDescent="0.3">
      <c r="A12499">
        <v>1070723</v>
      </c>
      <c r="B12499" s="1" t="s">
        <v>13115</v>
      </c>
      <c r="C12499" s="1" t="s">
        <v>18</v>
      </c>
      <c r="D12499" s="1" t="s">
        <v>13122</v>
      </c>
    </row>
    <row r="12500" spans="1:4" x14ac:dyDescent="0.3">
      <c r="A12500">
        <v>1070723</v>
      </c>
      <c r="B12500" s="1" t="s">
        <v>13115</v>
      </c>
      <c r="C12500" s="1" t="s">
        <v>20</v>
      </c>
      <c r="D12500" s="1" t="s">
        <v>13123</v>
      </c>
    </row>
    <row r="12501" spans="1:4" x14ac:dyDescent="0.3">
      <c r="A12501">
        <v>1070723</v>
      </c>
      <c r="B12501" s="1" t="s">
        <v>13115</v>
      </c>
      <c r="C12501" s="1" t="s">
        <v>22</v>
      </c>
      <c r="D12501" s="1" t="s">
        <v>13124</v>
      </c>
    </row>
    <row r="12502" spans="1:4" x14ac:dyDescent="0.3">
      <c r="A12502">
        <v>1070723</v>
      </c>
      <c r="B12502" s="1" t="s">
        <v>13115</v>
      </c>
      <c r="C12502" s="1" t="s">
        <v>24</v>
      </c>
      <c r="D12502" s="1" t="s">
        <v>13125</v>
      </c>
    </row>
    <row r="12503" spans="1:4" x14ac:dyDescent="0.3">
      <c r="A12503">
        <v>1070723</v>
      </c>
      <c r="B12503" s="1" t="s">
        <v>13115</v>
      </c>
      <c r="C12503" s="1" t="s">
        <v>26</v>
      </c>
      <c r="D12503" s="1" t="s">
        <v>13126</v>
      </c>
    </row>
    <row r="12504" spans="1:4" x14ac:dyDescent="0.3">
      <c r="A12504">
        <v>1070723</v>
      </c>
      <c r="B12504" s="1" t="s">
        <v>13115</v>
      </c>
      <c r="C12504" s="1" t="s">
        <v>28</v>
      </c>
      <c r="D12504" s="1" t="s">
        <v>13127</v>
      </c>
    </row>
    <row r="12505" spans="1:4" x14ac:dyDescent="0.3">
      <c r="A12505">
        <v>1071148</v>
      </c>
      <c r="B12505" s="1" t="s">
        <v>13128</v>
      </c>
      <c r="C12505" s="1" t="s">
        <v>4</v>
      </c>
      <c r="D12505" s="1" t="s">
        <v>13129</v>
      </c>
    </row>
    <row r="12506" spans="1:4" x14ac:dyDescent="0.3">
      <c r="A12506">
        <v>1071148</v>
      </c>
      <c r="B12506" s="1" t="s">
        <v>13128</v>
      </c>
      <c r="C12506" s="1" t="s">
        <v>6</v>
      </c>
      <c r="D12506" s="1" t="s">
        <v>13130</v>
      </c>
    </row>
    <row r="12507" spans="1:4" x14ac:dyDescent="0.3">
      <c r="A12507">
        <v>1071148</v>
      </c>
      <c r="B12507" s="1" t="s">
        <v>13128</v>
      </c>
      <c r="C12507" s="1" t="s">
        <v>8</v>
      </c>
      <c r="D12507" s="1" t="s">
        <v>13131</v>
      </c>
    </row>
    <row r="12508" spans="1:4" x14ac:dyDescent="0.3">
      <c r="A12508">
        <v>1071148</v>
      </c>
      <c r="B12508" s="1" t="s">
        <v>13128</v>
      </c>
      <c r="C12508" s="1" t="s">
        <v>10</v>
      </c>
      <c r="D12508" s="1" t="s">
        <v>13132</v>
      </c>
    </row>
    <row r="12509" spans="1:4" x14ac:dyDescent="0.3">
      <c r="A12509">
        <v>1071149</v>
      </c>
      <c r="B12509" s="1" t="s">
        <v>13133</v>
      </c>
      <c r="C12509" s="1" t="s">
        <v>4</v>
      </c>
      <c r="D12509" s="1" t="s">
        <v>13134</v>
      </c>
    </row>
    <row r="12510" spans="1:4" x14ac:dyDescent="0.3">
      <c r="A12510">
        <v>1071149</v>
      </c>
      <c r="B12510" s="1" t="s">
        <v>13133</v>
      </c>
      <c r="C12510" s="1" t="s">
        <v>6</v>
      </c>
      <c r="D12510" s="1" t="s">
        <v>13135</v>
      </c>
    </row>
    <row r="12511" spans="1:4" x14ac:dyDescent="0.3">
      <c r="A12511">
        <v>1071149</v>
      </c>
      <c r="B12511" s="1" t="s">
        <v>13133</v>
      </c>
      <c r="C12511" s="1" t="s">
        <v>8</v>
      </c>
      <c r="D12511" s="1" t="s">
        <v>13136</v>
      </c>
    </row>
    <row r="12512" spans="1:4" x14ac:dyDescent="0.3">
      <c r="A12512">
        <v>1071149</v>
      </c>
      <c r="B12512" s="1" t="s">
        <v>13133</v>
      </c>
      <c r="C12512" s="1" t="s">
        <v>10</v>
      </c>
      <c r="D12512" s="1" t="s">
        <v>13137</v>
      </c>
    </row>
    <row r="12513" spans="1:4" x14ac:dyDescent="0.3">
      <c r="A12513">
        <v>1071149</v>
      </c>
      <c r="B12513" s="1" t="s">
        <v>13133</v>
      </c>
      <c r="C12513" s="1" t="s">
        <v>12</v>
      </c>
      <c r="D12513" s="1" t="s">
        <v>13138</v>
      </c>
    </row>
    <row r="12514" spans="1:4" x14ac:dyDescent="0.3">
      <c r="A12514">
        <v>1071149</v>
      </c>
      <c r="B12514" s="1" t="s">
        <v>13133</v>
      </c>
      <c r="C12514" s="1" t="s">
        <v>14</v>
      </c>
      <c r="D12514" s="1" t="s">
        <v>13139</v>
      </c>
    </row>
    <row r="12515" spans="1:4" x14ac:dyDescent="0.3">
      <c r="A12515">
        <v>1071149</v>
      </c>
      <c r="B12515" s="1" t="s">
        <v>13133</v>
      </c>
      <c r="C12515" s="1" t="s">
        <v>16</v>
      </c>
      <c r="D12515" s="1" t="s">
        <v>13140</v>
      </c>
    </row>
    <row r="12516" spans="1:4" x14ac:dyDescent="0.3">
      <c r="A12516">
        <v>1071149</v>
      </c>
      <c r="B12516" s="1" t="s">
        <v>13133</v>
      </c>
      <c r="C12516" s="1" t="s">
        <v>18</v>
      </c>
      <c r="D12516" s="1" t="s">
        <v>13141</v>
      </c>
    </row>
    <row r="12517" spans="1:4" x14ac:dyDescent="0.3">
      <c r="A12517">
        <v>1071149</v>
      </c>
      <c r="B12517" s="1" t="s">
        <v>13133</v>
      </c>
      <c r="C12517" s="1" t="s">
        <v>20</v>
      </c>
      <c r="D12517" s="1" t="s">
        <v>13142</v>
      </c>
    </row>
    <row r="12518" spans="1:4" x14ac:dyDescent="0.3">
      <c r="A12518">
        <v>1071149</v>
      </c>
      <c r="B12518" s="1" t="s">
        <v>13133</v>
      </c>
      <c r="C12518" s="1" t="s">
        <v>22</v>
      </c>
      <c r="D12518" s="1" t="s">
        <v>13143</v>
      </c>
    </row>
    <row r="12519" spans="1:4" x14ac:dyDescent="0.3">
      <c r="A12519">
        <v>1071149</v>
      </c>
      <c r="B12519" s="1" t="s">
        <v>13133</v>
      </c>
      <c r="C12519" s="1" t="s">
        <v>24</v>
      </c>
      <c r="D12519" s="1" t="s">
        <v>13144</v>
      </c>
    </row>
    <row r="12520" spans="1:4" x14ac:dyDescent="0.3">
      <c r="A12520">
        <v>1071149</v>
      </c>
      <c r="B12520" s="1" t="s">
        <v>13133</v>
      </c>
      <c r="C12520" s="1" t="s">
        <v>26</v>
      </c>
      <c r="D12520" s="1" t="s">
        <v>13145</v>
      </c>
    </row>
    <row r="12521" spans="1:4" x14ac:dyDescent="0.3">
      <c r="A12521">
        <v>1071149</v>
      </c>
      <c r="B12521" s="1" t="s">
        <v>13133</v>
      </c>
      <c r="C12521" s="1" t="s">
        <v>28</v>
      </c>
      <c r="D12521" s="1" t="s">
        <v>13146</v>
      </c>
    </row>
    <row r="12522" spans="1:4" x14ac:dyDescent="0.3">
      <c r="A12522">
        <v>1071149</v>
      </c>
      <c r="B12522" s="1" t="s">
        <v>13133</v>
      </c>
      <c r="C12522" s="1" t="s">
        <v>30</v>
      </c>
      <c r="D12522" s="1" t="s">
        <v>13147</v>
      </c>
    </row>
    <row r="12523" spans="1:4" x14ac:dyDescent="0.3">
      <c r="A12523">
        <v>1071149</v>
      </c>
      <c r="B12523" s="1" t="s">
        <v>13133</v>
      </c>
      <c r="C12523" s="1" t="s">
        <v>32</v>
      </c>
      <c r="D12523" s="1" t="s">
        <v>13148</v>
      </c>
    </row>
    <row r="12524" spans="1:4" x14ac:dyDescent="0.3">
      <c r="A12524">
        <v>1071149</v>
      </c>
      <c r="B12524" s="1" t="s">
        <v>13133</v>
      </c>
      <c r="C12524" s="1" t="s">
        <v>34</v>
      </c>
      <c r="D12524" s="1" t="s">
        <v>13149</v>
      </c>
    </row>
    <row r="12525" spans="1:4" x14ac:dyDescent="0.3">
      <c r="A12525">
        <v>1071149</v>
      </c>
      <c r="B12525" s="1" t="s">
        <v>13133</v>
      </c>
      <c r="C12525" s="1" t="s">
        <v>36</v>
      </c>
      <c r="D12525" s="1" t="s">
        <v>13150</v>
      </c>
    </row>
    <row r="12526" spans="1:4" x14ac:dyDescent="0.3">
      <c r="A12526">
        <v>1071149</v>
      </c>
      <c r="B12526" s="1" t="s">
        <v>13133</v>
      </c>
      <c r="C12526" s="1" t="s">
        <v>38</v>
      </c>
      <c r="D12526" s="1" t="s">
        <v>13151</v>
      </c>
    </row>
    <row r="12527" spans="1:4" x14ac:dyDescent="0.3">
      <c r="A12527">
        <v>1071149</v>
      </c>
      <c r="B12527" s="1" t="s">
        <v>13133</v>
      </c>
      <c r="C12527" s="1" t="s">
        <v>40</v>
      </c>
      <c r="D12527" s="1" t="s">
        <v>13152</v>
      </c>
    </row>
    <row r="12528" spans="1:4" x14ac:dyDescent="0.3">
      <c r="A12528">
        <v>1071149</v>
      </c>
      <c r="B12528" s="1" t="s">
        <v>13133</v>
      </c>
      <c r="C12528" s="1" t="s">
        <v>42</v>
      </c>
      <c r="D12528" s="1" t="s">
        <v>13153</v>
      </c>
    </row>
    <row r="12529" spans="1:4" x14ac:dyDescent="0.3">
      <c r="A12529">
        <v>1071149</v>
      </c>
      <c r="B12529" s="1" t="s">
        <v>13133</v>
      </c>
      <c r="C12529" s="1" t="s">
        <v>44</v>
      </c>
      <c r="D12529" s="1" t="s">
        <v>13154</v>
      </c>
    </row>
    <row r="12530" spans="1:4" x14ac:dyDescent="0.3">
      <c r="A12530">
        <v>1071149</v>
      </c>
      <c r="B12530" s="1" t="s">
        <v>13133</v>
      </c>
      <c r="C12530" s="1" t="s">
        <v>46</v>
      </c>
      <c r="D12530" s="1" t="s">
        <v>13155</v>
      </c>
    </row>
    <row r="12531" spans="1:4" x14ac:dyDescent="0.3">
      <c r="A12531">
        <v>1071149</v>
      </c>
      <c r="B12531" s="1" t="s">
        <v>13133</v>
      </c>
      <c r="C12531" s="1" t="s">
        <v>48</v>
      </c>
      <c r="D12531" s="1" t="s">
        <v>13156</v>
      </c>
    </row>
    <row r="12532" spans="1:4" x14ac:dyDescent="0.3">
      <c r="A12532">
        <v>1075005</v>
      </c>
      <c r="B12532" s="1" t="s">
        <v>13157</v>
      </c>
      <c r="C12532" s="1" t="s">
        <v>4</v>
      </c>
      <c r="D12532" s="1" t="s">
        <v>13158</v>
      </c>
    </row>
    <row r="12533" spans="1:4" x14ac:dyDescent="0.3">
      <c r="A12533">
        <v>1075005</v>
      </c>
      <c r="B12533" s="1" t="s">
        <v>13157</v>
      </c>
      <c r="C12533" s="1" t="s">
        <v>6</v>
      </c>
      <c r="D12533" s="1" t="s">
        <v>13159</v>
      </c>
    </row>
    <row r="12534" spans="1:4" x14ac:dyDescent="0.3">
      <c r="A12534">
        <v>1075005</v>
      </c>
      <c r="B12534" s="1" t="s">
        <v>13157</v>
      </c>
      <c r="C12534" s="1" t="s">
        <v>8</v>
      </c>
      <c r="D12534" s="1" t="s">
        <v>13160</v>
      </c>
    </row>
    <row r="12535" spans="1:4" x14ac:dyDescent="0.3">
      <c r="A12535">
        <v>1075005</v>
      </c>
      <c r="B12535" s="1" t="s">
        <v>13157</v>
      </c>
      <c r="C12535" s="1" t="s">
        <v>10</v>
      </c>
      <c r="D12535" s="1" t="s">
        <v>13161</v>
      </c>
    </row>
    <row r="12536" spans="1:4" x14ac:dyDescent="0.3">
      <c r="A12536">
        <v>1075005</v>
      </c>
      <c r="B12536" s="1" t="s">
        <v>13157</v>
      </c>
      <c r="C12536" s="1" t="s">
        <v>12</v>
      </c>
      <c r="D12536" s="1" t="s">
        <v>13162</v>
      </c>
    </row>
    <row r="12537" spans="1:4" x14ac:dyDescent="0.3">
      <c r="A12537">
        <v>1075005</v>
      </c>
      <c r="B12537" s="1" t="s">
        <v>13157</v>
      </c>
      <c r="C12537" s="1" t="s">
        <v>14</v>
      </c>
      <c r="D12537" s="1" t="s">
        <v>13163</v>
      </c>
    </row>
    <row r="12538" spans="1:4" x14ac:dyDescent="0.3">
      <c r="A12538">
        <v>1075005</v>
      </c>
      <c r="B12538" s="1" t="s">
        <v>13157</v>
      </c>
      <c r="C12538" s="1" t="s">
        <v>16</v>
      </c>
      <c r="D12538" s="1" t="s">
        <v>13164</v>
      </c>
    </row>
    <row r="12539" spans="1:4" x14ac:dyDescent="0.3">
      <c r="A12539">
        <v>1075005</v>
      </c>
      <c r="B12539" s="1" t="s">
        <v>13157</v>
      </c>
      <c r="C12539" s="1" t="s">
        <v>18</v>
      </c>
      <c r="D12539" s="1" t="s">
        <v>13165</v>
      </c>
    </row>
    <row r="12540" spans="1:4" x14ac:dyDescent="0.3">
      <c r="A12540">
        <v>1075005</v>
      </c>
      <c r="B12540" s="1" t="s">
        <v>13157</v>
      </c>
      <c r="C12540" s="1" t="s">
        <v>20</v>
      </c>
      <c r="D12540" s="1" t="s">
        <v>13166</v>
      </c>
    </row>
    <row r="12541" spans="1:4" x14ac:dyDescent="0.3">
      <c r="A12541">
        <v>1075005</v>
      </c>
      <c r="B12541" s="1" t="s">
        <v>13157</v>
      </c>
      <c r="C12541" s="1" t="s">
        <v>22</v>
      </c>
      <c r="D12541" s="1" t="s">
        <v>13167</v>
      </c>
    </row>
    <row r="12542" spans="1:4" x14ac:dyDescent="0.3">
      <c r="A12542">
        <v>1075005</v>
      </c>
      <c r="B12542" s="1" t="s">
        <v>13157</v>
      </c>
      <c r="C12542" s="1" t="s">
        <v>24</v>
      </c>
      <c r="D12542" s="1" t="s">
        <v>13168</v>
      </c>
    </row>
    <row r="12543" spans="1:4" x14ac:dyDescent="0.3">
      <c r="A12543">
        <v>1075005</v>
      </c>
      <c r="B12543" s="1" t="s">
        <v>13157</v>
      </c>
      <c r="C12543" s="1" t="s">
        <v>26</v>
      </c>
      <c r="D12543" s="1" t="s">
        <v>13169</v>
      </c>
    </row>
    <row r="12544" spans="1:4" x14ac:dyDescent="0.3">
      <c r="A12544">
        <v>1075005</v>
      </c>
      <c r="B12544" s="1" t="s">
        <v>13157</v>
      </c>
      <c r="C12544" s="1" t="s">
        <v>28</v>
      </c>
      <c r="D12544" s="1" t="s">
        <v>13170</v>
      </c>
    </row>
    <row r="12545" spans="1:4" x14ac:dyDescent="0.3">
      <c r="A12545">
        <v>1075005</v>
      </c>
      <c r="B12545" s="1" t="s">
        <v>13157</v>
      </c>
      <c r="C12545" s="1" t="s">
        <v>30</v>
      </c>
      <c r="D12545" s="1" t="s">
        <v>13171</v>
      </c>
    </row>
    <row r="12546" spans="1:4" x14ac:dyDescent="0.3">
      <c r="A12546">
        <v>1075005</v>
      </c>
      <c r="B12546" s="1" t="s">
        <v>13157</v>
      </c>
      <c r="C12546" s="1" t="s">
        <v>32</v>
      </c>
      <c r="D12546" s="1" t="s">
        <v>13172</v>
      </c>
    </row>
    <row r="12547" spans="1:4" x14ac:dyDescent="0.3">
      <c r="A12547">
        <v>1075005</v>
      </c>
      <c r="B12547" s="1" t="s">
        <v>13157</v>
      </c>
      <c r="C12547" s="1" t="s">
        <v>34</v>
      </c>
      <c r="D12547" s="1" t="s">
        <v>13173</v>
      </c>
    </row>
    <row r="12548" spans="1:4" x14ac:dyDescent="0.3">
      <c r="A12548">
        <v>1075005</v>
      </c>
      <c r="B12548" s="1" t="s">
        <v>13157</v>
      </c>
      <c r="C12548" s="1" t="s">
        <v>36</v>
      </c>
      <c r="D12548" s="1" t="s">
        <v>13174</v>
      </c>
    </row>
    <row r="12549" spans="1:4" x14ac:dyDescent="0.3">
      <c r="A12549">
        <v>1075005</v>
      </c>
      <c r="B12549" s="1" t="s">
        <v>13157</v>
      </c>
      <c r="C12549" s="1" t="s">
        <v>38</v>
      </c>
      <c r="D12549" s="1" t="s">
        <v>13175</v>
      </c>
    </row>
    <row r="12550" spans="1:4" x14ac:dyDescent="0.3">
      <c r="A12550">
        <v>1075005</v>
      </c>
      <c r="B12550" s="1" t="s">
        <v>13157</v>
      </c>
      <c r="C12550" s="1" t="s">
        <v>40</v>
      </c>
      <c r="D12550" s="1" t="s">
        <v>13176</v>
      </c>
    </row>
    <row r="12551" spans="1:4" x14ac:dyDescent="0.3">
      <c r="A12551">
        <v>1075005</v>
      </c>
      <c r="B12551" s="1" t="s">
        <v>13157</v>
      </c>
      <c r="C12551" s="1" t="s">
        <v>42</v>
      </c>
      <c r="D12551" s="1" t="s">
        <v>13177</v>
      </c>
    </row>
    <row r="12552" spans="1:4" x14ac:dyDescent="0.3">
      <c r="A12552">
        <v>1075005</v>
      </c>
      <c r="B12552" s="1" t="s">
        <v>13157</v>
      </c>
      <c r="C12552" s="1" t="s">
        <v>44</v>
      </c>
      <c r="D12552" s="1" t="s">
        <v>13178</v>
      </c>
    </row>
    <row r="12553" spans="1:4" x14ac:dyDescent="0.3">
      <c r="A12553">
        <v>1075005</v>
      </c>
      <c r="B12553" s="1" t="s">
        <v>13157</v>
      </c>
      <c r="C12553" s="1" t="s">
        <v>46</v>
      </c>
      <c r="D12553" s="1" t="s">
        <v>13179</v>
      </c>
    </row>
    <row r="12554" spans="1:4" x14ac:dyDescent="0.3">
      <c r="A12554">
        <v>1075005</v>
      </c>
      <c r="B12554" s="1" t="s">
        <v>13157</v>
      </c>
      <c r="C12554" s="1" t="s">
        <v>48</v>
      </c>
      <c r="D12554" s="1" t="s">
        <v>13180</v>
      </c>
    </row>
    <row r="12555" spans="1:4" x14ac:dyDescent="0.3">
      <c r="A12555">
        <v>1075036</v>
      </c>
      <c r="B12555" s="1" t="s">
        <v>13181</v>
      </c>
      <c r="C12555" s="1" t="s">
        <v>4</v>
      </c>
      <c r="D12555" s="1" t="s">
        <v>13182</v>
      </c>
    </row>
    <row r="12556" spans="1:4" x14ac:dyDescent="0.3">
      <c r="A12556">
        <v>1075036</v>
      </c>
      <c r="B12556" s="1" t="s">
        <v>13181</v>
      </c>
      <c r="C12556" s="1" t="s">
        <v>6</v>
      </c>
      <c r="D12556" s="1" t="s">
        <v>13183</v>
      </c>
    </row>
    <row r="12557" spans="1:4" x14ac:dyDescent="0.3">
      <c r="A12557">
        <v>1075036</v>
      </c>
      <c r="B12557" s="1" t="s">
        <v>13181</v>
      </c>
      <c r="C12557" s="1" t="s">
        <v>8</v>
      </c>
      <c r="D12557" s="1" t="s">
        <v>13184</v>
      </c>
    </row>
    <row r="12558" spans="1:4" x14ac:dyDescent="0.3">
      <c r="A12558">
        <v>1075036</v>
      </c>
      <c r="B12558" s="1" t="s">
        <v>13181</v>
      </c>
      <c r="C12558" s="1" t="s">
        <v>10</v>
      </c>
      <c r="D12558" s="1" t="s">
        <v>13185</v>
      </c>
    </row>
    <row r="12559" spans="1:4" x14ac:dyDescent="0.3">
      <c r="A12559">
        <v>1075036</v>
      </c>
      <c r="B12559" s="1" t="s">
        <v>13181</v>
      </c>
      <c r="C12559" s="1" t="s">
        <v>12</v>
      </c>
      <c r="D12559" s="1" t="s">
        <v>13186</v>
      </c>
    </row>
    <row r="12560" spans="1:4" x14ac:dyDescent="0.3">
      <c r="A12560">
        <v>1075036</v>
      </c>
      <c r="B12560" s="1" t="s">
        <v>13181</v>
      </c>
      <c r="C12560" s="1" t="s">
        <v>14</v>
      </c>
      <c r="D12560" s="1" t="s">
        <v>13187</v>
      </c>
    </row>
    <row r="12561" spans="1:4" x14ac:dyDescent="0.3">
      <c r="A12561">
        <v>1075036</v>
      </c>
      <c r="B12561" s="1" t="s">
        <v>13181</v>
      </c>
      <c r="C12561" s="1" t="s">
        <v>16</v>
      </c>
      <c r="D12561" s="1" t="s">
        <v>13188</v>
      </c>
    </row>
    <row r="12562" spans="1:4" x14ac:dyDescent="0.3">
      <c r="A12562">
        <v>1075036</v>
      </c>
      <c r="B12562" s="1" t="s">
        <v>13181</v>
      </c>
      <c r="C12562" s="1" t="s">
        <v>18</v>
      </c>
      <c r="D12562" s="1" t="s">
        <v>13189</v>
      </c>
    </row>
    <row r="12563" spans="1:4" x14ac:dyDescent="0.3">
      <c r="A12563">
        <v>1075036</v>
      </c>
      <c r="B12563" s="1" t="s">
        <v>13181</v>
      </c>
      <c r="C12563" s="1" t="s">
        <v>20</v>
      </c>
      <c r="D12563" s="1" t="s">
        <v>13190</v>
      </c>
    </row>
    <row r="12564" spans="1:4" x14ac:dyDescent="0.3">
      <c r="A12564">
        <v>1075036</v>
      </c>
      <c r="B12564" s="1" t="s">
        <v>13181</v>
      </c>
      <c r="C12564" s="1" t="s">
        <v>22</v>
      </c>
      <c r="D12564" s="1" t="s">
        <v>13191</v>
      </c>
    </row>
    <row r="12565" spans="1:4" x14ac:dyDescent="0.3">
      <c r="A12565">
        <v>1076371</v>
      </c>
      <c r="B12565" s="1" t="s">
        <v>13192</v>
      </c>
      <c r="C12565" s="1" t="s">
        <v>4</v>
      </c>
      <c r="D12565" s="1" t="s">
        <v>13193</v>
      </c>
    </row>
    <row r="12566" spans="1:4" x14ac:dyDescent="0.3">
      <c r="A12566">
        <v>1076371</v>
      </c>
      <c r="B12566" s="1" t="s">
        <v>13192</v>
      </c>
      <c r="C12566" s="1" t="s">
        <v>6</v>
      </c>
      <c r="D12566" s="1" t="s">
        <v>13194</v>
      </c>
    </row>
    <row r="12567" spans="1:4" x14ac:dyDescent="0.3">
      <c r="A12567">
        <v>1076371</v>
      </c>
      <c r="B12567" s="1" t="s">
        <v>13192</v>
      </c>
      <c r="C12567" s="1" t="s">
        <v>8</v>
      </c>
      <c r="D12567" s="1" t="s">
        <v>13195</v>
      </c>
    </row>
    <row r="12568" spans="1:4" x14ac:dyDescent="0.3">
      <c r="A12568">
        <v>1076371</v>
      </c>
      <c r="B12568" s="1" t="s">
        <v>13192</v>
      </c>
      <c r="C12568" s="1" t="s">
        <v>10</v>
      </c>
      <c r="D12568" s="1" t="s">
        <v>13196</v>
      </c>
    </row>
    <row r="12569" spans="1:4" x14ac:dyDescent="0.3">
      <c r="A12569">
        <v>1076371</v>
      </c>
      <c r="B12569" s="1" t="s">
        <v>13192</v>
      </c>
      <c r="C12569" s="1" t="s">
        <v>12</v>
      </c>
      <c r="D12569" s="1" t="s">
        <v>13197</v>
      </c>
    </row>
    <row r="12570" spans="1:4" x14ac:dyDescent="0.3">
      <c r="A12570">
        <v>1076371</v>
      </c>
      <c r="B12570" s="1" t="s">
        <v>13192</v>
      </c>
      <c r="C12570" s="1" t="s">
        <v>14</v>
      </c>
      <c r="D12570" s="1" t="s">
        <v>13198</v>
      </c>
    </row>
    <row r="12571" spans="1:4" x14ac:dyDescent="0.3">
      <c r="A12571">
        <v>1076371</v>
      </c>
      <c r="B12571" s="1" t="s">
        <v>13192</v>
      </c>
      <c r="C12571" s="1" t="s">
        <v>16</v>
      </c>
      <c r="D12571" s="1" t="s">
        <v>13199</v>
      </c>
    </row>
    <row r="12572" spans="1:4" x14ac:dyDescent="0.3">
      <c r="A12572">
        <v>1076371</v>
      </c>
      <c r="B12572" s="1" t="s">
        <v>13192</v>
      </c>
      <c r="C12572" s="1" t="s">
        <v>18</v>
      </c>
      <c r="D12572" s="1" t="s">
        <v>13200</v>
      </c>
    </row>
    <row r="12573" spans="1:4" x14ac:dyDescent="0.3">
      <c r="A12573">
        <v>1076371</v>
      </c>
      <c r="B12573" s="1" t="s">
        <v>13192</v>
      </c>
      <c r="C12573" s="1" t="s">
        <v>20</v>
      </c>
      <c r="D12573" s="1" t="s">
        <v>13201</v>
      </c>
    </row>
    <row r="12574" spans="1:4" x14ac:dyDescent="0.3">
      <c r="A12574">
        <v>1080478</v>
      </c>
      <c r="B12574" s="1" t="s">
        <v>13202</v>
      </c>
      <c r="C12574" s="1" t="s">
        <v>4</v>
      </c>
      <c r="D12574" s="1"/>
    </row>
    <row r="12575" spans="1:4" x14ac:dyDescent="0.3">
      <c r="A12575">
        <v>1080478</v>
      </c>
      <c r="B12575" s="1" t="s">
        <v>13202</v>
      </c>
      <c r="C12575" s="1" t="s">
        <v>6</v>
      </c>
      <c r="D12575" s="1" t="s">
        <v>13203</v>
      </c>
    </row>
    <row r="12576" spans="1:4" x14ac:dyDescent="0.3">
      <c r="A12576">
        <v>1080478</v>
      </c>
      <c r="B12576" s="1" t="s">
        <v>13202</v>
      </c>
      <c r="C12576" s="1" t="s">
        <v>8</v>
      </c>
      <c r="D12576" s="1" t="s">
        <v>13204</v>
      </c>
    </row>
    <row r="12577" spans="1:4" x14ac:dyDescent="0.3">
      <c r="A12577">
        <v>1080478</v>
      </c>
      <c r="B12577" s="1" t="s">
        <v>13202</v>
      </c>
      <c r="C12577" s="1" t="s">
        <v>10</v>
      </c>
      <c r="D12577" s="1" t="s">
        <v>13205</v>
      </c>
    </row>
    <row r="12578" spans="1:4" x14ac:dyDescent="0.3">
      <c r="A12578">
        <v>1080478</v>
      </c>
      <c r="B12578" s="1" t="s">
        <v>13202</v>
      </c>
      <c r="C12578" s="1" t="s">
        <v>12</v>
      </c>
      <c r="D12578" s="1" t="s">
        <v>13206</v>
      </c>
    </row>
    <row r="12579" spans="1:4" x14ac:dyDescent="0.3">
      <c r="A12579">
        <v>1080478</v>
      </c>
      <c r="B12579" s="1" t="s">
        <v>13202</v>
      </c>
      <c r="C12579" s="1" t="s">
        <v>14</v>
      </c>
      <c r="D12579" s="1" t="s">
        <v>13207</v>
      </c>
    </row>
    <row r="12580" spans="1:4" x14ac:dyDescent="0.3">
      <c r="A12580">
        <v>1080478</v>
      </c>
      <c r="B12580" s="1" t="s">
        <v>13202</v>
      </c>
      <c r="C12580" s="1" t="s">
        <v>16</v>
      </c>
      <c r="D12580" s="1" t="s">
        <v>13208</v>
      </c>
    </row>
    <row r="12581" spans="1:4" x14ac:dyDescent="0.3">
      <c r="A12581">
        <v>1080478</v>
      </c>
      <c r="B12581" s="1" t="s">
        <v>13202</v>
      </c>
      <c r="C12581" s="1" t="s">
        <v>18</v>
      </c>
      <c r="D12581" s="1" t="s">
        <v>13209</v>
      </c>
    </row>
    <row r="12582" spans="1:4" x14ac:dyDescent="0.3">
      <c r="A12582">
        <v>1081777</v>
      </c>
      <c r="B12582" s="1" t="s">
        <v>13210</v>
      </c>
      <c r="C12582" s="1" t="s">
        <v>4</v>
      </c>
      <c r="D12582" s="1" t="s">
        <v>13211</v>
      </c>
    </row>
    <row r="12583" spans="1:4" x14ac:dyDescent="0.3">
      <c r="A12583">
        <v>1081777</v>
      </c>
      <c r="B12583" s="1" t="s">
        <v>13210</v>
      </c>
      <c r="C12583" s="1" t="s">
        <v>6</v>
      </c>
      <c r="D12583" s="1" t="s">
        <v>13212</v>
      </c>
    </row>
    <row r="12584" spans="1:4" x14ac:dyDescent="0.3">
      <c r="A12584">
        <v>1081777</v>
      </c>
      <c r="B12584" s="1" t="s">
        <v>13210</v>
      </c>
      <c r="C12584" s="1" t="s">
        <v>8</v>
      </c>
      <c r="D12584" s="1" t="s">
        <v>13213</v>
      </c>
    </row>
    <row r="12585" spans="1:4" x14ac:dyDescent="0.3">
      <c r="A12585">
        <v>1081777</v>
      </c>
      <c r="B12585" s="1" t="s">
        <v>13210</v>
      </c>
      <c r="C12585" s="1" t="s">
        <v>10</v>
      </c>
      <c r="D12585" s="1" t="s">
        <v>13214</v>
      </c>
    </row>
    <row r="12586" spans="1:4" x14ac:dyDescent="0.3">
      <c r="A12586">
        <v>1083618</v>
      </c>
      <c r="B12586" s="1" t="s">
        <v>13215</v>
      </c>
      <c r="C12586" s="1" t="s">
        <v>4</v>
      </c>
      <c r="D12586" s="1" t="s">
        <v>13216</v>
      </c>
    </row>
    <row r="12587" spans="1:4" x14ac:dyDescent="0.3">
      <c r="A12587">
        <v>1083618</v>
      </c>
      <c r="B12587" s="1" t="s">
        <v>13215</v>
      </c>
      <c r="C12587" s="1" t="s">
        <v>6</v>
      </c>
      <c r="D12587" s="1" t="s">
        <v>13217</v>
      </c>
    </row>
    <row r="12588" spans="1:4" x14ac:dyDescent="0.3">
      <c r="A12588">
        <v>1083618</v>
      </c>
      <c r="B12588" s="1" t="s">
        <v>13215</v>
      </c>
      <c r="C12588" s="1" t="s">
        <v>8</v>
      </c>
      <c r="D12588" s="1" t="s">
        <v>13218</v>
      </c>
    </row>
    <row r="12589" spans="1:4" x14ac:dyDescent="0.3">
      <c r="A12589">
        <v>1083618</v>
      </c>
      <c r="B12589" s="1" t="s">
        <v>13215</v>
      </c>
      <c r="C12589" s="1" t="s">
        <v>10</v>
      </c>
      <c r="D12589" s="1" t="s">
        <v>13219</v>
      </c>
    </row>
    <row r="12590" spans="1:4" x14ac:dyDescent="0.3">
      <c r="A12590">
        <v>1083618</v>
      </c>
      <c r="B12590" s="1" t="s">
        <v>13215</v>
      </c>
      <c r="C12590" s="1" t="s">
        <v>12</v>
      </c>
      <c r="D12590" s="1" t="s">
        <v>13220</v>
      </c>
    </row>
    <row r="12591" spans="1:4" x14ac:dyDescent="0.3">
      <c r="A12591">
        <v>1083618</v>
      </c>
      <c r="B12591" s="1" t="s">
        <v>13215</v>
      </c>
      <c r="C12591" s="1" t="s">
        <v>14</v>
      </c>
      <c r="D12591" s="1" t="s">
        <v>13221</v>
      </c>
    </row>
    <row r="12592" spans="1:4" x14ac:dyDescent="0.3">
      <c r="A12592">
        <v>1083618</v>
      </c>
      <c r="B12592" s="1" t="s">
        <v>13215</v>
      </c>
      <c r="C12592" s="1" t="s">
        <v>16</v>
      </c>
      <c r="D12592" s="1" t="s">
        <v>13222</v>
      </c>
    </row>
    <row r="12593" spans="1:4" x14ac:dyDescent="0.3">
      <c r="A12593">
        <v>1083618</v>
      </c>
      <c r="B12593" s="1" t="s">
        <v>13215</v>
      </c>
      <c r="C12593" s="1" t="s">
        <v>18</v>
      </c>
      <c r="D12593" s="1" t="s">
        <v>13223</v>
      </c>
    </row>
    <row r="12594" spans="1:4" x14ac:dyDescent="0.3">
      <c r="A12594">
        <v>1083618</v>
      </c>
      <c r="B12594" s="1" t="s">
        <v>13215</v>
      </c>
      <c r="C12594" s="1" t="s">
        <v>20</v>
      </c>
      <c r="D12594" s="1" t="s">
        <v>13224</v>
      </c>
    </row>
    <row r="12595" spans="1:4" x14ac:dyDescent="0.3">
      <c r="A12595">
        <v>1083618</v>
      </c>
      <c r="B12595" s="1" t="s">
        <v>13215</v>
      </c>
      <c r="C12595" s="1" t="s">
        <v>22</v>
      </c>
      <c r="D12595" s="1" t="s">
        <v>13225</v>
      </c>
    </row>
    <row r="12596" spans="1:4" x14ac:dyDescent="0.3">
      <c r="A12596">
        <v>1083618</v>
      </c>
      <c r="B12596" s="1" t="s">
        <v>13215</v>
      </c>
      <c r="C12596" s="1" t="s">
        <v>24</v>
      </c>
      <c r="D12596" s="1" t="s">
        <v>13226</v>
      </c>
    </row>
    <row r="12597" spans="1:4" x14ac:dyDescent="0.3">
      <c r="A12597">
        <v>1083618</v>
      </c>
      <c r="B12597" s="1" t="s">
        <v>13215</v>
      </c>
      <c r="C12597" s="1" t="s">
        <v>26</v>
      </c>
      <c r="D12597" s="1" t="s">
        <v>13227</v>
      </c>
    </row>
    <row r="12598" spans="1:4" x14ac:dyDescent="0.3">
      <c r="A12598">
        <v>1083618</v>
      </c>
      <c r="B12598" s="1" t="s">
        <v>13215</v>
      </c>
      <c r="C12598" s="1" t="s">
        <v>28</v>
      </c>
      <c r="D12598" s="1" t="s">
        <v>13228</v>
      </c>
    </row>
    <row r="12599" spans="1:4" x14ac:dyDescent="0.3">
      <c r="A12599">
        <v>1083618</v>
      </c>
      <c r="B12599" s="1" t="s">
        <v>13215</v>
      </c>
      <c r="C12599" s="1" t="s">
        <v>30</v>
      </c>
      <c r="D12599" s="1" t="s">
        <v>13229</v>
      </c>
    </row>
    <row r="12600" spans="1:4" x14ac:dyDescent="0.3">
      <c r="A12600">
        <v>1083618</v>
      </c>
      <c r="B12600" s="1" t="s">
        <v>13215</v>
      </c>
      <c r="C12600" s="1" t="s">
        <v>32</v>
      </c>
      <c r="D12600" s="1" t="s">
        <v>13230</v>
      </c>
    </row>
    <row r="12601" spans="1:4" x14ac:dyDescent="0.3">
      <c r="A12601">
        <v>1085034</v>
      </c>
      <c r="B12601" s="1" t="s">
        <v>13231</v>
      </c>
      <c r="C12601" s="1" t="s">
        <v>4</v>
      </c>
      <c r="D12601" s="1" t="s">
        <v>13232</v>
      </c>
    </row>
    <row r="12602" spans="1:4" x14ac:dyDescent="0.3">
      <c r="A12602">
        <v>1085034</v>
      </c>
      <c r="B12602" s="1" t="s">
        <v>13231</v>
      </c>
      <c r="C12602" s="1" t="s">
        <v>6</v>
      </c>
      <c r="D12602" s="1" t="s">
        <v>13233</v>
      </c>
    </row>
    <row r="12603" spans="1:4" x14ac:dyDescent="0.3">
      <c r="A12603">
        <v>1085034</v>
      </c>
      <c r="B12603" s="1" t="s">
        <v>13231</v>
      </c>
      <c r="C12603" s="1" t="s">
        <v>8</v>
      </c>
      <c r="D12603" s="1" t="s">
        <v>13234</v>
      </c>
    </row>
    <row r="12604" spans="1:4" x14ac:dyDescent="0.3">
      <c r="A12604">
        <v>1085034</v>
      </c>
      <c r="B12604" s="1" t="s">
        <v>13231</v>
      </c>
      <c r="C12604" s="1" t="s">
        <v>10</v>
      </c>
      <c r="D12604" s="1" t="s">
        <v>13235</v>
      </c>
    </row>
    <row r="12605" spans="1:4" x14ac:dyDescent="0.3">
      <c r="A12605">
        <v>1085034</v>
      </c>
      <c r="B12605" s="1" t="s">
        <v>13231</v>
      </c>
      <c r="C12605" s="1" t="s">
        <v>12</v>
      </c>
      <c r="D12605" s="1" t="s">
        <v>13236</v>
      </c>
    </row>
    <row r="12606" spans="1:4" x14ac:dyDescent="0.3">
      <c r="A12606">
        <v>1085034</v>
      </c>
      <c r="B12606" s="1" t="s">
        <v>13231</v>
      </c>
      <c r="C12606" s="1" t="s">
        <v>14</v>
      </c>
      <c r="D12606" s="1" t="s">
        <v>13237</v>
      </c>
    </row>
    <row r="12607" spans="1:4" x14ac:dyDescent="0.3">
      <c r="A12607">
        <v>1085034</v>
      </c>
      <c r="B12607" s="1" t="s">
        <v>13231</v>
      </c>
      <c r="C12607" s="1" t="s">
        <v>16</v>
      </c>
      <c r="D12607" s="1" t="s">
        <v>13238</v>
      </c>
    </row>
    <row r="12608" spans="1:4" x14ac:dyDescent="0.3">
      <c r="A12608">
        <v>1085034</v>
      </c>
      <c r="B12608" s="1" t="s">
        <v>13231</v>
      </c>
      <c r="C12608" s="1" t="s">
        <v>18</v>
      </c>
      <c r="D12608" s="1" t="s">
        <v>13239</v>
      </c>
    </row>
    <row r="12609" spans="1:4" x14ac:dyDescent="0.3">
      <c r="A12609">
        <v>1085034</v>
      </c>
      <c r="B12609" s="1" t="s">
        <v>13231</v>
      </c>
      <c r="C12609" s="1" t="s">
        <v>20</v>
      </c>
      <c r="D12609" s="1" t="s">
        <v>13240</v>
      </c>
    </row>
    <row r="12610" spans="1:4" x14ac:dyDescent="0.3">
      <c r="A12610">
        <v>1085038</v>
      </c>
      <c r="B12610" s="1" t="s">
        <v>13241</v>
      </c>
      <c r="C12610" s="1" t="s">
        <v>4</v>
      </c>
      <c r="D12610" s="1" t="s">
        <v>13242</v>
      </c>
    </row>
    <row r="12611" spans="1:4" x14ac:dyDescent="0.3">
      <c r="A12611">
        <v>1085038</v>
      </c>
      <c r="B12611" s="1" t="s">
        <v>13241</v>
      </c>
      <c r="C12611" s="1" t="s">
        <v>6</v>
      </c>
      <c r="D12611" s="1" t="s">
        <v>13243</v>
      </c>
    </row>
    <row r="12612" spans="1:4" x14ac:dyDescent="0.3">
      <c r="A12612">
        <v>1085038</v>
      </c>
      <c r="B12612" s="1" t="s">
        <v>13241</v>
      </c>
      <c r="C12612" s="1" t="s">
        <v>8</v>
      </c>
      <c r="D12612" s="1" t="s">
        <v>13244</v>
      </c>
    </row>
    <row r="12613" spans="1:4" x14ac:dyDescent="0.3">
      <c r="A12613">
        <v>1085038</v>
      </c>
      <c r="B12613" s="1" t="s">
        <v>13241</v>
      </c>
      <c r="C12613" s="1" t="s">
        <v>10</v>
      </c>
      <c r="D12613" s="1" t="s">
        <v>13245</v>
      </c>
    </row>
    <row r="12614" spans="1:4" x14ac:dyDescent="0.3">
      <c r="A12614">
        <v>1085038</v>
      </c>
      <c r="B12614" s="1" t="s">
        <v>13241</v>
      </c>
      <c r="C12614" s="1" t="s">
        <v>12</v>
      </c>
      <c r="D12614" s="1" t="s">
        <v>13246</v>
      </c>
    </row>
    <row r="12615" spans="1:4" x14ac:dyDescent="0.3">
      <c r="A12615">
        <v>1085038</v>
      </c>
      <c r="B12615" s="1" t="s">
        <v>13241</v>
      </c>
      <c r="C12615" s="1" t="s">
        <v>14</v>
      </c>
      <c r="D12615" s="1" t="s">
        <v>13247</v>
      </c>
    </row>
    <row r="12616" spans="1:4" x14ac:dyDescent="0.3">
      <c r="A12616">
        <v>1085038</v>
      </c>
      <c r="B12616" s="1" t="s">
        <v>13241</v>
      </c>
      <c r="C12616" s="1" t="s">
        <v>16</v>
      </c>
      <c r="D12616" s="1" t="s">
        <v>13248</v>
      </c>
    </row>
    <row r="12617" spans="1:4" x14ac:dyDescent="0.3">
      <c r="A12617">
        <v>1085038</v>
      </c>
      <c r="B12617" s="1" t="s">
        <v>13241</v>
      </c>
      <c r="C12617" s="1" t="s">
        <v>18</v>
      </c>
      <c r="D12617" s="1" t="s">
        <v>13249</v>
      </c>
    </row>
    <row r="12618" spans="1:4" x14ac:dyDescent="0.3">
      <c r="A12618">
        <v>1085038</v>
      </c>
      <c r="B12618" s="1" t="s">
        <v>13241</v>
      </c>
      <c r="C12618" s="1" t="s">
        <v>20</v>
      </c>
      <c r="D12618" s="1" t="s">
        <v>13250</v>
      </c>
    </row>
    <row r="12619" spans="1:4" x14ac:dyDescent="0.3">
      <c r="A12619">
        <v>1085038</v>
      </c>
      <c r="B12619" s="1" t="s">
        <v>13241</v>
      </c>
      <c r="C12619" s="1" t="s">
        <v>22</v>
      </c>
      <c r="D12619" s="1" t="s">
        <v>13251</v>
      </c>
    </row>
    <row r="12620" spans="1:4" x14ac:dyDescent="0.3">
      <c r="A12620">
        <v>1085038</v>
      </c>
      <c r="B12620" s="1" t="s">
        <v>13241</v>
      </c>
      <c r="C12620" s="1" t="s">
        <v>24</v>
      </c>
      <c r="D12620" s="1" t="s">
        <v>13252</v>
      </c>
    </row>
    <row r="12621" spans="1:4" x14ac:dyDescent="0.3">
      <c r="A12621">
        <v>1085038</v>
      </c>
      <c r="B12621" s="1" t="s">
        <v>13241</v>
      </c>
      <c r="C12621" s="1" t="s">
        <v>26</v>
      </c>
      <c r="D12621" s="1" t="s">
        <v>13253</v>
      </c>
    </row>
    <row r="12622" spans="1:4" x14ac:dyDescent="0.3">
      <c r="A12622">
        <v>1085038</v>
      </c>
      <c r="B12622" s="1" t="s">
        <v>13241</v>
      </c>
      <c r="C12622" s="1" t="s">
        <v>28</v>
      </c>
      <c r="D12622" s="1" t="s">
        <v>13254</v>
      </c>
    </row>
    <row r="12623" spans="1:4" x14ac:dyDescent="0.3">
      <c r="A12623">
        <v>1085038</v>
      </c>
      <c r="B12623" s="1" t="s">
        <v>13241</v>
      </c>
      <c r="C12623" s="1" t="s">
        <v>30</v>
      </c>
      <c r="D12623" s="1" t="s">
        <v>13255</v>
      </c>
    </row>
    <row r="12624" spans="1:4" x14ac:dyDescent="0.3">
      <c r="A12624">
        <v>1085038</v>
      </c>
      <c r="B12624" s="1" t="s">
        <v>13241</v>
      </c>
      <c r="C12624" s="1" t="s">
        <v>32</v>
      </c>
      <c r="D12624" s="1" t="s">
        <v>13256</v>
      </c>
    </row>
    <row r="12625" spans="1:4" x14ac:dyDescent="0.3">
      <c r="A12625">
        <v>1085038</v>
      </c>
      <c r="B12625" s="1" t="s">
        <v>13241</v>
      </c>
      <c r="C12625" s="1" t="s">
        <v>34</v>
      </c>
      <c r="D12625" s="1" t="s">
        <v>13257</v>
      </c>
    </row>
    <row r="12626" spans="1:4" x14ac:dyDescent="0.3">
      <c r="A12626">
        <v>1085038</v>
      </c>
      <c r="B12626" s="1" t="s">
        <v>13241</v>
      </c>
      <c r="C12626" s="1" t="s">
        <v>36</v>
      </c>
      <c r="D12626" s="1" t="s">
        <v>13258</v>
      </c>
    </row>
    <row r="12627" spans="1:4" x14ac:dyDescent="0.3">
      <c r="A12627">
        <v>1085038</v>
      </c>
      <c r="B12627" s="1" t="s">
        <v>13241</v>
      </c>
      <c r="C12627" s="1" t="s">
        <v>38</v>
      </c>
      <c r="D12627" s="1" t="s">
        <v>13259</v>
      </c>
    </row>
    <row r="12628" spans="1:4" x14ac:dyDescent="0.3">
      <c r="A12628">
        <v>1085038</v>
      </c>
      <c r="B12628" s="1" t="s">
        <v>13241</v>
      </c>
      <c r="C12628" s="1" t="s">
        <v>40</v>
      </c>
      <c r="D12628" s="1" t="s">
        <v>13260</v>
      </c>
    </row>
    <row r="12629" spans="1:4" x14ac:dyDescent="0.3">
      <c r="A12629">
        <v>1085038</v>
      </c>
      <c r="B12629" s="1" t="s">
        <v>13241</v>
      </c>
      <c r="C12629" s="1" t="s">
        <v>42</v>
      </c>
      <c r="D12629" s="1" t="s">
        <v>13261</v>
      </c>
    </row>
    <row r="12630" spans="1:4" x14ac:dyDescent="0.3">
      <c r="A12630">
        <v>1085540</v>
      </c>
      <c r="B12630" s="1" t="s">
        <v>13262</v>
      </c>
      <c r="C12630" s="1" t="s">
        <v>4</v>
      </c>
      <c r="D12630" s="1" t="s">
        <v>13263</v>
      </c>
    </row>
    <row r="12631" spans="1:4" x14ac:dyDescent="0.3">
      <c r="A12631">
        <v>1085540</v>
      </c>
      <c r="B12631" s="1" t="s">
        <v>13262</v>
      </c>
      <c r="C12631" s="1" t="s">
        <v>6</v>
      </c>
      <c r="D12631" s="1" t="s">
        <v>13264</v>
      </c>
    </row>
    <row r="12632" spans="1:4" x14ac:dyDescent="0.3">
      <c r="A12632">
        <v>1085540</v>
      </c>
      <c r="B12632" s="1" t="s">
        <v>13262</v>
      </c>
      <c r="C12632" s="1" t="s">
        <v>8</v>
      </c>
      <c r="D12632" s="1" t="s">
        <v>13265</v>
      </c>
    </row>
    <row r="12633" spans="1:4" x14ac:dyDescent="0.3">
      <c r="A12633">
        <v>1085540</v>
      </c>
      <c r="B12633" s="1" t="s">
        <v>13262</v>
      </c>
      <c r="C12633" s="1" t="s">
        <v>10</v>
      </c>
      <c r="D12633" s="1" t="s">
        <v>13266</v>
      </c>
    </row>
    <row r="12634" spans="1:4" x14ac:dyDescent="0.3">
      <c r="A12634">
        <v>1085540</v>
      </c>
      <c r="B12634" s="1" t="s">
        <v>13262</v>
      </c>
      <c r="C12634" s="1" t="s">
        <v>12</v>
      </c>
      <c r="D12634" s="1" t="s">
        <v>13267</v>
      </c>
    </row>
    <row r="12635" spans="1:4" x14ac:dyDescent="0.3">
      <c r="A12635">
        <v>1085540</v>
      </c>
      <c r="B12635" s="1" t="s">
        <v>13262</v>
      </c>
      <c r="C12635" s="1" t="s">
        <v>14</v>
      </c>
      <c r="D12635" s="1" t="s">
        <v>13268</v>
      </c>
    </row>
    <row r="12636" spans="1:4" x14ac:dyDescent="0.3">
      <c r="A12636">
        <v>1085540</v>
      </c>
      <c r="B12636" s="1" t="s">
        <v>13262</v>
      </c>
      <c r="C12636" s="1" t="s">
        <v>16</v>
      </c>
      <c r="D12636" s="1" t="s">
        <v>13269</v>
      </c>
    </row>
    <row r="12637" spans="1:4" x14ac:dyDescent="0.3">
      <c r="A12637">
        <v>1085540</v>
      </c>
      <c r="B12637" s="1" t="s">
        <v>13262</v>
      </c>
      <c r="C12637" s="1" t="s">
        <v>18</v>
      </c>
      <c r="D12637" s="1" t="s">
        <v>13270</v>
      </c>
    </row>
    <row r="12638" spans="1:4" x14ac:dyDescent="0.3">
      <c r="A12638">
        <v>1085540</v>
      </c>
      <c r="B12638" s="1" t="s">
        <v>13262</v>
      </c>
      <c r="C12638" s="1" t="s">
        <v>20</v>
      </c>
      <c r="D12638" s="1" t="s">
        <v>13271</v>
      </c>
    </row>
    <row r="12639" spans="1:4" x14ac:dyDescent="0.3">
      <c r="A12639">
        <v>1085540</v>
      </c>
      <c r="B12639" s="1" t="s">
        <v>13262</v>
      </c>
      <c r="C12639" s="1" t="s">
        <v>22</v>
      </c>
      <c r="D12639" s="1" t="s">
        <v>13272</v>
      </c>
    </row>
    <row r="12640" spans="1:4" x14ac:dyDescent="0.3">
      <c r="A12640">
        <v>1085540</v>
      </c>
      <c r="B12640" s="1" t="s">
        <v>13262</v>
      </c>
      <c r="C12640" s="1" t="s">
        <v>24</v>
      </c>
      <c r="D12640" s="1" t="s">
        <v>13273</v>
      </c>
    </row>
    <row r="12641" spans="1:4" x14ac:dyDescent="0.3">
      <c r="A12641">
        <v>1085540</v>
      </c>
      <c r="B12641" s="1" t="s">
        <v>13262</v>
      </c>
      <c r="C12641" s="1" t="s">
        <v>26</v>
      </c>
      <c r="D12641" s="1" t="s">
        <v>13274</v>
      </c>
    </row>
    <row r="12642" spans="1:4" x14ac:dyDescent="0.3">
      <c r="A12642">
        <v>1085540</v>
      </c>
      <c r="B12642" s="1" t="s">
        <v>13262</v>
      </c>
      <c r="C12642" s="1" t="s">
        <v>28</v>
      </c>
      <c r="D12642" s="1" t="s">
        <v>13275</v>
      </c>
    </row>
    <row r="12643" spans="1:4" x14ac:dyDescent="0.3">
      <c r="A12643">
        <v>1085540</v>
      </c>
      <c r="B12643" s="1" t="s">
        <v>13262</v>
      </c>
      <c r="C12643" s="1" t="s">
        <v>30</v>
      </c>
      <c r="D12643" s="1" t="s">
        <v>13276</v>
      </c>
    </row>
    <row r="12644" spans="1:4" x14ac:dyDescent="0.3">
      <c r="A12644">
        <v>1085540</v>
      </c>
      <c r="B12644" s="1" t="s">
        <v>13262</v>
      </c>
      <c r="C12644" s="1" t="s">
        <v>32</v>
      </c>
      <c r="D12644" s="1" t="s">
        <v>13277</v>
      </c>
    </row>
    <row r="12645" spans="1:4" x14ac:dyDescent="0.3">
      <c r="A12645">
        <v>1085540</v>
      </c>
      <c r="B12645" s="1" t="s">
        <v>13262</v>
      </c>
      <c r="C12645" s="1" t="s">
        <v>34</v>
      </c>
      <c r="D12645" s="1" t="s">
        <v>13278</v>
      </c>
    </row>
    <row r="12646" spans="1:4" x14ac:dyDescent="0.3">
      <c r="A12646">
        <v>1085540</v>
      </c>
      <c r="B12646" s="1" t="s">
        <v>13262</v>
      </c>
      <c r="C12646" s="1" t="s">
        <v>36</v>
      </c>
      <c r="D12646" s="1" t="s">
        <v>13279</v>
      </c>
    </row>
    <row r="12647" spans="1:4" x14ac:dyDescent="0.3">
      <c r="A12647">
        <v>1085540</v>
      </c>
      <c r="B12647" s="1" t="s">
        <v>13262</v>
      </c>
      <c r="C12647" s="1" t="s">
        <v>38</v>
      </c>
      <c r="D12647" s="1" t="s">
        <v>13280</v>
      </c>
    </row>
    <row r="12648" spans="1:4" x14ac:dyDescent="0.3">
      <c r="A12648">
        <v>1085540</v>
      </c>
      <c r="B12648" s="1" t="s">
        <v>13262</v>
      </c>
      <c r="C12648" s="1" t="s">
        <v>40</v>
      </c>
      <c r="D12648" s="1" t="s">
        <v>13281</v>
      </c>
    </row>
    <row r="12649" spans="1:4" x14ac:dyDescent="0.3">
      <c r="A12649">
        <v>1085540</v>
      </c>
      <c r="B12649" s="1" t="s">
        <v>13262</v>
      </c>
      <c r="C12649" s="1" t="s">
        <v>42</v>
      </c>
      <c r="D12649" s="1" t="s">
        <v>13282</v>
      </c>
    </row>
    <row r="12650" spans="1:4" x14ac:dyDescent="0.3">
      <c r="A12650">
        <v>1085540</v>
      </c>
      <c r="B12650" s="1" t="s">
        <v>13262</v>
      </c>
      <c r="C12650" s="1" t="s">
        <v>44</v>
      </c>
      <c r="D12650" s="1" t="s">
        <v>13283</v>
      </c>
    </row>
    <row r="12651" spans="1:4" x14ac:dyDescent="0.3">
      <c r="A12651">
        <v>1085540</v>
      </c>
      <c r="B12651" s="1" t="s">
        <v>13262</v>
      </c>
      <c r="C12651" s="1" t="s">
        <v>46</v>
      </c>
      <c r="D12651" s="1" t="s">
        <v>13284</v>
      </c>
    </row>
    <row r="12652" spans="1:4" x14ac:dyDescent="0.3">
      <c r="A12652">
        <v>1085540</v>
      </c>
      <c r="B12652" s="1" t="s">
        <v>13262</v>
      </c>
      <c r="C12652" s="1" t="s">
        <v>48</v>
      </c>
      <c r="D12652" s="1" t="s">
        <v>13285</v>
      </c>
    </row>
    <row r="12653" spans="1:4" x14ac:dyDescent="0.3">
      <c r="A12653">
        <v>1085540</v>
      </c>
      <c r="B12653" s="1" t="s">
        <v>13262</v>
      </c>
      <c r="C12653" s="1" t="s">
        <v>50</v>
      </c>
      <c r="D12653" s="1" t="s">
        <v>13286</v>
      </c>
    </row>
    <row r="12654" spans="1:4" x14ac:dyDescent="0.3">
      <c r="A12654">
        <v>1085540</v>
      </c>
      <c r="B12654" s="1" t="s">
        <v>13262</v>
      </c>
      <c r="C12654" s="1" t="s">
        <v>52</v>
      </c>
      <c r="D12654" s="1" t="s">
        <v>13287</v>
      </c>
    </row>
    <row r="12655" spans="1:4" x14ac:dyDescent="0.3">
      <c r="A12655">
        <v>1085540</v>
      </c>
      <c r="B12655" s="1" t="s">
        <v>13262</v>
      </c>
      <c r="C12655" s="1" t="s">
        <v>54</v>
      </c>
      <c r="D12655" s="1" t="s">
        <v>13288</v>
      </c>
    </row>
    <row r="12656" spans="1:4" x14ac:dyDescent="0.3">
      <c r="A12656">
        <v>1085540</v>
      </c>
      <c r="B12656" s="1" t="s">
        <v>13262</v>
      </c>
      <c r="C12656" s="1" t="s">
        <v>56</v>
      </c>
      <c r="D12656" s="1" t="s">
        <v>13289</v>
      </c>
    </row>
    <row r="12657" spans="1:4" x14ac:dyDescent="0.3">
      <c r="A12657">
        <v>1085540</v>
      </c>
      <c r="B12657" s="1" t="s">
        <v>13262</v>
      </c>
      <c r="C12657" s="1" t="s">
        <v>58</v>
      </c>
      <c r="D12657" s="1" t="s">
        <v>13290</v>
      </c>
    </row>
    <row r="12658" spans="1:4" x14ac:dyDescent="0.3">
      <c r="A12658">
        <v>1085540</v>
      </c>
      <c r="B12658" s="1" t="s">
        <v>13262</v>
      </c>
      <c r="C12658" s="1" t="s">
        <v>60</v>
      </c>
      <c r="D12658" s="1" t="s">
        <v>13291</v>
      </c>
    </row>
    <row r="12659" spans="1:4" x14ac:dyDescent="0.3">
      <c r="A12659">
        <v>1085540</v>
      </c>
      <c r="B12659" s="1" t="s">
        <v>13262</v>
      </c>
      <c r="C12659" s="1" t="s">
        <v>62</v>
      </c>
      <c r="D12659" s="1" t="s">
        <v>13292</v>
      </c>
    </row>
    <row r="12660" spans="1:4" x14ac:dyDescent="0.3">
      <c r="A12660">
        <v>1085541</v>
      </c>
      <c r="B12660" s="1" t="s">
        <v>13293</v>
      </c>
      <c r="C12660" s="1" t="s">
        <v>4</v>
      </c>
      <c r="D12660" s="1" t="s">
        <v>13294</v>
      </c>
    </row>
    <row r="12661" spans="1:4" x14ac:dyDescent="0.3">
      <c r="A12661">
        <v>1085541</v>
      </c>
      <c r="B12661" s="1" t="s">
        <v>13293</v>
      </c>
      <c r="C12661" s="1" t="s">
        <v>6</v>
      </c>
      <c r="D12661" s="1" t="s">
        <v>13295</v>
      </c>
    </row>
    <row r="12662" spans="1:4" x14ac:dyDescent="0.3">
      <c r="A12662">
        <v>1085541</v>
      </c>
      <c r="B12662" s="1" t="s">
        <v>13293</v>
      </c>
      <c r="C12662" s="1" t="s">
        <v>8</v>
      </c>
      <c r="D12662" s="1" t="s">
        <v>13296</v>
      </c>
    </row>
    <row r="12663" spans="1:4" x14ac:dyDescent="0.3">
      <c r="A12663">
        <v>1087412</v>
      </c>
      <c r="B12663" s="1" t="s">
        <v>13297</v>
      </c>
      <c r="C12663" s="1" t="s">
        <v>4</v>
      </c>
      <c r="D12663" s="1" t="s">
        <v>13298</v>
      </c>
    </row>
    <row r="12664" spans="1:4" x14ac:dyDescent="0.3">
      <c r="A12664">
        <v>1087412</v>
      </c>
      <c r="B12664" s="1" t="s">
        <v>13297</v>
      </c>
      <c r="C12664" s="1" t="s">
        <v>6</v>
      </c>
      <c r="D12664" s="1" t="s">
        <v>13299</v>
      </c>
    </row>
    <row r="12665" spans="1:4" x14ac:dyDescent="0.3">
      <c r="A12665">
        <v>1087412</v>
      </c>
      <c r="B12665" s="1" t="s">
        <v>13297</v>
      </c>
      <c r="C12665" s="1" t="s">
        <v>8</v>
      </c>
      <c r="D12665" s="1" t="s">
        <v>13300</v>
      </c>
    </row>
    <row r="12666" spans="1:4" x14ac:dyDescent="0.3">
      <c r="A12666">
        <v>1087412</v>
      </c>
      <c r="B12666" s="1" t="s">
        <v>13297</v>
      </c>
      <c r="C12666" s="1" t="s">
        <v>10</v>
      </c>
      <c r="D12666" s="1" t="s">
        <v>13301</v>
      </c>
    </row>
    <row r="12667" spans="1:4" x14ac:dyDescent="0.3">
      <c r="A12667">
        <v>1087412</v>
      </c>
      <c r="B12667" s="1" t="s">
        <v>13297</v>
      </c>
      <c r="C12667" s="1" t="s">
        <v>12</v>
      </c>
      <c r="D12667" s="1" t="s">
        <v>13302</v>
      </c>
    </row>
    <row r="12668" spans="1:4" x14ac:dyDescent="0.3">
      <c r="A12668">
        <v>1087412</v>
      </c>
      <c r="B12668" s="1" t="s">
        <v>13297</v>
      </c>
      <c r="C12668" s="1" t="s">
        <v>14</v>
      </c>
      <c r="D12668" s="1" t="s">
        <v>13303</v>
      </c>
    </row>
    <row r="12669" spans="1:4" x14ac:dyDescent="0.3">
      <c r="A12669">
        <v>1087412</v>
      </c>
      <c r="B12669" s="1" t="s">
        <v>13297</v>
      </c>
      <c r="C12669" s="1" t="s">
        <v>16</v>
      </c>
      <c r="D12669" s="1" t="s">
        <v>13304</v>
      </c>
    </row>
    <row r="12670" spans="1:4" x14ac:dyDescent="0.3">
      <c r="A12670">
        <v>1087412</v>
      </c>
      <c r="B12670" s="1" t="s">
        <v>13297</v>
      </c>
      <c r="C12670" s="1" t="s">
        <v>18</v>
      </c>
      <c r="D12670" s="1" t="s">
        <v>13305</v>
      </c>
    </row>
    <row r="12671" spans="1:4" x14ac:dyDescent="0.3">
      <c r="A12671">
        <v>1087412</v>
      </c>
      <c r="B12671" s="1" t="s">
        <v>13297</v>
      </c>
      <c r="C12671" s="1" t="s">
        <v>20</v>
      </c>
      <c r="D12671" s="1" t="s">
        <v>13306</v>
      </c>
    </row>
    <row r="12672" spans="1:4" x14ac:dyDescent="0.3">
      <c r="A12672">
        <v>1087412</v>
      </c>
      <c r="B12672" s="1" t="s">
        <v>13297</v>
      </c>
      <c r="C12672" s="1" t="s">
        <v>22</v>
      </c>
      <c r="D12672" s="1" t="s">
        <v>13307</v>
      </c>
    </row>
    <row r="12673" spans="1:4" x14ac:dyDescent="0.3">
      <c r="A12673">
        <v>1087412</v>
      </c>
      <c r="B12673" s="1" t="s">
        <v>13297</v>
      </c>
      <c r="C12673" s="1" t="s">
        <v>24</v>
      </c>
      <c r="D12673" s="1" t="s">
        <v>13308</v>
      </c>
    </row>
    <row r="12674" spans="1:4" x14ac:dyDescent="0.3">
      <c r="A12674">
        <v>1087412</v>
      </c>
      <c r="B12674" s="1" t="s">
        <v>13297</v>
      </c>
      <c r="C12674" s="1" t="s">
        <v>26</v>
      </c>
      <c r="D12674" s="1" t="s">
        <v>13309</v>
      </c>
    </row>
    <row r="12675" spans="1:4" x14ac:dyDescent="0.3">
      <c r="A12675">
        <v>1087412</v>
      </c>
      <c r="B12675" s="1" t="s">
        <v>13297</v>
      </c>
      <c r="C12675" s="1" t="s">
        <v>28</v>
      </c>
      <c r="D12675" s="1" t="s">
        <v>13310</v>
      </c>
    </row>
    <row r="12676" spans="1:4" x14ac:dyDescent="0.3">
      <c r="A12676">
        <v>1087412</v>
      </c>
      <c r="B12676" s="1" t="s">
        <v>13297</v>
      </c>
      <c r="C12676" s="1" t="s">
        <v>30</v>
      </c>
      <c r="D12676" s="1" t="s">
        <v>13311</v>
      </c>
    </row>
    <row r="12677" spans="1:4" x14ac:dyDescent="0.3">
      <c r="A12677">
        <v>1087412</v>
      </c>
      <c r="B12677" s="1" t="s">
        <v>13297</v>
      </c>
      <c r="C12677" s="1" t="s">
        <v>32</v>
      </c>
      <c r="D12677" s="1" t="s">
        <v>13312</v>
      </c>
    </row>
    <row r="12678" spans="1:4" x14ac:dyDescent="0.3">
      <c r="A12678">
        <v>1087412</v>
      </c>
      <c r="B12678" s="1" t="s">
        <v>13297</v>
      </c>
      <c r="C12678" s="1" t="s">
        <v>34</v>
      </c>
      <c r="D12678" s="1" t="s">
        <v>13313</v>
      </c>
    </row>
    <row r="12679" spans="1:4" x14ac:dyDescent="0.3">
      <c r="A12679">
        <v>1087412</v>
      </c>
      <c r="B12679" s="1" t="s">
        <v>13297</v>
      </c>
      <c r="C12679" s="1" t="s">
        <v>36</v>
      </c>
      <c r="D12679" s="1" t="s">
        <v>13314</v>
      </c>
    </row>
    <row r="12680" spans="1:4" x14ac:dyDescent="0.3">
      <c r="A12680">
        <v>1088007</v>
      </c>
      <c r="B12680" s="1" t="s">
        <v>13315</v>
      </c>
      <c r="C12680" s="1" t="s">
        <v>4</v>
      </c>
      <c r="D12680" s="1"/>
    </row>
    <row r="12681" spans="1:4" x14ac:dyDescent="0.3">
      <c r="A12681">
        <v>1088007</v>
      </c>
      <c r="B12681" s="1" t="s">
        <v>13315</v>
      </c>
      <c r="C12681" s="1" t="s">
        <v>6</v>
      </c>
      <c r="D12681" s="1" t="s">
        <v>13316</v>
      </c>
    </row>
    <row r="12682" spans="1:4" x14ac:dyDescent="0.3">
      <c r="A12682">
        <v>1088007</v>
      </c>
      <c r="B12682" s="1" t="s">
        <v>13315</v>
      </c>
      <c r="C12682" s="1" t="s">
        <v>8</v>
      </c>
      <c r="D12682" s="1" t="s">
        <v>13317</v>
      </c>
    </row>
    <row r="12683" spans="1:4" x14ac:dyDescent="0.3">
      <c r="A12683">
        <v>1088007</v>
      </c>
      <c r="B12683" s="1" t="s">
        <v>13315</v>
      </c>
      <c r="C12683" s="1" t="s">
        <v>10</v>
      </c>
      <c r="D12683" s="1" t="s">
        <v>13318</v>
      </c>
    </row>
    <row r="12684" spans="1:4" x14ac:dyDescent="0.3">
      <c r="A12684">
        <v>1088007</v>
      </c>
      <c r="B12684" s="1" t="s">
        <v>13315</v>
      </c>
      <c r="C12684" s="1" t="s">
        <v>12</v>
      </c>
      <c r="D12684" s="1" t="s">
        <v>13319</v>
      </c>
    </row>
    <row r="12685" spans="1:4" x14ac:dyDescent="0.3">
      <c r="A12685">
        <v>1088007</v>
      </c>
      <c r="B12685" s="1" t="s">
        <v>13315</v>
      </c>
      <c r="C12685" s="1" t="s">
        <v>14</v>
      </c>
      <c r="D12685" s="1" t="s">
        <v>13320</v>
      </c>
    </row>
    <row r="12686" spans="1:4" x14ac:dyDescent="0.3">
      <c r="A12686">
        <v>1088007</v>
      </c>
      <c r="B12686" s="1" t="s">
        <v>13315</v>
      </c>
      <c r="C12686" s="1" t="s">
        <v>16</v>
      </c>
      <c r="D12686" s="1" t="s">
        <v>13321</v>
      </c>
    </row>
    <row r="12687" spans="1:4" x14ac:dyDescent="0.3">
      <c r="A12687">
        <v>1088007</v>
      </c>
      <c r="B12687" s="1" t="s">
        <v>13315</v>
      </c>
      <c r="C12687" s="1" t="s">
        <v>18</v>
      </c>
      <c r="D12687" s="1" t="s">
        <v>13322</v>
      </c>
    </row>
    <row r="12688" spans="1:4" x14ac:dyDescent="0.3">
      <c r="A12688">
        <v>1088007</v>
      </c>
      <c r="B12688" s="1" t="s">
        <v>13315</v>
      </c>
      <c r="C12688" s="1" t="s">
        <v>20</v>
      </c>
      <c r="D12688" s="1" t="s">
        <v>13323</v>
      </c>
    </row>
    <row r="12689" spans="1:4" x14ac:dyDescent="0.3">
      <c r="A12689">
        <v>1088007</v>
      </c>
      <c r="B12689" s="1" t="s">
        <v>13315</v>
      </c>
      <c r="C12689" s="1" t="s">
        <v>22</v>
      </c>
      <c r="D12689" s="1" t="s">
        <v>13324</v>
      </c>
    </row>
    <row r="12690" spans="1:4" x14ac:dyDescent="0.3">
      <c r="A12690">
        <v>1088007</v>
      </c>
      <c r="B12690" s="1" t="s">
        <v>13315</v>
      </c>
      <c r="C12690" s="1" t="s">
        <v>24</v>
      </c>
      <c r="D12690" s="1" t="s">
        <v>13325</v>
      </c>
    </row>
    <row r="12691" spans="1:4" x14ac:dyDescent="0.3">
      <c r="A12691">
        <v>1088007</v>
      </c>
      <c r="B12691" s="1" t="s">
        <v>13315</v>
      </c>
      <c r="C12691" s="1" t="s">
        <v>26</v>
      </c>
      <c r="D12691" s="1" t="s">
        <v>13326</v>
      </c>
    </row>
    <row r="12692" spans="1:4" x14ac:dyDescent="0.3">
      <c r="A12692">
        <v>1088007</v>
      </c>
      <c r="B12692" s="1" t="s">
        <v>13315</v>
      </c>
      <c r="C12692" s="1" t="s">
        <v>28</v>
      </c>
      <c r="D12692" s="1" t="s">
        <v>13327</v>
      </c>
    </row>
    <row r="12693" spans="1:4" x14ac:dyDescent="0.3">
      <c r="A12693">
        <v>1088317</v>
      </c>
      <c r="B12693" s="1" t="s">
        <v>13328</v>
      </c>
      <c r="C12693" s="1" t="s">
        <v>4</v>
      </c>
      <c r="D12693" s="1"/>
    </row>
    <row r="12694" spans="1:4" x14ac:dyDescent="0.3">
      <c r="A12694">
        <v>1088317</v>
      </c>
      <c r="B12694" s="1" t="s">
        <v>13328</v>
      </c>
      <c r="C12694" s="1" t="s">
        <v>6</v>
      </c>
      <c r="D12694" s="1" t="s">
        <v>13329</v>
      </c>
    </row>
    <row r="12695" spans="1:4" x14ac:dyDescent="0.3">
      <c r="A12695">
        <v>1088317</v>
      </c>
      <c r="B12695" s="1" t="s">
        <v>13328</v>
      </c>
      <c r="C12695" s="1" t="s">
        <v>8</v>
      </c>
      <c r="D12695" s="1" t="s">
        <v>13330</v>
      </c>
    </row>
    <row r="12696" spans="1:4" x14ac:dyDescent="0.3">
      <c r="A12696">
        <v>1088317</v>
      </c>
      <c r="B12696" s="1" t="s">
        <v>13328</v>
      </c>
      <c r="C12696" s="1" t="s">
        <v>10</v>
      </c>
      <c r="D12696" s="1" t="s">
        <v>13331</v>
      </c>
    </row>
    <row r="12697" spans="1:4" x14ac:dyDescent="0.3">
      <c r="A12697">
        <v>1088317</v>
      </c>
      <c r="B12697" s="1" t="s">
        <v>13328</v>
      </c>
      <c r="C12697" s="1" t="s">
        <v>12</v>
      </c>
      <c r="D12697" s="1" t="s">
        <v>13332</v>
      </c>
    </row>
    <row r="12698" spans="1:4" x14ac:dyDescent="0.3">
      <c r="A12698">
        <v>1088317</v>
      </c>
      <c r="B12698" s="1" t="s">
        <v>13328</v>
      </c>
      <c r="C12698" s="1" t="s">
        <v>14</v>
      </c>
      <c r="D12698" s="1" t="s">
        <v>13333</v>
      </c>
    </row>
    <row r="12699" spans="1:4" x14ac:dyDescent="0.3">
      <c r="A12699">
        <v>1088317</v>
      </c>
      <c r="B12699" s="1" t="s">
        <v>13328</v>
      </c>
      <c r="C12699" s="1" t="s">
        <v>16</v>
      </c>
      <c r="D12699" s="1" t="s">
        <v>13334</v>
      </c>
    </row>
    <row r="12700" spans="1:4" x14ac:dyDescent="0.3">
      <c r="A12700">
        <v>1088386</v>
      </c>
      <c r="B12700" s="1" t="s">
        <v>13335</v>
      </c>
      <c r="C12700" s="1" t="s">
        <v>4</v>
      </c>
      <c r="D12700" s="1"/>
    </row>
    <row r="12701" spans="1:4" x14ac:dyDescent="0.3">
      <c r="A12701">
        <v>1088386</v>
      </c>
      <c r="B12701" s="1" t="s">
        <v>13335</v>
      </c>
      <c r="C12701" s="1" t="s">
        <v>6</v>
      </c>
      <c r="D12701" s="1" t="s">
        <v>13336</v>
      </c>
    </row>
    <row r="12702" spans="1:4" x14ac:dyDescent="0.3">
      <c r="A12702">
        <v>1088386</v>
      </c>
      <c r="B12702" s="1" t="s">
        <v>13335</v>
      </c>
      <c r="C12702" s="1" t="s">
        <v>8</v>
      </c>
      <c r="D12702" s="1" t="s">
        <v>13337</v>
      </c>
    </row>
    <row r="12703" spans="1:4" x14ac:dyDescent="0.3">
      <c r="A12703">
        <v>1088386</v>
      </c>
      <c r="B12703" s="1" t="s">
        <v>13335</v>
      </c>
      <c r="C12703" s="1" t="s">
        <v>10</v>
      </c>
      <c r="D12703" s="1" t="s">
        <v>13338</v>
      </c>
    </row>
    <row r="12704" spans="1:4" x14ac:dyDescent="0.3">
      <c r="A12704">
        <v>1088386</v>
      </c>
      <c r="B12704" s="1" t="s">
        <v>13335</v>
      </c>
      <c r="C12704" s="1" t="s">
        <v>12</v>
      </c>
      <c r="D12704" s="1" t="s">
        <v>13339</v>
      </c>
    </row>
    <row r="12705" spans="1:4" x14ac:dyDescent="0.3">
      <c r="A12705">
        <v>1088386</v>
      </c>
      <c r="B12705" s="1" t="s">
        <v>13335</v>
      </c>
      <c r="C12705" s="1" t="s">
        <v>14</v>
      </c>
      <c r="D12705" s="1" t="s">
        <v>13340</v>
      </c>
    </row>
    <row r="12706" spans="1:4" x14ac:dyDescent="0.3">
      <c r="A12706">
        <v>1088386</v>
      </c>
      <c r="B12706" s="1" t="s">
        <v>13335</v>
      </c>
      <c r="C12706" s="1" t="s">
        <v>16</v>
      </c>
      <c r="D12706" s="1" t="s">
        <v>13341</v>
      </c>
    </row>
    <row r="12707" spans="1:4" x14ac:dyDescent="0.3">
      <c r="A12707">
        <v>1088386</v>
      </c>
      <c r="B12707" s="1" t="s">
        <v>13335</v>
      </c>
      <c r="C12707" s="1" t="s">
        <v>18</v>
      </c>
      <c r="D12707" s="1" t="s">
        <v>13342</v>
      </c>
    </row>
    <row r="12708" spans="1:4" x14ac:dyDescent="0.3">
      <c r="A12708">
        <v>1088386</v>
      </c>
      <c r="B12708" s="1" t="s">
        <v>13335</v>
      </c>
      <c r="C12708" s="1" t="s">
        <v>20</v>
      </c>
      <c r="D12708" s="1" t="s">
        <v>13343</v>
      </c>
    </row>
    <row r="12709" spans="1:4" x14ac:dyDescent="0.3">
      <c r="A12709">
        <v>1088386</v>
      </c>
      <c r="B12709" s="1" t="s">
        <v>13335</v>
      </c>
      <c r="C12709" s="1" t="s">
        <v>22</v>
      </c>
      <c r="D12709" s="1" t="s">
        <v>13344</v>
      </c>
    </row>
    <row r="12710" spans="1:4" x14ac:dyDescent="0.3">
      <c r="A12710">
        <v>1088386</v>
      </c>
      <c r="B12710" s="1" t="s">
        <v>13335</v>
      </c>
      <c r="C12710" s="1" t="s">
        <v>24</v>
      </c>
      <c r="D12710" s="1" t="s">
        <v>13345</v>
      </c>
    </row>
    <row r="12711" spans="1:4" x14ac:dyDescent="0.3">
      <c r="A12711">
        <v>1088386</v>
      </c>
      <c r="B12711" s="1" t="s">
        <v>13335</v>
      </c>
      <c r="C12711" s="1" t="s">
        <v>26</v>
      </c>
      <c r="D12711" s="1" t="s">
        <v>13346</v>
      </c>
    </row>
    <row r="12712" spans="1:4" x14ac:dyDescent="0.3">
      <c r="A12712">
        <v>1088386</v>
      </c>
      <c r="B12712" s="1" t="s">
        <v>13335</v>
      </c>
      <c r="C12712" s="1" t="s">
        <v>28</v>
      </c>
      <c r="D12712" s="1" t="s">
        <v>13347</v>
      </c>
    </row>
    <row r="12713" spans="1:4" x14ac:dyDescent="0.3">
      <c r="A12713">
        <v>1088386</v>
      </c>
      <c r="B12713" s="1" t="s">
        <v>13335</v>
      </c>
      <c r="C12713" s="1" t="s">
        <v>30</v>
      </c>
      <c r="D12713" s="1" t="s">
        <v>13348</v>
      </c>
    </row>
    <row r="12714" spans="1:4" x14ac:dyDescent="0.3">
      <c r="A12714">
        <v>1089305</v>
      </c>
      <c r="B12714" s="1" t="s">
        <v>13349</v>
      </c>
      <c r="C12714" s="1" t="s">
        <v>4</v>
      </c>
      <c r="D12714" s="1" t="s">
        <v>13350</v>
      </c>
    </row>
    <row r="12715" spans="1:4" x14ac:dyDescent="0.3">
      <c r="A12715">
        <v>1089305</v>
      </c>
      <c r="B12715" s="1" t="s">
        <v>13349</v>
      </c>
      <c r="C12715" s="1" t="s">
        <v>6</v>
      </c>
      <c r="D12715" s="1" t="s">
        <v>13351</v>
      </c>
    </row>
    <row r="12716" spans="1:4" x14ac:dyDescent="0.3">
      <c r="A12716">
        <v>1089305</v>
      </c>
      <c r="B12716" s="1" t="s">
        <v>13349</v>
      </c>
      <c r="C12716" s="1" t="s">
        <v>8</v>
      </c>
      <c r="D12716" s="1" t="s">
        <v>13352</v>
      </c>
    </row>
    <row r="12717" spans="1:4" x14ac:dyDescent="0.3">
      <c r="A12717">
        <v>1089305</v>
      </c>
      <c r="B12717" s="1" t="s">
        <v>13349</v>
      </c>
      <c r="C12717" s="1" t="s">
        <v>10</v>
      </c>
      <c r="D12717" s="1" t="s">
        <v>13353</v>
      </c>
    </row>
    <row r="12718" spans="1:4" x14ac:dyDescent="0.3">
      <c r="A12718">
        <v>1089305</v>
      </c>
      <c r="B12718" s="1" t="s">
        <v>13349</v>
      </c>
      <c r="C12718" s="1" t="s">
        <v>12</v>
      </c>
      <c r="D12718" s="1" t="s">
        <v>13354</v>
      </c>
    </row>
    <row r="12719" spans="1:4" x14ac:dyDescent="0.3">
      <c r="A12719">
        <v>1089305</v>
      </c>
      <c r="B12719" s="1" t="s">
        <v>13349</v>
      </c>
      <c r="C12719" s="1" t="s">
        <v>14</v>
      </c>
      <c r="D12719" s="1" t="s">
        <v>13355</v>
      </c>
    </row>
    <row r="12720" spans="1:4" x14ac:dyDescent="0.3">
      <c r="A12720">
        <v>1089305</v>
      </c>
      <c r="B12720" s="1" t="s">
        <v>13349</v>
      </c>
      <c r="C12720" s="1" t="s">
        <v>16</v>
      </c>
      <c r="D12720" s="1" t="s">
        <v>13356</v>
      </c>
    </row>
    <row r="12721" spans="1:4" x14ac:dyDescent="0.3">
      <c r="A12721">
        <v>1089305</v>
      </c>
      <c r="B12721" s="1" t="s">
        <v>13349</v>
      </c>
      <c r="C12721" s="1" t="s">
        <v>18</v>
      </c>
      <c r="D12721" s="1" t="s">
        <v>13357</v>
      </c>
    </row>
    <row r="12722" spans="1:4" x14ac:dyDescent="0.3">
      <c r="A12722">
        <v>1089305</v>
      </c>
      <c r="B12722" s="1" t="s">
        <v>13349</v>
      </c>
      <c r="C12722" s="1" t="s">
        <v>20</v>
      </c>
      <c r="D12722" s="1" t="s">
        <v>13358</v>
      </c>
    </row>
    <row r="12723" spans="1:4" x14ac:dyDescent="0.3">
      <c r="A12723">
        <v>1089305</v>
      </c>
      <c r="B12723" s="1" t="s">
        <v>13349</v>
      </c>
      <c r="C12723" s="1" t="s">
        <v>22</v>
      </c>
      <c r="D12723" s="1" t="s">
        <v>13359</v>
      </c>
    </row>
    <row r="12724" spans="1:4" x14ac:dyDescent="0.3">
      <c r="A12724">
        <v>1089305</v>
      </c>
      <c r="B12724" s="1" t="s">
        <v>13349</v>
      </c>
      <c r="C12724" s="1" t="s">
        <v>24</v>
      </c>
      <c r="D12724" s="1" t="s">
        <v>13360</v>
      </c>
    </row>
    <row r="12725" spans="1:4" x14ac:dyDescent="0.3">
      <c r="A12725">
        <v>1089305</v>
      </c>
      <c r="B12725" s="1" t="s">
        <v>13349</v>
      </c>
      <c r="C12725" s="1" t="s">
        <v>26</v>
      </c>
      <c r="D12725" s="1" t="s">
        <v>13361</v>
      </c>
    </row>
    <row r="12726" spans="1:4" x14ac:dyDescent="0.3">
      <c r="A12726">
        <v>1089305</v>
      </c>
      <c r="B12726" s="1" t="s">
        <v>13349</v>
      </c>
      <c r="C12726" s="1" t="s">
        <v>28</v>
      </c>
      <c r="D12726" s="1" t="s">
        <v>13362</v>
      </c>
    </row>
    <row r="12727" spans="1:4" x14ac:dyDescent="0.3">
      <c r="A12727">
        <v>1089305</v>
      </c>
      <c r="B12727" s="1" t="s">
        <v>13349</v>
      </c>
      <c r="C12727" s="1" t="s">
        <v>30</v>
      </c>
      <c r="D12727" s="1" t="s">
        <v>13363</v>
      </c>
    </row>
    <row r="12728" spans="1:4" x14ac:dyDescent="0.3">
      <c r="A12728">
        <v>1089305</v>
      </c>
      <c r="B12728" s="1" t="s">
        <v>13349</v>
      </c>
      <c r="C12728" s="1" t="s">
        <v>32</v>
      </c>
      <c r="D12728" s="1" t="s">
        <v>13364</v>
      </c>
    </row>
    <row r="12729" spans="1:4" x14ac:dyDescent="0.3">
      <c r="A12729">
        <v>1089305</v>
      </c>
      <c r="B12729" s="1" t="s">
        <v>13349</v>
      </c>
      <c r="C12729" s="1" t="s">
        <v>34</v>
      </c>
      <c r="D12729" s="1" t="s">
        <v>13365</v>
      </c>
    </row>
    <row r="12730" spans="1:4" x14ac:dyDescent="0.3">
      <c r="A12730">
        <v>1091427</v>
      </c>
      <c r="B12730" s="1" t="s">
        <v>13366</v>
      </c>
      <c r="C12730" s="1" t="s">
        <v>4</v>
      </c>
      <c r="D12730" s="1" t="s">
        <v>13367</v>
      </c>
    </row>
    <row r="12731" spans="1:4" x14ac:dyDescent="0.3">
      <c r="A12731">
        <v>1091427</v>
      </c>
      <c r="B12731" s="1" t="s">
        <v>13366</v>
      </c>
      <c r="C12731" s="1" t="s">
        <v>6</v>
      </c>
      <c r="D12731" s="1" t="s">
        <v>13368</v>
      </c>
    </row>
    <row r="12732" spans="1:4" x14ac:dyDescent="0.3">
      <c r="A12732">
        <v>1091427</v>
      </c>
      <c r="B12732" s="1" t="s">
        <v>13366</v>
      </c>
      <c r="C12732" s="1" t="s">
        <v>8</v>
      </c>
      <c r="D12732" s="1" t="s">
        <v>13369</v>
      </c>
    </row>
    <row r="12733" spans="1:4" x14ac:dyDescent="0.3">
      <c r="A12733">
        <v>1091427</v>
      </c>
      <c r="B12733" s="1" t="s">
        <v>13366</v>
      </c>
      <c r="C12733" s="1" t="s">
        <v>10</v>
      </c>
      <c r="D12733" s="1" t="s">
        <v>13370</v>
      </c>
    </row>
    <row r="12734" spans="1:4" x14ac:dyDescent="0.3">
      <c r="A12734">
        <v>1091427</v>
      </c>
      <c r="B12734" s="1" t="s">
        <v>13366</v>
      </c>
      <c r="C12734" s="1" t="s">
        <v>12</v>
      </c>
      <c r="D12734" s="1" t="s">
        <v>13371</v>
      </c>
    </row>
    <row r="12735" spans="1:4" x14ac:dyDescent="0.3">
      <c r="A12735">
        <v>1091427</v>
      </c>
      <c r="B12735" s="1" t="s">
        <v>13366</v>
      </c>
      <c r="C12735" s="1" t="s">
        <v>14</v>
      </c>
      <c r="D12735" s="1" t="s">
        <v>13372</v>
      </c>
    </row>
    <row r="12736" spans="1:4" x14ac:dyDescent="0.3">
      <c r="A12736">
        <v>1091435</v>
      </c>
      <c r="B12736" s="1" t="s">
        <v>13373</v>
      </c>
      <c r="C12736" s="1" t="s">
        <v>4</v>
      </c>
      <c r="D12736" s="1" t="s">
        <v>13374</v>
      </c>
    </row>
    <row r="12737" spans="1:4" x14ac:dyDescent="0.3">
      <c r="A12737">
        <v>1091435</v>
      </c>
      <c r="B12737" s="1" t="s">
        <v>13373</v>
      </c>
      <c r="C12737" s="1" t="s">
        <v>6</v>
      </c>
      <c r="D12737" s="1" t="s">
        <v>13375</v>
      </c>
    </row>
    <row r="12738" spans="1:4" x14ac:dyDescent="0.3">
      <c r="A12738">
        <v>1091435</v>
      </c>
      <c r="B12738" s="1" t="s">
        <v>13373</v>
      </c>
      <c r="C12738" s="1" t="s">
        <v>8</v>
      </c>
      <c r="D12738" s="1" t="s">
        <v>13376</v>
      </c>
    </row>
    <row r="12739" spans="1:4" x14ac:dyDescent="0.3">
      <c r="A12739">
        <v>1091435</v>
      </c>
      <c r="B12739" s="1" t="s">
        <v>13373</v>
      </c>
      <c r="C12739" s="1" t="s">
        <v>10</v>
      </c>
      <c r="D12739" s="1" t="s">
        <v>13377</v>
      </c>
    </row>
    <row r="12740" spans="1:4" x14ac:dyDescent="0.3">
      <c r="A12740">
        <v>1091435</v>
      </c>
      <c r="B12740" s="1" t="s">
        <v>13373</v>
      </c>
      <c r="C12740" s="1" t="s">
        <v>12</v>
      </c>
      <c r="D12740" s="1" t="s">
        <v>13378</v>
      </c>
    </row>
    <row r="12741" spans="1:4" x14ac:dyDescent="0.3">
      <c r="A12741">
        <v>1091435</v>
      </c>
      <c r="B12741" s="1" t="s">
        <v>13373</v>
      </c>
      <c r="C12741" s="1" t="s">
        <v>14</v>
      </c>
      <c r="D12741" s="1" t="s">
        <v>13379</v>
      </c>
    </row>
    <row r="12742" spans="1:4" x14ac:dyDescent="0.3">
      <c r="A12742">
        <v>1091435</v>
      </c>
      <c r="B12742" s="1" t="s">
        <v>13373</v>
      </c>
      <c r="C12742" s="1" t="s">
        <v>16</v>
      </c>
      <c r="D12742" s="1" t="s">
        <v>13380</v>
      </c>
    </row>
    <row r="12743" spans="1:4" x14ac:dyDescent="0.3">
      <c r="A12743">
        <v>1091435</v>
      </c>
      <c r="B12743" s="1" t="s">
        <v>13373</v>
      </c>
      <c r="C12743" s="1" t="s">
        <v>18</v>
      </c>
      <c r="D12743" s="1" t="s">
        <v>13381</v>
      </c>
    </row>
    <row r="12744" spans="1:4" x14ac:dyDescent="0.3">
      <c r="A12744">
        <v>1091435</v>
      </c>
      <c r="B12744" s="1" t="s">
        <v>13373</v>
      </c>
      <c r="C12744" s="1" t="s">
        <v>20</v>
      </c>
      <c r="D12744" s="1" t="s">
        <v>13382</v>
      </c>
    </row>
    <row r="12745" spans="1:4" x14ac:dyDescent="0.3">
      <c r="A12745">
        <v>1091435</v>
      </c>
      <c r="B12745" s="1" t="s">
        <v>13373</v>
      </c>
      <c r="C12745" s="1" t="s">
        <v>22</v>
      </c>
      <c r="D12745" s="1" t="s">
        <v>13383</v>
      </c>
    </row>
    <row r="12746" spans="1:4" x14ac:dyDescent="0.3">
      <c r="A12746">
        <v>1091435</v>
      </c>
      <c r="B12746" s="1" t="s">
        <v>13373</v>
      </c>
      <c r="C12746" s="1" t="s">
        <v>24</v>
      </c>
      <c r="D12746" s="1" t="s">
        <v>13384</v>
      </c>
    </row>
    <row r="12747" spans="1:4" x14ac:dyDescent="0.3">
      <c r="A12747">
        <v>1091435</v>
      </c>
      <c r="B12747" s="1" t="s">
        <v>13373</v>
      </c>
      <c r="C12747" s="1" t="s">
        <v>26</v>
      </c>
      <c r="D12747" s="1" t="s">
        <v>13385</v>
      </c>
    </row>
    <row r="12748" spans="1:4" x14ac:dyDescent="0.3">
      <c r="A12748">
        <v>1091435</v>
      </c>
      <c r="B12748" s="1" t="s">
        <v>13373</v>
      </c>
      <c r="C12748" s="1" t="s">
        <v>28</v>
      </c>
      <c r="D12748" s="1" t="s">
        <v>13386</v>
      </c>
    </row>
    <row r="12749" spans="1:4" x14ac:dyDescent="0.3">
      <c r="A12749">
        <v>1091435</v>
      </c>
      <c r="B12749" s="1" t="s">
        <v>13373</v>
      </c>
      <c r="C12749" s="1" t="s">
        <v>30</v>
      </c>
      <c r="D12749" s="1" t="s">
        <v>13387</v>
      </c>
    </row>
    <row r="12750" spans="1:4" x14ac:dyDescent="0.3">
      <c r="A12750">
        <v>1091435</v>
      </c>
      <c r="B12750" s="1" t="s">
        <v>13373</v>
      </c>
      <c r="C12750" s="1" t="s">
        <v>32</v>
      </c>
      <c r="D12750" s="1" t="s">
        <v>13388</v>
      </c>
    </row>
    <row r="12751" spans="1:4" x14ac:dyDescent="0.3">
      <c r="A12751">
        <v>1091435</v>
      </c>
      <c r="B12751" s="1" t="s">
        <v>13373</v>
      </c>
      <c r="C12751" s="1" t="s">
        <v>34</v>
      </c>
      <c r="D12751" s="1" t="s">
        <v>13389</v>
      </c>
    </row>
    <row r="12752" spans="1:4" x14ac:dyDescent="0.3">
      <c r="A12752">
        <v>1091435</v>
      </c>
      <c r="B12752" s="1" t="s">
        <v>13373</v>
      </c>
      <c r="C12752" s="1" t="s">
        <v>36</v>
      </c>
      <c r="D12752" s="1" t="s">
        <v>13390</v>
      </c>
    </row>
    <row r="12753" spans="1:4" x14ac:dyDescent="0.3">
      <c r="A12753">
        <v>1091435</v>
      </c>
      <c r="B12753" s="1" t="s">
        <v>13373</v>
      </c>
      <c r="C12753" s="1" t="s">
        <v>38</v>
      </c>
      <c r="D12753" s="1" t="s">
        <v>13391</v>
      </c>
    </row>
    <row r="12754" spans="1:4" x14ac:dyDescent="0.3">
      <c r="A12754">
        <v>1091435</v>
      </c>
      <c r="B12754" s="1" t="s">
        <v>13373</v>
      </c>
      <c r="C12754" s="1" t="s">
        <v>40</v>
      </c>
      <c r="D12754" s="1" t="s">
        <v>13392</v>
      </c>
    </row>
    <row r="12755" spans="1:4" x14ac:dyDescent="0.3">
      <c r="A12755">
        <v>1091435</v>
      </c>
      <c r="B12755" s="1" t="s">
        <v>13373</v>
      </c>
      <c r="C12755" s="1" t="s">
        <v>42</v>
      </c>
      <c r="D12755" s="1" t="s">
        <v>13393</v>
      </c>
    </row>
    <row r="12756" spans="1:4" x14ac:dyDescent="0.3">
      <c r="A12756">
        <v>1091435</v>
      </c>
      <c r="B12756" s="1" t="s">
        <v>13373</v>
      </c>
      <c r="C12756" s="1" t="s">
        <v>44</v>
      </c>
      <c r="D12756" s="1" t="s">
        <v>13394</v>
      </c>
    </row>
    <row r="12757" spans="1:4" x14ac:dyDescent="0.3">
      <c r="A12757">
        <v>1091435</v>
      </c>
      <c r="B12757" s="1" t="s">
        <v>13373</v>
      </c>
      <c r="C12757" s="1" t="s">
        <v>46</v>
      </c>
      <c r="D12757" s="1" t="s">
        <v>13395</v>
      </c>
    </row>
    <row r="12758" spans="1:4" x14ac:dyDescent="0.3">
      <c r="A12758">
        <v>1091435</v>
      </c>
      <c r="B12758" s="1" t="s">
        <v>13373</v>
      </c>
      <c r="C12758" s="1" t="s">
        <v>48</v>
      </c>
      <c r="D12758" s="1" t="s">
        <v>13396</v>
      </c>
    </row>
    <row r="12759" spans="1:4" x14ac:dyDescent="0.3">
      <c r="A12759">
        <v>1091435</v>
      </c>
      <c r="B12759" s="1" t="s">
        <v>13373</v>
      </c>
      <c r="C12759" s="1" t="s">
        <v>50</v>
      </c>
      <c r="D12759" s="1" t="s">
        <v>13397</v>
      </c>
    </row>
    <row r="12760" spans="1:4" x14ac:dyDescent="0.3">
      <c r="A12760">
        <v>1091435</v>
      </c>
      <c r="B12760" s="1" t="s">
        <v>13373</v>
      </c>
      <c r="C12760" s="1" t="s">
        <v>52</v>
      </c>
      <c r="D12760" s="1" t="s">
        <v>13398</v>
      </c>
    </row>
    <row r="12761" spans="1:4" x14ac:dyDescent="0.3">
      <c r="A12761">
        <v>1091435</v>
      </c>
      <c r="B12761" s="1" t="s">
        <v>13373</v>
      </c>
      <c r="C12761" s="1" t="s">
        <v>54</v>
      </c>
      <c r="D12761" s="1" t="s">
        <v>13399</v>
      </c>
    </row>
    <row r="12762" spans="1:4" x14ac:dyDescent="0.3">
      <c r="A12762">
        <v>1091435</v>
      </c>
      <c r="B12762" s="1" t="s">
        <v>13373</v>
      </c>
      <c r="C12762" s="1" t="s">
        <v>56</v>
      </c>
      <c r="D12762" s="1" t="s">
        <v>13400</v>
      </c>
    </row>
    <row r="12763" spans="1:4" x14ac:dyDescent="0.3">
      <c r="A12763">
        <v>1091435</v>
      </c>
      <c r="B12763" s="1" t="s">
        <v>13373</v>
      </c>
      <c r="C12763" s="1" t="s">
        <v>58</v>
      </c>
      <c r="D12763" s="1" t="s">
        <v>13401</v>
      </c>
    </row>
    <row r="12764" spans="1:4" x14ac:dyDescent="0.3">
      <c r="A12764">
        <v>1091435</v>
      </c>
      <c r="B12764" s="1" t="s">
        <v>13373</v>
      </c>
      <c r="C12764" s="1" t="s">
        <v>60</v>
      </c>
      <c r="D12764" s="1" t="s">
        <v>13402</v>
      </c>
    </row>
    <row r="12765" spans="1:4" x14ac:dyDescent="0.3">
      <c r="A12765">
        <v>1091435</v>
      </c>
      <c r="B12765" s="1" t="s">
        <v>13373</v>
      </c>
      <c r="C12765" s="1" t="s">
        <v>62</v>
      </c>
      <c r="D12765" s="1" t="s">
        <v>13403</v>
      </c>
    </row>
    <row r="12766" spans="1:4" x14ac:dyDescent="0.3">
      <c r="A12766">
        <v>1091435</v>
      </c>
      <c r="B12766" s="1" t="s">
        <v>13373</v>
      </c>
      <c r="C12766" s="1" t="s">
        <v>64</v>
      </c>
      <c r="D12766" s="1" t="s">
        <v>13404</v>
      </c>
    </row>
    <row r="12767" spans="1:4" x14ac:dyDescent="0.3">
      <c r="A12767">
        <v>1091435</v>
      </c>
      <c r="B12767" s="1" t="s">
        <v>13373</v>
      </c>
      <c r="C12767" s="1" t="s">
        <v>66</v>
      </c>
      <c r="D12767" s="1" t="s">
        <v>13405</v>
      </c>
    </row>
    <row r="12768" spans="1:4" x14ac:dyDescent="0.3">
      <c r="A12768">
        <v>1091435</v>
      </c>
      <c r="B12768" s="1" t="s">
        <v>13373</v>
      </c>
      <c r="C12768" s="1" t="s">
        <v>68</v>
      </c>
      <c r="D12768" s="1" t="s">
        <v>13406</v>
      </c>
    </row>
    <row r="12769" spans="1:4" x14ac:dyDescent="0.3">
      <c r="A12769">
        <v>1091435</v>
      </c>
      <c r="B12769" s="1" t="s">
        <v>13373</v>
      </c>
      <c r="C12769" s="1" t="s">
        <v>70</v>
      </c>
      <c r="D12769" s="1" t="s">
        <v>13407</v>
      </c>
    </row>
    <row r="12770" spans="1:4" x14ac:dyDescent="0.3">
      <c r="A12770">
        <v>1091435</v>
      </c>
      <c r="B12770" s="1" t="s">
        <v>13373</v>
      </c>
      <c r="C12770" s="1" t="s">
        <v>72</v>
      </c>
      <c r="D12770" s="1" t="s">
        <v>13408</v>
      </c>
    </row>
    <row r="12771" spans="1:4" x14ac:dyDescent="0.3">
      <c r="A12771">
        <v>1091435</v>
      </c>
      <c r="B12771" s="1" t="s">
        <v>13373</v>
      </c>
      <c r="C12771" s="1" t="s">
        <v>74</v>
      </c>
      <c r="D12771" s="1" t="s">
        <v>13409</v>
      </c>
    </row>
    <row r="12772" spans="1:4" x14ac:dyDescent="0.3">
      <c r="A12772">
        <v>1091435</v>
      </c>
      <c r="B12772" s="1" t="s">
        <v>13373</v>
      </c>
      <c r="C12772" s="1" t="s">
        <v>76</v>
      </c>
      <c r="D12772" s="1" t="s">
        <v>13410</v>
      </c>
    </row>
    <row r="12773" spans="1:4" x14ac:dyDescent="0.3">
      <c r="A12773">
        <v>1091435</v>
      </c>
      <c r="B12773" s="1" t="s">
        <v>13373</v>
      </c>
      <c r="C12773" s="1" t="s">
        <v>78</v>
      </c>
      <c r="D12773" s="1" t="s">
        <v>13411</v>
      </c>
    </row>
    <row r="12774" spans="1:4" x14ac:dyDescent="0.3">
      <c r="A12774">
        <v>1091435</v>
      </c>
      <c r="B12774" s="1" t="s">
        <v>13373</v>
      </c>
      <c r="C12774" s="1" t="s">
        <v>80</v>
      </c>
      <c r="D12774" s="1" t="s">
        <v>13412</v>
      </c>
    </row>
    <row r="12775" spans="1:4" x14ac:dyDescent="0.3">
      <c r="A12775">
        <v>1091435</v>
      </c>
      <c r="B12775" s="1" t="s">
        <v>13373</v>
      </c>
      <c r="C12775" s="1" t="s">
        <v>82</v>
      </c>
      <c r="D12775" s="1" t="s">
        <v>13413</v>
      </c>
    </row>
    <row r="12776" spans="1:4" x14ac:dyDescent="0.3">
      <c r="A12776">
        <v>1091435</v>
      </c>
      <c r="B12776" s="1" t="s">
        <v>13373</v>
      </c>
      <c r="C12776" s="1" t="s">
        <v>84</v>
      </c>
      <c r="D12776" s="1" t="s">
        <v>13414</v>
      </c>
    </row>
    <row r="12777" spans="1:4" x14ac:dyDescent="0.3">
      <c r="A12777">
        <v>1091435</v>
      </c>
      <c r="B12777" s="1" t="s">
        <v>13373</v>
      </c>
      <c r="C12777" s="1" t="s">
        <v>86</v>
      </c>
      <c r="D12777" s="1" t="s">
        <v>13415</v>
      </c>
    </row>
    <row r="12778" spans="1:4" x14ac:dyDescent="0.3">
      <c r="A12778">
        <v>1091438</v>
      </c>
      <c r="B12778" s="1" t="s">
        <v>13416</v>
      </c>
      <c r="C12778" s="1" t="s">
        <v>4</v>
      </c>
      <c r="D12778" s="1" t="s">
        <v>13417</v>
      </c>
    </row>
    <row r="12779" spans="1:4" x14ac:dyDescent="0.3">
      <c r="A12779">
        <v>1091438</v>
      </c>
      <c r="B12779" s="1" t="s">
        <v>13416</v>
      </c>
      <c r="C12779" s="1" t="s">
        <v>6</v>
      </c>
      <c r="D12779" s="1" t="s">
        <v>13418</v>
      </c>
    </row>
    <row r="12780" spans="1:4" x14ac:dyDescent="0.3">
      <c r="A12780">
        <v>1091438</v>
      </c>
      <c r="B12780" s="1" t="s">
        <v>13416</v>
      </c>
      <c r="C12780" s="1" t="s">
        <v>8</v>
      </c>
      <c r="D12780" s="1" t="s">
        <v>13419</v>
      </c>
    </row>
    <row r="12781" spans="1:4" x14ac:dyDescent="0.3">
      <c r="A12781">
        <v>1091438</v>
      </c>
      <c r="B12781" s="1" t="s">
        <v>13416</v>
      </c>
      <c r="C12781" s="1" t="s">
        <v>10</v>
      </c>
      <c r="D12781" s="1" t="s">
        <v>13420</v>
      </c>
    </row>
    <row r="12782" spans="1:4" x14ac:dyDescent="0.3">
      <c r="A12782">
        <v>1093136</v>
      </c>
      <c r="B12782" s="1" t="s">
        <v>1585</v>
      </c>
      <c r="C12782" s="1" t="s">
        <v>4</v>
      </c>
      <c r="D12782" s="1" t="s">
        <v>13421</v>
      </c>
    </row>
    <row r="12783" spans="1:4" x14ac:dyDescent="0.3">
      <c r="A12783">
        <v>1093136</v>
      </c>
      <c r="B12783" s="1" t="s">
        <v>1585</v>
      </c>
      <c r="C12783" s="1" t="s">
        <v>6</v>
      </c>
      <c r="D12783" s="1" t="s">
        <v>13422</v>
      </c>
    </row>
    <row r="12784" spans="1:4" x14ac:dyDescent="0.3">
      <c r="A12784">
        <v>1093136</v>
      </c>
      <c r="B12784" s="1" t="s">
        <v>1585</v>
      </c>
      <c r="C12784" s="1" t="s">
        <v>8</v>
      </c>
      <c r="D12784" s="1" t="s">
        <v>13423</v>
      </c>
    </row>
    <row r="12785" spans="1:4" x14ac:dyDescent="0.3">
      <c r="A12785">
        <v>1093136</v>
      </c>
      <c r="B12785" s="1" t="s">
        <v>1585</v>
      </c>
      <c r="C12785" s="1" t="s">
        <v>10</v>
      </c>
      <c r="D12785" s="1" t="s">
        <v>13424</v>
      </c>
    </row>
    <row r="12786" spans="1:4" x14ac:dyDescent="0.3">
      <c r="A12786">
        <v>1093136</v>
      </c>
      <c r="B12786" s="1" t="s">
        <v>1585</v>
      </c>
      <c r="C12786" s="1" t="s">
        <v>12</v>
      </c>
      <c r="D12786" s="1" t="s">
        <v>13425</v>
      </c>
    </row>
    <row r="12787" spans="1:4" x14ac:dyDescent="0.3">
      <c r="A12787">
        <v>1093136</v>
      </c>
      <c r="B12787" s="1" t="s">
        <v>1585</v>
      </c>
      <c r="C12787" s="1" t="s">
        <v>14</v>
      </c>
      <c r="D12787" s="1" t="s">
        <v>13426</v>
      </c>
    </row>
    <row r="12788" spans="1:4" x14ac:dyDescent="0.3">
      <c r="A12788">
        <v>1093136</v>
      </c>
      <c r="B12788" s="1" t="s">
        <v>1585</v>
      </c>
      <c r="C12788" s="1" t="s">
        <v>16</v>
      </c>
      <c r="D12788" s="1" t="s">
        <v>13427</v>
      </c>
    </row>
    <row r="12789" spans="1:4" x14ac:dyDescent="0.3">
      <c r="A12789">
        <v>1093136</v>
      </c>
      <c r="B12789" s="1" t="s">
        <v>1585</v>
      </c>
      <c r="C12789" s="1" t="s">
        <v>18</v>
      </c>
      <c r="D12789" s="1" t="s">
        <v>13428</v>
      </c>
    </row>
    <row r="12790" spans="1:4" x14ac:dyDescent="0.3">
      <c r="A12790">
        <v>1093136</v>
      </c>
      <c r="B12790" s="1" t="s">
        <v>1585</v>
      </c>
      <c r="C12790" s="1" t="s">
        <v>20</v>
      </c>
      <c r="D12790" s="1" t="s">
        <v>13429</v>
      </c>
    </row>
    <row r="12791" spans="1:4" x14ac:dyDescent="0.3">
      <c r="A12791">
        <v>1095071</v>
      </c>
      <c r="B12791" s="1" t="s">
        <v>13430</v>
      </c>
      <c r="C12791" s="1" t="s">
        <v>4</v>
      </c>
      <c r="D12791" s="1"/>
    </row>
    <row r="12792" spans="1:4" x14ac:dyDescent="0.3">
      <c r="A12792">
        <v>1095071</v>
      </c>
      <c r="B12792" s="1" t="s">
        <v>13430</v>
      </c>
      <c r="C12792" s="1" t="s">
        <v>6</v>
      </c>
      <c r="D12792" s="1" t="s">
        <v>13431</v>
      </c>
    </row>
    <row r="12793" spans="1:4" x14ac:dyDescent="0.3">
      <c r="A12793">
        <v>1095071</v>
      </c>
      <c r="B12793" s="1" t="s">
        <v>13430</v>
      </c>
      <c r="C12793" s="1" t="s">
        <v>8</v>
      </c>
      <c r="D12793" s="1" t="s">
        <v>13432</v>
      </c>
    </row>
    <row r="12794" spans="1:4" x14ac:dyDescent="0.3">
      <c r="A12794">
        <v>1095071</v>
      </c>
      <c r="B12794" s="1" t="s">
        <v>13430</v>
      </c>
      <c r="C12794" s="1" t="s">
        <v>10</v>
      </c>
      <c r="D12794" s="1" t="s">
        <v>13433</v>
      </c>
    </row>
    <row r="12795" spans="1:4" x14ac:dyDescent="0.3">
      <c r="A12795">
        <v>1095071</v>
      </c>
      <c r="B12795" s="1" t="s">
        <v>13430</v>
      </c>
      <c r="C12795" s="1" t="s">
        <v>12</v>
      </c>
      <c r="D12795" s="1" t="s">
        <v>13434</v>
      </c>
    </row>
    <row r="12796" spans="1:4" x14ac:dyDescent="0.3">
      <c r="A12796">
        <v>1095071</v>
      </c>
      <c r="B12796" s="1" t="s">
        <v>13430</v>
      </c>
      <c r="C12796" s="1" t="s">
        <v>14</v>
      </c>
      <c r="D12796" s="1" t="s">
        <v>13435</v>
      </c>
    </row>
    <row r="12797" spans="1:4" x14ac:dyDescent="0.3">
      <c r="A12797">
        <v>1095071</v>
      </c>
      <c r="B12797" s="1" t="s">
        <v>13430</v>
      </c>
      <c r="C12797" s="1" t="s">
        <v>16</v>
      </c>
      <c r="D12797" s="1" t="s">
        <v>13436</v>
      </c>
    </row>
    <row r="12798" spans="1:4" x14ac:dyDescent="0.3">
      <c r="A12798">
        <v>1095071</v>
      </c>
      <c r="B12798" s="1" t="s">
        <v>13430</v>
      </c>
      <c r="C12798" s="1" t="s">
        <v>18</v>
      </c>
      <c r="D12798" s="1" t="s">
        <v>13437</v>
      </c>
    </row>
    <row r="12799" spans="1:4" x14ac:dyDescent="0.3">
      <c r="A12799">
        <v>1095071</v>
      </c>
      <c r="B12799" s="1" t="s">
        <v>13430</v>
      </c>
      <c r="C12799" s="1" t="s">
        <v>20</v>
      </c>
      <c r="D12799" s="1" t="s">
        <v>13438</v>
      </c>
    </row>
    <row r="12800" spans="1:4" x14ac:dyDescent="0.3">
      <c r="A12800">
        <v>1095071</v>
      </c>
      <c r="B12800" s="1" t="s">
        <v>13430</v>
      </c>
      <c r="C12800" s="1" t="s">
        <v>22</v>
      </c>
      <c r="D12800" s="1" t="s">
        <v>13439</v>
      </c>
    </row>
    <row r="12801" spans="1:4" x14ac:dyDescent="0.3">
      <c r="A12801">
        <v>1095071</v>
      </c>
      <c r="B12801" s="1" t="s">
        <v>13430</v>
      </c>
      <c r="C12801" s="1" t="s">
        <v>24</v>
      </c>
      <c r="D12801" s="1" t="s">
        <v>13440</v>
      </c>
    </row>
    <row r="12802" spans="1:4" x14ac:dyDescent="0.3">
      <c r="A12802">
        <v>1095071</v>
      </c>
      <c r="B12802" s="1" t="s">
        <v>13430</v>
      </c>
      <c r="C12802" s="1" t="s">
        <v>26</v>
      </c>
      <c r="D12802" s="1" t="s">
        <v>13441</v>
      </c>
    </row>
    <row r="12803" spans="1:4" x14ac:dyDescent="0.3">
      <c r="A12803">
        <v>1095071</v>
      </c>
      <c r="B12803" s="1" t="s">
        <v>13430</v>
      </c>
      <c r="C12803" s="1" t="s">
        <v>28</v>
      </c>
      <c r="D12803" s="1" t="s">
        <v>13442</v>
      </c>
    </row>
    <row r="12804" spans="1:4" x14ac:dyDescent="0.3">
      <c r="A12804">
        <v>1095071</v>
      </c>
      <c r="B12804" s="1" t="s">
        <v>13430</v>
      </c>
      <c r="C12804" s="1" t="s">
        <v>30</v>
      </c>
      <c r="D12804" s="1" t="s">
        <v>13443</v>
      </c>
    </row>
    <row r="12805" spans="1:4" x14ac:dyDescent="0.3">
      <c r="A12805">
        <v>1095071</v>
      </c>
      <c r="B12805" s="1" t="s">
        <v>13430</v>
      </c>
      <c r="C12805" s="1" t="s">
        <v>32</v>
      </c>
      <c r="D12805" s="1" t="s">
        <v>13444</v>
      </c>
    </row>
    <row r="12806" spans="1:4" x14ac:dyDescent="0.3">
      <c r="A12806">
        <v>1095071</v>
      </c>
      <c r="B12806" s="1" t="s">
        <v>13430</v>
      </c>
      <c r="C12806" s="1" t="s">
        <v>34</v>
      </c>
      <c r="D12806" s="1" t="s">
        <v>13445</v>
      </c>
    </row>
    <row r="12807" spans="1:4" x14ac:dyDescent="0.3">
      <c r="A12807">
        <v>1095071</v>
      </c>
      <c r="B12807" s="1" t="s">
        <v>13430</v>
      </c>
      <c r="C12807" s="1" t="s">
        <v>36</v>
      </c>
      <c r="D12807" s="1" t="s">
        <v>13446</v>
      </c>
    </row>
    <row r="12808" spans="1:4" x14ac:dyDescent="0.3">
      <c r="A12808">
        <v>1095071</v>
      </c>
      <c r="B12808" s="1" t="s">
        <v>13430</v>
      </c>
      <c r="C12808" s="1" t="s">
        <v>38</v>
      </c>
      <c r="D12808" s="1" t="s">
        <v>13447</v>
      </c>
    </row>
    <row r="12809" spans="1:4" x14ac:dyDescent="0.3">
      <c r="A12809">
        <v>1095071</v>
      </c>
      <c r="B12809" s="1" t="s">
        <v>13430</v>
      </c>
      <c r="C12809" s="1" t="s">
        <v>40</v>
      </c>
      <c r="D12809" s="1" t="s">
        <v>13448</v>
      </c>
    </row>
    <row r="12810" spans="1:4" x14ac:dyDescent="0.3">
      <c r="A12810">
        <v>1095071</v>
      </c>
      <c r="B12810" s="1" t="s">
        <v>13430</v>
      </c>
      <c r="C12810" s="1" t="s">
        <v>42</v>
      </c>
      <c r="D12810" s="1" t="s">
        <v>13449</v>
      </c>
    </row>
    <row r="12811" spans="1:4" x14ac:dyDescent="0.3">
      <c r="A12811">
        <v>1095071</v>
      </c>
      <c r="B12811" s="1" t="s">
        <v>13430</v>
      </c>
      <c r="C12811" s="1" t="s">
        <v>44</v>
      </c>
      <c r="D12811" s="1" t="s">
        <v>13450</v>
      </c>
    </row>
    <row r="12812" spans="1:4" x14ac:dyDescent="0.3">
      <c r="A12812">
        <v>1095090</v>
      </c>
      <c r="B12812" s="1" t="s">
        <v>13451</v>
      </c>
      <c r="C12812" s="1" t="s">
        <v>4</v>
      </c>
      <c r="D12812" s="1"/>
    </row>
    <row r="12813" spans="1:4" x14ac:dyDescent="0.3">
      <c r="A12813">
        <v>1095090</v>
      </c>
      <c r="B12813" s="1" t="s">
        <v>13451</v>
      </c>
      <c r="C12813" s="1" t="s">
        <v>6</v>
      </c>
      <c r="D12813" s="1" t="s">
        <v>13452</v>
      </c>
    </row>
    <row r="12814" spans="1:4" x14ac:dyDescent="0.3">
      <c r="A12814">
        <v>1095090</v>
      </c>
      <c r="B12814" s="1" t="s">
        <v>13451</v>
      </c>
      <c r="C12814" s="1" t="s">
        <v>8</v>
      </c>
      <c r="D12814" s="1" t="s">
        <v>13453</v>
      </c>
    </row>
    <row r="12815" spans="1:4" x14ac:dyDescent="0.3">
      <c r="A12815">
        <v>1095090</v>
      </c>
      <c r="B12815" s="1" t="s">
        <v>13451</v>
      </c>
      <c r="C12815" s="1" t="s">
        <v>10</v>
      </c>
      <c r="D12815" s="1" t="s">
        <v>13454</v>
      </c>
    </row>
    <row r="12816" spans="1:4" x14ac:dyDescent="0.3">
      <c r="A12816">
        <v>1095090</v>
      </c>
      <c r="B12816" s="1" t="s">
        <v>13451</v>
      </c>
      <c r="C12816" s="1" t="s">
        <v>12</v>
      </c>
      <c r="D12816" s="1" t="s">
        <v>13455</v>
      </c>
    </row>
    <row r="12817" spans="1:4" x14ac:dyDescent="0.3">
      <c r="A12817">
        <v>1095090</v>
      </c>
      <c r="B12817" s="1" t="s">
        <v>13451</v>
      </c>
      <c r="C12817" s="1" t="s">
        <v>14</v>
      </c>
      <c r="D12817" s="1" t="s">
        <v>13456</v>
      </c>
    </row>
    <row r="12818" spans="1:4" x14ac:dyDescent="0.3">
      <c r="A12818">
        <v>1095090</v>
      </c>
      <c r="B12818" s="1" t="s">
        <v>13451</v>
      </c>
      <c r="C12818" s="1" t="s">
        <v>16</v>
      </c>
      <c r="D12818" s="1" t="s">
        <v>13457</v>
      </c>
    </row>
    <row r="12819" spans="1:4" x14ac:dyDescent="0.3">
      <c r="A12819">
        <v>1095090</v>
      </c>
      <c r="B12819" s="1" t="s">
        <v>13451</v>
      </c>
      <c r="C12819" s="1" t="s">
        <v>18</v>
      </c>
      <c r="D12819" s="1" t="s">
        <v>13458</v>
      </c>
    </row>
    <row r="12820" spans="1:4" x14ac:dyDescent="0.3">
      <c r="A12820">
        <v>1095090</v>
      </c>
      <c r="B12820" s="1" t="s">
        <v>13451</v>
      </c>
      <c r="C12820" s="1" t="s">
        <v>20</v>
      </c>
      <c r="D12820" s="1" t="s">
        <v>13459</v>
      </c>
    </row>
    <row r="12821" spans="1:4" x14ac:dyDescent="0.3">
      <c r="A12821">
        <v>1095090</v>
      </c>
      <c r="B12821" s="1" t="s">
        <v>13451</v>
      </c>
      <c r="C12821" s="1" t="s">
        <v>22</v>
      </c>
      <c r="D12821" s="1" t="s">
        <v>13460</v>
      </c>
    </row>
    <row r="12822" spans="1:4" x14ac:dyDescent="0.3">
      <c r="A12822">
        <v>1095090</v>
      </c>
      <c r="B12822" s="1" t="s">
        <v>13451</v>
      </c>
      <c r="C12822" s="1" t="s">
        <v>24</v>
      </c>
      <c r="D12822" s="1" t="s">
        <v>13461</v>
      </c>
    </row>
    <row r="12823" spans="1:4" x14ac:dyDescent="0.3">
      <c r="A12823">
        <v>1095090</v>
      </c>
      <c r="B12823" s="1" t="s">
        <v>13451</v>
      </c>
      <c r="C12823" s="1" t="s">
        <v>26</v>
      </c>
      <c r="D12823" s="1" t="s">
        <v>13462</v>
      </c>
    </row>
    <row r="12824" spans="1:4" x14ac:dyDescent="0.3">
      <c r="A12824">
        <v>1095090</v>
      </c>
      <c r="B12824" s="1" t="s">
        <v>13451</v>
      </c>
      <c r="C12824" s="1" t="s">
        <v>28</v>
      </c>
      <c r="D12824" s="1" t="s">
        <v>13463</v>
      </c>
    </row>
    <row r="12825" spans="1:4" x14ac:dyDescent="0.3">
      <c r="A12825">
        <v>1095090</v>
      </c>
      <c r="B12825" s="1" t="s">
        <v>13451</v>
      </c>
      <c r="C12825" s="1" t="s">
        <v>30</v>
      </c>
      <c r="D12825" s="1" t="s">
        <v>13464</v>
      </c>
    </row>
    <row r="12826" spans="1:4" x14ac:dyDescent="0.3">
      <c r="A12826">
        <v>1095090</v>
      </c>
      <c r="B12826" s="1" t="s">
        <v>13451</v>
      </c>
      <c r="C12826" s="1" t="s">
        <v>32</v>
      </c>
      <c r="D12826" s="1" t="s">
        <v>13465</v>
      </c>
    </row>
    <row r="12827" spans="1:4" x14ac:dyDescent="0.3">
      <c r="A12827">
        <v>1095090</v>
      </c>
      <c r="B12827" s="1" t="s">
        <v>13451</v>
      </c>
      <c r="C12827" s="1" t="s">
        <v>34</v>
      </c>
      <c r="D12827" s="1" t="s">
        <v>13466</v>
      </c>
    </row>
    <row r="12828" spans="1:4" x14ac:dyDescent="0.3">
      <c r="A12828">
        <v>1095090</v>
      </c>
      <c r="B12828" s="1" t="s">
        <v>13451</v>
      </c>
      <c r="C12828" s="1" t="s">
        <v>36</v>
      </c>
      <c r="D12828" s="1" t="s">
        <v>13467</v>
      </c>
    </row>
    <row r="12829" spans="1:4" x14ac:dyDescent="0.3">
      <c r="A12829">
        <v>1095090</v>
      </c>
      <c r="B12829" s="1" t="s">
        <v>13451</v>
      </c>
      <c r="C12829" s="1" t="s">
        <v>38</v>
      </c>
      <c r="D12829" s="1" t="s">
        <v>13468</v>
      </c>
    </row>
    <row r="12830" spans="1:4" x14ac:dyDescent="0.3">
      <c r="A12830">
        <v>1096519</v>
      </c>
      <c r="B12830" s="1" t="s">
        <v>2332</v>
      </c>
      <c r="C12830" s="1" t="s">
        <v>4</v>
      </c>
      <c r="D12830" s="1" t="s">
        <v>13469</v>
      </c>
    </row>
    <row r="12831" spans="1:4" x14ac:dyDescent="0.3">
      <c r="A12831">
        <v>1096519</v>
      </c>
      <c r="B12831" s="1" t="s">
        <v>2332</v>
      </c>
      <c r="C12831" s="1" t="s">
        <v>6</v>
      </c>
      <c r="D12831" s="1" t="s">
        <v>13470</v>
      </c>
    </row>
    <row r="12832" spans="1:4" x14ac:dyDescent="0.3">
      <c r="A12832">
        <v>1096519</v>
      </c>
      <c r="B12832" s="1" t="s">
        <v>2332</v>
      </c>
      <c r="C12832" s="1" t="s">
        <v>8</v>
      </c>
      <c r="D12832" s="1" t="s">
        <v>13471</v>
      </c>
    </row>
    <row r="12833" spans="1:4" x14ac:dyDescent="0.3">
      <c r="A12833">
        <v>1096519</v>
      </c>
      <c r="B12833" s="1" t="s">
        <v>2332</v>
      </c>
      <c r="C12833" s="1" t="s">
        <v>10</v>
      </c>
      <c r="D12833" s="1" t="s">
        <v>13472</v>
      </c>
    </row>
    <row r="12834" spans="1:4" x14ac:dyDescent="0.3">
      <c r="A12834">
        <v>1096519</v>
      </c>
      <c r="B12834" s="1" t="s">
        <v>2332</v>
      </c>
      <c r="C12834" s="1" t="s">
        <v>12</v>
      </c>
      <c r="D12834" s="1" t="s">
        <v>13473</v>
      </c>
    </row>
    <row r="12835" spans="1:4" x14ac:dyDescent="0.3">
      <c r="A12835">
        <v>1096519</v>
      </c>
      <c r="B12835" s="1" t="s">
        <v>2332</v>
      </c>
      <c r="C12835" s="1" t="s">
        <v>14</v>
      </c>
      <c r="D12835" s="1" t="s">
        <v>13474</v>
      </c>
    </row>
    <row r="12836" spans="1:4" x14ac:dyDescent="0.3">
      <c r="A12836">
        <v>1096519</v>
      </c>
      <c r="B12836" s="1" t="s">
        <v>2332</v>
      </c>
      <c r="C12836" s="1" t="s">
        <v>16</v>
      </c>
      <c r="D12836" s="1" t="s">
        <v>13475</v>
      </c>
    </row>
    <row r="12837" spans="1:4" x14ac:dyDescent="0.3">
      <c r="A12837">
        <v>1096519</v>
      </c>
      <c r="B12837" s="1" t="s">
        <v>2332</v>
      </c>
      <c r="C12837" s="1" t="s">
        <v>18</v>
      </c>
      <c r="D12837" s="1" t="s">
        <v>13476</v>
      </c>
    </row>
    <row r="12838" spans="1:4" x14ac:dyDescent="0.3">
      <c r="A12838">
        <v>1096519</v>
      </c>
      <c r="B12838" s="1" t="s">
        <v>2332</v>
      </c>
      <c r="C12838" s="1" t="s">
        <v>20</v>
      </c>
      <c r="D12838" s="1" t="s">
        <v>13477</v>
      </c>
    </row>
    <row r="12839" spans="1:4" x14ac:dyDescent="0.3">
      <c r="A12839">
        <v>1096519</v>
      </c>
      <c r="B12839" s="1" t="s">
        <v>2332</v>
      </c>
      <c r="C12839" s="1" t="s">
        <v>22</v>
      </c>
      <c r="D12839" s="1" t="s">
        <v>13478</v>
      </c>
    </row>
    <row r="12840" spans="1:4" x14ac:dyDescent="0.3">
      <c r="A12840">
        <v>1096519</v>
      </c>
      <c r="B12840" s="1" t="s">
        <v>2332</v>
      </c>
      <c r="C12840" s="1" t="s">
        <v>24</v>
      </c>
      <c r="D12840" s="1" t="s">
        <v>13479</v>
      </c>
    </row>
    <row r="12841" spans="1:4" x14ac:dyDescent="0.3">
      <c r="A12841">
        <v>1096519</v>
      </c>
      <c r="B12841" s="1" t="s">
        <v>2332</v>
      </c>
      <c r="C12841" s="1" t="s">
        <v>26</v>
      </c>
      <c r="D12841" s="1" t="s">
        <v>13480</v>
      </c>
    </row>
    <row r="12842" spans="1:4" x14ac:dyDescent="0.3">
      <c r="A12842">
        <v>1096519</v>
      </c>
      <c r="B12842" s="1" t="s">
        <v>2332</v>
      </c>
      <c r="C12842" s="1" t="s">
        <v>28</v>
      </c>
      <c r="D12842" s="1" t="s">
        <v>13481</v>
      </c>
    </row>
    <row r="12843" spans="1:4" x14ac:dyDescent="0.3">
      <c r="A12843">
        <v>1096519</v>
      </c>
      <c r="B12843" s="1" t="s">
        <v>2332</v>
      </c>
      <c r="C12843" s="1" t="s">
        <v>30</v>
      </c>
      <c r="D12843" s="1" t="s">
        <v>13482</v>
      </c>
    </row>
    <row r="12844" spans="1:4" x14ac:dyDescent="0.3">
      <c r="A12844">
        <v>1096519</v>
      </c>
      <c r="B12844" s="1" t="s">
        <v>2332</v>
      </c>
      <c r="C12844" s="1" t="s">
        <v>32</v>
      </c>
      <c r="D12844" s="1" t="s">
        <v>13483</v>
      </c>
    </row>
    <row r="12845" spans="1:4" x14ac:dyDescent="0.3">
      <c r="A12845">
        <v>1096519</v>
      </c>
      <c r="B12845" s="1" t="s">
        <v>2332</v>
      </c>
      <c r="C12845" s="1" t="s">
        <v>34</v>
      </c>
      <c r="D12845" s="1" t="s">
        <v>13484</v>
      </c>
    </row>
    <row r="12846" spans="1:4" x14ac:dyDescent="0.3">
      <c r="A12846">
        <v>1096519</v>
      </c>
      <c r="B12846" s="1" t="s">
        <v>2332</v>
      </c>
      <c r="C12846" s="1" t="s">
        <v>36</v>
      </c>
      <c r="D12846" s="1" t="s">
        <v>13485</v>
      </c>
    </row>
    <row r="12847" spans="1:4" x14ac:dyDescent="0.3">
      <c r="A12847">
        <v>1096519</v>
      </c>
      <c r="B12847" s="1" t="s">
        <v>2332</v>
      </c>
      <c r="C12847" s="1" t="s">
        <v>38</v>
      </c>
      <c r="D12847" s="1" t="s">
        <v>13486</v>
      </c>
    </row>
    <row r="12848" spans="1:4" x14ac:dyDescent="0.3">
      <c r="A12848">
        <v>1097962</v>
      </c>
      <c r="B12848" s="1" t="s">
        <v>13487</v>
      </c>
      <c r="C12848" s="1" t="s">
        <v>4</v>
      </c>
      <c r="D12848" s="1" t="s">
        <v>13488</v>
      </c>
    </row>
    <row r="12849" spans="1:4" x14ac:dyDescent="0.3">
      <c r="A12849">
        <v>1097962</v>
      </c>
      <c r="B12849" s="1" t="s">
        <v>13487</v>
      </c>
      <c r="C12849" s="1" t="s">
        <v>6</v>
      </c>
      <c r="D12849" s="1" t="s">
        <v>13489</v>
      </c>
    </row>
    <row r="12850" spans="1:4" x14ac:dyDescent="0.3">
      <c r="A12850">
        <v>1097962</v>
      </c>
      <c r="B12850" s="1" t="s">
        <v>13487</v>
      </c>
      <c r="C12850" s="1" t="s">
        <v>8</v>
      </c>
      <c r="D12850" s="1" t="s">
        <v>13490</v>
      </c>
    </row>
    <row r="12851" spans="1:4" x14ac:dyDescent="0.3">
      <c r="A12851">
        <v>1097962</v>
      </c>
      <c r="B12851" s="1" t="s">
        <v>13487</v>
      </c>
      <c r="C12851" s="1" t="s">
        <v>10</v>
      </c>
      <c r="D12851" s="1" t="s">
        <v>13491</v>
      </c>
    </row>
    <row r="12852" spans="1:4" x14ac:dyDescent="0.3">
      <c r="A12852">
        <v>1097962</v>
      </c>
      <c r="B12852" s="1" t="s">
        <v>13487</v>
      </c>
      <c r="C12852" s="1" t="s">
        <v>12</v>
      </c>
      <c r="D12852" s="1" t="s">
        <v>13492</v>
      </c>
    </row>
    <row r="12853" spans="1:4" x14ac:dyDescent="0.3">
      <c r="A12853">
        <v>1097962</v>
      </c>
      <c r="B12853" s="1" t="s">
        <v>13487</v>
      </c>
      <c r="C12853" s="1" t="s">
        <v>14</v>
      </c>
      <c r="D12853" s="1" t="s">
        <v>13493</v>
      </c>
    </row>
    <row r="12854" spans="1:4" x14ac:dyDescent="0.3">
      <c r="A12854">
        <v>1097962</v>
      </c>
      <c r="B12854" s="1" t="s">
        <v>13487</v>
      </c>
      <c r="C12854" s="1" t="s">
        <v>16</v>
      </c>
      <c r="D12854" s="1" t="s">
        <v>13494</v>
      </c>
    </row>
    <row r="12855" spans="1:4" x14ac:dyDescent="0.3">
      <c r="A12855">
        <v>1097962</v>
      </c>
      <c r="B12855" s="1" t="s">
        <v>13487</v>
      </c>
      <c r="C12855" s="1" t="s">
        <v>18</v>
      </c>
      <c r="D12855" s="1" t="s">
        <v>13495</v>
      </c>
    </row>
    <row r="12856" spans="1:4" x14ac:dyDescent="0.3">
      <c r="A12856">
        <v>1097962</v>
      </c>
      <c r="B12856" s="1" t="s">
        <v>13487</v>
      </c>
      <c r="C12856" s="1" t="s">
        <v>20</v>
      </c>
      <c r="D12856" s="1" t="s">
        <v>13496</v>
      </c>
    </row>
    <row r="12857" spans="1:4" x14ac:dyDescent="0.3">
      <c r="A12857">
        <v>1097962</v>
      </c>
      <c r="B12857" s="1" t="s">
        <v>13487</v>
      </c>
      <c r="C12857" s="1" t="s">
        <v>22</v>
      </c>
      <c r="D12857" s="1" t="s">
        <v>13497</v>
      </c>
    </row>
    <row r="12858" spans="1:4" x14ac:dyDescent="0.3">
      <c r="A12858">
        <v>1097962</v>
      </c>
      <c r="B12858" s="1" t="s">
        <v>13487</v>
      </c>
      <c r="C12858" s="1" t="s">
        <v>24</v>
      </c>
      <c r="D12858" s="1" t="s">
        <v>13498</v>
      </c>
    </row>
    <row r="12859" spans="1:4" x14ac:dyDescent="0.3">
      <c r="A12859">
        <v>1097962</v>
      </c>
      <c r="B12859" s="1" t="s">
        <v>13487</v>
      </c>
      <c r="C12859" s="1" t="s">
        <v>26</v>
      </c>
      <c r="D12859" s="1" t="s">
        <v>13499</v>
      </c>
    </row>
    <row r="12860" spans="1:4" x14ac:dyDescent="0.3">
      <c r="A12860">
        <v>1097962</v>
      </c>
      <c r="B12860" s="1" t="s">
        <v>13487</v>
      </c>
      <c r="C12860" s="1" t="s">
        <v>28</v>
      </c>
      <c r="D12860" s="1" t="s">
        <v>13500</v>
      </c>
    </row>
    <row r="12861" spans="1:4" x14ac:dyDescent="0.3">
      <c r="A12861">
        <v>1097962</v>
      </c>
      <c r="B12861" s="1" t="s">
        <v>13487</v>
      </c>
      <c r="C12861" s="1" t="s">
        <v>30</v>
      </c>
      <c r="D12861" s="1" t="s">
        <v>13501</v>
      </c>
    </row>
    <row r="12862" spans="1:4" x14ac:dyDescent="0.3">
      <c r="A12862">
        <v>1100097</v>
      </c>
      <c r="B12862" s="1" t="s">
        <v>12207</v>
      </c>
      <c r="C12862" s="1" t="s">
        <v>4</v>
      </c>
      <c r="D12862" s="1" t="s">
        <v>13502</v>
      </c>
    </row>
    <row r="12863" spans="1:4" x14ac:dyDescent="0.3">
      <c r="A12863">
        <v>1100097</v>
      </c>
      <c r="B12863" s="1" t="s">
        <v>12207</v>
      </c>
      <c r="C12863" s="1" t="s">
        <v>6</v>
      </c>
      <c r="D12863" s="1" t="s">
        <v>13503</v>
      </c>
    </row>
    <row r="12864" spans="1:4" x14ac:dyDescent="0.3">
      <c r="A12864">
        <v>1100097</v>
      </c>
      <c r="B12864" s="1" t="s">
        <v>12207</v>
      </c>
      <c r="C12864" s="1" t="s">
        <v>8</v>
      </c>
      <c r="D12864" s="1" t="s">
        <v>13504</v>
      </c>
    </row>
    <row r="12865" spans="1:4" x14ac:dyDescent="0.3">
      <c r="A12865">
        <v>1100097</v>
      </c>
      <c r="B12865" s="1" t="s">
        <v>12207</v>
      </c>
      <c r="C12865" s="1" t="s">
        <v>10</v>
      </c>
      <c r="D12865" s="1" t="s">
        <v>13505</v>
      </c>
    </row>
    <row r="12866" spans="1:4" x14ac:dyDescent="0.3">
      <c r="A12866">
        <v>1100097</v>
      </c>
      <c r="B12866" s="1" t="s">
        <v>12207</v>
      </c>
      <c r="C12866" s="1" t="s">
        <v>12</v>
      </c>
      <c r="D12866" s="1" t="s">
        <v>13506</v>
      </c>
    </row>
    <row r="12867" spans="1:4" x14ac:dyDescent="0.3">
      <c r="A12867">
        <v>1100097</v>
      </c>
      <c r="B12867" s="1" t="s">
        <v>12207</v>
      </c>
      <c r="C12867" s="1" t="s">
        <v>14</v>
      </c>
      <c r="D12867" s="1" t="s">
        <v>13507</v>
      </c>
    </row>
    <row r="12868" spans="1:4" x14ac:dyDescent="0.3">
      <c r="A12868">
        <v>1100097</v>
      </c>
      <c r="B12868" s="1" t="s">
        <v>12207</v>
      </c>
      <c r="C12868" s="1" t="s">
        <v>16</v>
      </c>
      <c r="D12868" s="1" t="s">
        <v>13508</v>
      </c>
    </row>
    <row r="12869" spans="1:4" x14ac:dyDescent="0.3">
      <c r="A12869">
        <v>1100097</v>
      </c>
      <c r="B12869" s="1" t="s">
        <v>12207</v>
      </c>
      <c r="C12869" s="1" t="s">
        <v>18</v>
      </c>
      <c r="D12869" s="1" t="s">
        <v>13509</v>
      </c>
    </row>
    <row r="12870" spans="1:4" x14ac:dyDescent="0.3">
      <c r="A12870">
        <v>1100097</v>
      </c>
      <c r="B12870" s="1" t="s">
        <v>12207</v>
      </c>
      <c r="C12870" s="1" t="s">
        <v>20</v>
      </c>
      <c r="D12870" s="1" t="s">
        <v>13510</v>
      </c>
    </row>
    <row r="12871" spans="1:4" x14ac:dyDescent="0.3">
      <c r="A12871">
        <v>1100097</v>
      </c>
      <c r="B12871" s="1" t="s">
        <v>12207</v>
      </c>
      <c r="C12871" s="1" t="s">
        <v>22</v>
      </c>
      <c r="D12871" s="1" t="s">
        <v>13511</v>
      </c>
    </row>
    <row r="12872" spans="1:4" x14ac:dyDescent="0.3">
      <c r="A12872">
        <v>1100097</v>
      </c>
      <c r="B12872" s="1" t="s">
        <v>12207</v>
      </c>
      <c r="C12872" s="1" t="s">
        <v>24</v>
      </c>
      <c r="D12872" s="1" t="s">
        <v>13512</v>
      </c>
    </row>
    <row r="12873" spans="1:4" x14ac:dyDescent="0.3">
      <c r="A12873">
        <v>1100097</v>
      </c>
      <c r="B12873" s="1" t="s">
        <v>12207</v>
      </c>
      <c r="C12873" s="1" t="s">
        <v>26</v>
      </c>
      <c r="D12873" s="1" t="s">
        <v>13513</v>
      </c>
    </row>
    <row r="12874" spans="1:4" x14ac:dyDescent="0.3">
      <c r="A12874">
        <v>1100097</v>
      </c>
      <c r="B12874" s="1" t="s">
        <v>12207</v>
      </c>
      <c r="C12874" s="1" t="s">
        <v>28</v>
      </c>
      <c r="D12874" s="1" t="s">
        <v>13514</v>
      </c>
    </row>
    <row r="12875" spans="1:4" x14ac:dyDescent="0.3">
      <c r="A12875">
        <v>1100097</v>
      </c>
      <c r="B12875" s="1" t="s">
        <v>12207</v>
      </c>
      <c r="C12875" s="1" t="s">
        <v>30</v>
      </c>
      <c r="D12875" s="1" t="s">
        <v>13515</v>
      </c>
    </row>
    <row r="12876" spans="1:4" x14ac:dyDescent="0.3">
      <c r="A12876">
        <v>1100097</v>
      </c>
      <c r="B12876" s="1" t="s">
        <v>12207</v>
      </c>
      <c r="C12876" s="1" t="s">
        <v>32</v>
      </c>
      <c r="D12876" s="1" t="s">
        <v>13516</v>
      </c>
    </row>
    <row r="12877" spans="1:4" x14ac:dyDescent="0.3">
      <c r="A12877">
        <v>1100097</v>
      </c>
      <c r="B12877" s="1" t="s">
        <v>12207</v>
      </c>
      <c r="C12877" s="1" t="s">
        <v>34</v>
      </c>
      <c r="D12877" s="1" t="s">
        <v>13517</v>
      </c>
    </row>
    <row r="12878" spans="1:4" x14ac:dyDescent="0.3">
      <c r="A12878">
        <v>1100097</v>
      </c>
      <c r="B12878" s="1" t="s">
        <v>12207</v>
      </c>
      <c r="C12878" s="1" t="s">
        <v>36</v>
      </c>
      <c r="D12878" s="1" t="s">
        <v>13518</v>
      </c>
    </row>
    <row r="12879" spans="1:4" x14ac:dyDescent="0.3">
      <c r="A12879">
        <v>1100097</v>
      </c>
      <c r="B12879" s="1" t="s">
        <v>12207</v>
      </c>
      <c r="C12879" s="1" t="s">
        <v>38</v>
      </c>
      <c r="D12879" s="1" t="s">
        <v>13519</v>
      </c>
    </row>
    <row r="12880" spans="1:4" x14ac:dyDescent="0.3">
      <c r="A12880">
        <v>1100097</v>
      </c>
      <c r="B12880" s="1" t="s">
        <v>12207</v>
      </c>
      <c r="C12880" s="1" t="s">
        <v>40</v>
      </c>
      <c r="D12880" s="1" t="s">
        <v>13520</v>
      </c>
    </row>
    <row r="12881" spans="1:4" x14ac:dyDescent="0.3">
      <c r="A12881">
        <v>1100097</v>
      </c>
      <c r="B12881" s="1" t="s">
        <v>12207</v>
      </c>
      <c r="C12881" s="1" t="s">
        <v>42</v>
      </c>
      <c r="D12881" s="1" t="s">
        <v>13521</v>
      </c>
    </row>
    <row r="12882" spans="1:4" x14ac:dyDescent="0.3">
      <c r="A12882">
        <v>1100097</v>
      </c>
      <c r="B12882" s="1" t="s">
        <v>12207</v>
      </c>
      <c r="C12882" s="1" t="s">
        <v>44</v>
      </c>
      <c r="D12882" s="1" t="s">
        <v>13522</v>
      </c>
    </row>
    <row r="12883" spans="1:4" x14ac:dyDescent="0.3">
      <c r="A12883">
        <v>1100097</v>
      </c>
      <c r="B12883" s="1" t="s">
        <v>12207</v>
      </c>
      <c r="C12883" s="1" t="s">
        <v>46</v>
      </c>
      <c r="D12883" s="1" t="s">
        <v>13523</v>
      </c>
    </row>
    <row r="12884" spans="1:4" x14ac:dyDescent="0.3">
      <c r="A12884">
        <v>1100097</v>
      </c>
      <c r="B12884" s="1" t="s">
        <v>12207</v>
      </c>
      <c r="C12884" s="1" t="s">
        <v>48</v>
      </c>
      <c r="D12884" s="1" t="s">
        <v>13524</v>
      </c>
    </row>
    <row r="12885" spans="1:4" x14ac:dyDescent="0.3">
      <c r="A12885">
        <v>1100097</v>
      </c>
      <c r="B12885" s="1" t="s">
        <v>12207</v>
      </c>
      <c r="C12885" s="1" t="s">
        <v>50</v>
      </c>
      <c r="D12885" s="1" t="s">
        <v>13525</v>
      </c>
    </row>
    <row r="12886" spans="1:4" x14ac:dyDescent="0.3">
      <c r="A12886">
        <v>1100097</v>
      </c>
      <c r="B12886" s="1" t="s">
        <v>12207</v>
      </c>
      <c r="C12886" s="1" t="s">
        <v>52</v>
      </c>
      <c r="D12886" s="1" t="s">
        <v>13526</v>
      </c>
    </row>
    <row r="12887" spans="1:4" x14ac:dyDescent="0.3">
      <c r="A12887">
        <v>1100097</v>
      </c>
      <c r="B12887" s="1" t="s">
        <v>12207</v>
      </c>
      <c r="C12887" s="1" t="s">
        <v>54</v>
      </c>
      <c r="D12887" s="1" t="s">
        <v>13527</v>
      </c>
    </row>
    <row r="12888" spans="1:4" x14ac:dyDescent="0.3">
      <c r="A12888">
        <v>1101230</v>
      </c>
      <c r="B12888" s="1" t="s">
        <v>13528</v>
      </c>
      <c r="C12888" s="1" t="s">
        <v>4</v>
      </c>
      <c r="D12888" s="1"/>
    </row>
    <row r="12889" spans="1:4" x14ac:dyDescent="0.3">
      <c r="A12889">
        <v>1101230</v>
      </c>
      <c r="B12889" s="1" t="s">
        <v>13528</v>
      </c>
      <c r="C12889" s="1" t="s">
        <v>6</v>
      </c>
      <c r="D12889" s="1" t="s">
        <v>13529</v>
      </c>
    </row>
    <row r="12890" spans="1:4" x14ac:dyDescent="0.3">
      <c r="A12890">
        <v>1101230</v>
      </c>
      <c r="B12890" s="1" t="s">
        <v>13528</v>
      </c>
      <c r="C12890" s="1" t="s">
        <v>8</v>
      </c>
      <c r="D12890" s="1" t="s">
        <v>13530</v>
      </c>
    </row>
    <row r="12891" spans="1:4" x14ac:dyDescent="0.3">
      <c r="A12891">
        <v>1101230</v>
      </c>
      <c r="B12891" s="1" t="s">
        <v>13528</v>
      </c>
      <c r="C12891" s="1" t="s">
        <v>10</v>
      </c>
      <c r="D12891" s="1" t="s">
        <v>13531</v>
      </c>
    </row>
    <row r="12892" spans="1:4" x14ac:dyDescent="0.3">
      <c r="A12892">
        <v>1101230</v>
      </c>
      <c r="B12892" s="1" t="s">
        <v>13528</v>
      </c>
      <c r="C12892" s="1" t="s">
        <v>12</v>
      </c>
      <c r="D12892" s="1" t="s">
        <v>13532</v>
      </c>
    </row>
    <row r="12893" spans="1:4" x14ac:dyDescent="0.3">
      <c r="A12893">
        <v>1101230</v>
      </c>
      <c r="B12893" s="1" t="s">
        <v>13528</v>
      </c>
      <c r="C12893" s="1" t="s">
        <v>14</v>
      </c>
      <c r="D12893" s="1" t="s">
        <v>13533</v>
      </c>
    </row>
    <row r="12894" spans="1:4" x14ac:dyDescent="0.3">
      <c r="A12894">
        <v>1101230</v>
      </c>
      <c r="B12894" s="1" t="s">
        <v>13528</v>
      </c>
      <c r="C12894" s="1" t="s">
        <v>16</v>
      </c>
      <c r="D12894" s="1" t="s">
        <v>13534</v>
      </c>
    </row>
    <row r="12895" spans="1:4" x14ac:dyDescent="0.3">
      <c r="A12895">
        <v>1101230</v>
      </c>
      <c r="B12895" s="1" t="s">
        <v>13528</v>
      </c>
      <c r="C12895" s="1" t="s">
        <v>18</v>
      </c>
      <c r="D12895" s="1" t="s">
        <v>13535</v>
      </c>
    </row>
    <row r="12896" spans="1:4" x14ac:dyDescent="0.3">
      <c r="A12896">
        <v>1101230</v>
      </c>
      <c r="B12896" s="1" t="s">
        <v>13528</v>
      </c>
      <c r="C12896" s="1" t="s">
        <v>20</v>
      </c>
      <c r="D12896" s="1" t="s">
        <v>13536</v>
      </c>
    </row>
    <row r="12897" spans="1:4" x14ac:dyDescent="0.3">
      <c r="A12897">
        <v>1101230</v>
      </c>
      <c r="B12897" s="1" t="s">
        <v>13528</v>
      </c>
      <c r="C12897" s="1" t="s">
        <v>22</v>
      </c>
      <c r="D12897" s="1" t="s">
        <v>13537</v>
      </c>
    </row>
    <row r="12898" spans="1:4" x14ac:dyDescent="0.3">
      <c r="A12898">
        <v>1101230</v>
      </c>
      <c r="B12898" s="1" t="s">
        <v>13528</v>
      </c>
      <c r="C12898" s="1" t="s">
        <v>24</v>
      </c>
      <c r="D12898" s="1" t="s">
        <v>13538</v>
      </c>
    </row>
    <row r="12899" spans="1:4" x14ac:dyDescent="0.3">
      <c r="A12899">
        <v>1101230</v>
      </c>
      <c r="B12899" s="1" t="s">
        <v>13528</v>
      </c>
      <c r="C12899" s="1" t="s">
        <v>26</v>
      </c>
      <c r="D12899" s="1" t="s">
        <v>13539</v>
      </c>
    </row>
    <row r="12900" spans="1:4" x14ac:dyDescent="0.3">
      <c r="A12900">
        <v>1101230</v>
      </c>
      <c r="B12900" s="1" t="s">
        <v>13528</v>
      </c>
      <c r="C12900" s="1" t="s">
        <v>28</v>
      </c>
      <c r="D12900" s="1" t="s">
        <v>13540</v>
      </c>
    </row>
    <row r="12901" spans="1:4" x14ac:dyDescent="0.3">
      <c r="A12901">
        <v>1101230</v>
      </c>
      <c r="B12901" s="1" t="s">
        <v>13528</v>
      </c>
      <c r="C12901" s="1" t="s">
        <v>30</v>
      </c>
      <c r="D12901" s="1" t="s">
        <v>13541</v>
      </c>
    </row>
    <row r="12902" spans="1:4" x14ac:dyDescent="0.3">
      <c r="A12902">
        <v>1101230</v>
      </c>
      <c r="B12902" s="1" t="s">
        <v>13528</v>
      </c>
      <c r="C12902" s="1" t="s">
        <v>32</v>
      </c>
      <c r="D12902" s="1" t="s">
        <v>13542</v>
      </c>
    </row>
    <row r="12903" spans="1:4" x14ac:dyDescent="0.3">
      <c r="A12903">
        <v>1101230</v>
      </c>
      <c r="B12903" s="1" t="s">
        <v>13528</v>
      </c>
      <c r="C12903" s="1" t="s">
        <v>34</v>
      </c>
      <c r="D12903" s="1" t="s">
        <v>13543</v>
      </c>
    </row>
    <row r="12904" spans="1:4" x14ac:dyDescent="0.3">
      <c r="A12904">
        <v>1101230</v>
      </c>
      <c r="B12904" s="1" t="s">
        <v>13528</v>
      </c>
      <c r="C12904" s="1" t="s">
        <v>36</v>
      </c>
      <c r="D12904" s="1" t="s">
        <v>13544</v>
      </c>
    </row>
    <row r="12905" spans="1:4" x14ac:dyDescent="0.3">
      <c r="A12905">
        <v>1101277</v>
      </c>
      <c r="B12905" s="1" t="s">
        <v>13545</v>
      </c>
      <c r="C12905" s="1" t="s">
        <v>4</v>
      </c>
      <c r="D12905" s="1"/>
    </row>
    <row r="12906" spans="1:4" x14ac:dyDescent="0.3">
      <c r="A12906">
        <v>1101277</v>
      </c>
      <c r="B12906" s="1" t="s">
        <v>13545</v>
      </c>
      <c r="C12906" s="1" t="s">
        <v>6</v>
      </c>
      <c r="D12906" s="1" t="s">
        <v>13546</v>
      </c>
    </row>
    <row r="12907" spans="1:4" x14ac:dyDescent="0.3">
      <c r="A12907">
        <v>1101277</v>
      </c>
      <c r="B12907" s="1" t="s">
        <v>13545</v>
      </c>
      <c r="C12907" s="1" t="s">
        <v>8</v>
      </c>
      <c r="D12907" s="1" t="s">
        <v>13547</v>
      </c>
    </row>
    <row r="12908" spans="1:4" x14ac:dyDescent="0.3">
      <c r="A12908">
        <v>1101277</v>
      </c>
      <c r="B12908" s="1" t="s">
        <v>13545</v>
      </c>
      <c r="C12908" s="1" t="s">
        <v>10</v>
      </c>
      <c r="D12908" s="1" t="s">
        <v>13548</v>
      </c>
    </row>
    <row r="12909" spans="1:4" x14ac:dyDescent="0.3">
      <c r="A12909">
        <v>1101277</v>
      </c>
      <c r="B12909" s="1" t="s">
        <v>13545</v>
      </c>
      <c r="C12909" s="1" t="s">
        <v>12</v>
      </c>
      <c r="D12909" s="1" t="s">
        <v>13549</v>
      </c>
    </row>
    <row r="12910" spans="1:4" x14ac:dyDescent="0.3">
      <c r="A12910">
        <v>1101277</v>
      </c>
      <c r="B12910" s="1" t="s">
        <v>13545</v>
      </c>
      <c r="C12910" s="1" t="s">
        <v>14</v>
      </c>
      <c r="D12910" s="1" t="s">
        <v>13550</v>
      </c>
    </row>
    <row r="12911" spans="1:4" x14ac:dyDescent="0.3">
      <c r="A12911">
        <v>1101277</v>
      </c>
      <c r="B12911" s="1" t="s">
        <v>13545</v>
      </c>
      <c r="C12911" s="1" t="s">
        <v>16</v>
      </c>
      <c r="D12911" s="1" t="s">
        <v>13551</v>
      </c>
    </row>
    <row r="12912" spans="1:4" x14ac:dyDescent="0.3">
      <c r="A12912">
        <v>1101277</v>
      </c>
      <c r="B12912" s="1" t="s">
        <v>13545</v>
      </c>
      <c r="C12912" s="1" t="s">
        <v>18</v>
      </c>
      <c r="D12912" s="1" t="s">
        <v>13552</v>
      </c>
    </row>
    <row r="12913" spans="1:4" x14ac:dyDescent="0.3">
      <c r="A12913">
        <v>1101277</v>
      </c>
      <c r="B12913" s="1" t="s">
        <v>13545</v>
      </c>
      <c r="C12913" s="1" t="s">
        <v>20</v>
      </c>
      <c r="D12913" s="1" t="s">
        <v>13553</v>
      </c>
    </row>
    <row r="12914" spans="1:4" x14ac:dyDescent="0.3">
      <c r="A12914">
        <v>1101277</v>
      </c>
      <c r="B12914" s="1" t="s">
        <v>13545</v>
      </c>
      <c r="C12914" s="1" t="s">
        <v>22</v>
      </c>
      <c r="D12914" s="1" t="s">
        <v>13554</v>
      </c>
    </row>
    <row r="12915" spans="1:4" x14ac:dyDescent="0.3">
      <c r="A12915">
        <v>1101277</v>
      </c>
      <c r="B12915" s="1" t="s">
        <v>13545</v>
      </c>
      <c r="C12915" s="1" t="s">
        <v>24</v>
      </c>
      <c r="D12915" s="1" t="s">
        <v>13555</v>
      </c>
    </row>
    <row r="12916" spans="1:4" x14ac:dyDescent="0.3">
      <c r="A12916">
        <v>1101277</v>
      </c>
      <c r="B12916" s="1" t="s">
        <v>13545</v>
      </c>
      <c r="C12916" s="1" t="s">
        <v>26</v>
      </c>
      <c r="D12916" s="1" t="s">
        <v>13556</v>
      </c>
    </row>
    <row r="12917" spans="1:4" x14ac:dyDescent="0.3">
      <c r="A12917">
        <v>1101277</v>
      </c>
      <c r="B12917" s="1" t="s">
        <v>13545</v>
      </c>
      <c r="C12917" s="1" t="s">
        <v>28</v>
      </c>
      <c r="D12917" s="1" t="s">
        <v>13557</v>
      </c>
    </row>
    <row r="12918" spans="1:4" x14ac:dyDescent="0.3">
      <c r="A12918">
        <v>1101277</v>
      </c>
      <c r="B12918" s="1" t="s">
        <v>13545</v>
      </c>
      <c r="C12918" s="1" t="s">
        <v>30</v>
      </c>
      <c r="D12918" s="1" t="s">
        <v>13558</v>
      </c>
    </row>
    <row r="12919" spans="1:4" x14ac:dyDescent="0.3">
      <c r="A12919">
        <v>1101277</v>
      </c>
      <c r="B12919" s="1" t="s">
        <v>13545</v>
      </c>
      <c r="C12919" s="1" t="s">
        <v>32</v>
      </c>
      <c r="D12919" s="1" t="s">
        <v>13559</v>
      </c>
    </row>
    <row r="12920" spans="1:4" x14ac:dyDescent="0.3">
      <c r="A12920">
        <v>1101277</v>
      </c>
      <c r="B12920" s="1" t="s">
        <v>13545</v>
      </c>
      <c r="C12920" s="1" t="s">
        <v>34</v>
      </c>
      <c r="D12920" s="1" t="s">
        <v>13560</v>
      </c>
    </row>
    <row r="12921" spans="1:4" x14ac:dyDescent="0.3">
      <c r="A12921">
        <v>1102336</v>
      </c>
      <c r="B12921" s="1" t="s">
        <v>13561</v>
      </c>
      <c r="C12921" s="1" t="s">
        <v>4</v>
      </c>
      <c r="D12921" s="1" t="s">
        <v>13562</v>
      </c>
    </row>
    <row r="12922" spans="1:4" x14ac:dyDescent="0.3">
      <c r="A12922">
        <v>1102336</v>
      </c>
      <c r="B12922" s="1" t="s">
        <v>13561</v>
      </c>
      <c r="C12922" s="1" t="s">
        <v>6</v>
      </c>
      <c r="D12922" s="1" t="s">
        <v>13563</v>
      </c>
    </row>
    <row r="12923" spans="1:4" x14ac:dyDescent="0.3">
      <c r="A12923">
        <v>1102336</v>
      </c>
      <c r="B12923" s="1" t="s">
        <v>13561</v>
      </c>
      <c r="C12923" s="1" t="s">
        <v>8</v>
      </c>
      <c r="D12923" s="1" t="s">
        <v>13564</v>
      </c>
    </row>
    <row r="12924" spans="1:4" x14ac:dyDescent="0.3">
      <c r="A12924">
        <v>1102336</v>
      </c>
      <c r="B12924" s="1" t="s">
        <v>13561</v>
      </c>
      <c r="C12924" s="1" t="s">
        <v>10</v>
      </c>
      <c r="D12924" s="1" t="s">
        <v>13565</v>
      </c>
    </row>
    <row r="12925" spans="1:4" x14ac:dyDescent="0.3">
      <c r="A12925">
        <v>1102336</v>
      </c>
      <c r="B12925" s="1" t="s">
        <v>13561</v>
      </c>
      <c r="C12925" s="1" t="s">
        <v>12</v>
      </c>
      <c r="D12925" s="1" t="s">
        <v>13566</v>
      </c>
    </row>
    <row r="12926" spans="1:4" x14ac:dyDescent="0.3">
      <c r="A12926">
        <v>1102336</v>
      </c>
      <c r="B12926" s="1" t="s">
        <v>13561</v>
      </c>
      <c r="C12926" s="1" t="s">
        <v>14</v>
      </c>
      <c r="D12926" s="1" t="s">
        <v>13567</v>
      </c>
    </row>
    <row r="12927" spans="1:4" x14ac:dyDescent="0.3">
      <c r="A12927">
        <v>1102336</v>
      </c>
      <c r="B12927" s="1" t="s">
        <v>13561</v>
      </c>
      <c r="C12927" s="1" t="s">
        <v>16</v>
      </c>
      <c r="D12927" s="1" t="s">
        <v>13568</v>
      </c>
    </row>
    <row r="12928" spans="1:4" x14ac:dyDescent="0.3">
      <c r="A12928">
        <v>1102336</v>
      </c>
      <c r="B12928" s="1" t="s">
        <v>13561</v>
      </c>
      <c r="C12928" s="1" t="s">
        <v>18</v>
      </c>
      <c r="D12928" s="1" t="s">
        <v>13569</v>
      </c>
    </row>
    <row r="12929" spans="1:4" x14ac:dyDescent="0.3">
      <c r="A12929">
        <v>1102336</v>
      </c>
      <c r="B12929" s="1" t="s">
        <v>13561</v>
      </c>
      <c r="C12929" s="1" t="s">
        <v>20</v>
      </c>
      <c r="D12929" s="1" t="s">
        <v>13570</v>
      </c>
    </row>
    <row r="12930" spans="1:4" x14ac:dyDescent="0.3">
      <c r="A12930">
        <v>1102336</v>
      </c>
      <c r="B12930" s="1" t="s">
        <v>13561</v>
      </c>
      <c r="C12930" s="1" t="s">
        <v>22</v>
      </c>
      <c r="D12930" s="1" t="s">
        <v>13571</v>
      </c>
    </row>
    <row r="12931" spans="1:4" x14ac:dyDescent="0.3">
      <c r="A12931">
        <v>1102336</v>
      </c>
      <c r="B12931" s="1" t="s">
        <v>13561</v>
      </c>
      <c r="C12931" s="1" t="s">
        <v>24</v>
      </c>
      <c r="D12931" s="1" t="s">
        <v>13572</v>
      </c>
    </row>
    <row r="12932" spans="1:4" x14ac:dyDescent="0.3">
      <c r="A12932">
        <v>1102336</v>
      </c>
      <c r="B12932" s="1" t="s">
        <v>13561</v>
      </c>
      <c r="C12932" s="1" t="s">
        <v>26</v>
      </c>
      <c r="D12932" s="1" t="s">
        <v>13573</v>
      </c>
    </row>
    <row r="12933" spans="1:4" x14ac:dyDescent="0.3">
      <c r="A12933">
        <v>1102336</v>
      </c>
      <c r="B12933" s="1" t="s">
        <v>13561</v>
      </c>
      <c r="C12933" s="1" t="s">
        <v>28</v>
      </c>
      <c r="D12933" s="1" t="s">
        <v>13574</v>
      </c>
    </row>
    <row r="12934" spans="1:4" x14ac:dyDescent="0.3">
      <c r="A12934">
        <v>1102336</v>
      </c>
      <c r="B12934" s="1" t="s">
        <v>13561</v>
      </c>
      <c r="C12934" s="1" t="s">
        <v>30</v>
      </c>
      <c r="D12934" s="1" t="s">
        <v>13575</v>
      </c>
    </row>
    <row r="12935" spans="1:4" x14ac:dyDescent="0.3">
      <c r="A12935">
        <v>1102336</v>
      </c>
      <c r="B12935" s="1" t="s">
        <v>13561</v>
      </c>
      <c r="C12935" s="1" t="s">
        <v>32</v>
      </c>
      <c r="D12935" s="1" t="s">
        <v>13576</v>
      </c>
    </row>
    <row r="12936" spans="1:4" x14ac:dyDescent="0.3">
      <c r="A12936">
        <v>1103523</v>
      </c>
      <c r="B12936" s="1" t="s">
        <v>13577</v>
      </c>
      <c r="C12936" s="1" t="s">
        <v>4</v>
      </c>
      <c r="D12936" s="1" t="s">
        <v>13578</v>
      </c>
    </row>
    <row r="12937" spans="1:4" x14ac:dyDescent="0.3">
      <c r="A12937">
        <v>1103523</v>
      </c>
      <c r="B12937" s="1" t="s">
        <v>13577</v>
      </c>
      <c r="C12937" s="1" t="s">
        <v>6</v>
      </c>
      <c r="D12937" s="1" t="s">
        <v>13579</v>
      </c>
    </row>
    <row r="12938" spans="1:4" x14ac:dyDescent="0.3">
      <c r="A12938">
        <v>1103523</v>
      </c>
      <c r="B12938" s="1" t="s">
        <v>13577</v>
      </c>
      <c r="C12938" s="1" t="s">
        <v>8</v>
      </c>
      <c r="D12938" s="1" t="s">
        <v>13580</v>
      </c>
    </row>
    <row r="12939" spans="1:4" x14ac:dyDescent="0.3">
      <c r="A12939">
        <v>1103523</v>
      </c>
      <c r="B12939" s="1" t="s">
        <v>13577</v>
      </c>
      <c r="C12939" s="1" t="s">
        <v>10</v>
      </c>
      <c r="D12939" s="1" t="s">
        <v>13581</v>
      </c>
    </row>
    <row r="12940" spans="1:4" x14ac:dyDescent="0.3">
      <c r="A12940">
        <v>1103523</v>
      </c>
      <c r="B12940" s="1" t="s">
        <v>13577</v>
      </c>
      <c r="C12940" s="1" t="s">
        <v>12</v>
      </c>
      <c r="D12940" s="1" t="s">
        <v>13582</v>
      </c>
    </row>
    <row r="12941" spans="1:4" x14ac:dyDescent="0.3">
      <c r="A12941">
        <v>1103523</v>
      </c>
      <c r="B12941" s="1" t="s">
        <v>13577</v>
      </c>
      <c r="C12941" s="1" t="s">
        <v>14</v>
      </c>
      <c r="D12941" s="1" t="s">
        <v>13583</v>
      </c>
    </row>
    <row r="12942" spans="1:4" x14ac:dyDescent="0.3">
      <c r="A12942">
        <v>1103523</v>
      </c>
      <c r="B12942" s="1" t="s">
        <v>13577</v>
      </c>
      <c r="C12942" s="1" t="s">
        <v>16</v>
      </c>
      <c r="D12942" s="1" t="s">
        <v>13584</v>
      </c>
    </row>
    <row r="12943" spans="1:4" x14ac:dyDescent="0.3">
      <c r="A12943">
        <v>1104941</v>
      </c>
      <c r="B12943" s="1" t="s">
        <v>13585</v>
      </c>
      <c r="C12943" s="1" t="s">
        <v>4</v>
      </c>
      <c r="D12943" s="1" t="s">
        <v>13586</v>
      </c>
    </row>
    <row r="12944" spans="1:4" x14ac:dyDescent="0.3">
      <c r="A12944">
        <v>1104941</v>
      </c>
      <c r="B12944" s="1" t="s">
        <v>13585</v>
      </c>
      <c r="C12944" s="1" t="s">
        <v>6</v>
      </c>
      <c r="D12944" s="1" t="s">
        <v>13587</v>
      </c>
    </row>
    <row r="12945" spans="1:4" x14ac:dyDescent="0.3">
      <c r="A12945">
        <v>1104941</v>
      </c>
      <c r="B12945" s="1" t="s">
        <v>13585</v>
      </c>
      <c r="C12945" s="1" t="s">
        <v>8</v>
      </c>
      <c r="D12945" s="1" t="s">
        <v>13588</v>
      </c>
    </row>
    <row r="12946" spans="1:4" x14ac:dyDescent="0.3">
      <c r="A12946">
        <v>1104941</v>
      </c>
      <c r="B12946" s="1" t="s">
        <v>13585</v>
      </c>
      <c r="C12946" s="1" t="s">
        <v>10</v>
      </c>
      <c r="D12946" s="1" t="s">
        <v>13589</v>
      </c>
    </row>
    <row r="12947" spans="1:4" x14ac:dyDescent="0.3">
      <c r="A12947">
        <v>1107951</v>
      </c>
      <c r="B12947" s="1" t="s">
        <v>13590</v>
      </c>
      <c r="C12947" s="1" t="s">
        <v>4</v>
      </c>
      <c r="D12947" s="1"/>
    </row>
    <row r="12948" spans="1:4" x14ac:dyDescent="0.3">
      <c r="A12948">
        <v>1107951</v>
      </c>
      <c r="B12948" s="1" t="s">
        <v>13590</v>
      </c>
      <c r="C12948" s="1" t="s">
        <v>6</v>
      </c>
      <c r="D12948" s="1" t="s">
        <v>13591</v>
      </c>
    </row>
    <row r="12949" spans="1:4" x14ac:dyDescent="0.3">
      <c r="A12949">
        <v>1107951</v>
      </c>
      <c r="B12949" s="1" t="s">
        <v>13590</v>
      </c>
      <c r="C12949" s="1" t="s">
        <v>8</v>
      </c>
      <c r="D12949" s="1" t="s">
        <v>13592</v>
      </c>
    </row>
    <row r="12950" spans="1:4" x14ac:dyDescent="0.3">
      <c r="A12950">
        <v>1107951</v>
      </c>
      <c r="B12950" s="1" t="s">
        <v>13590</v>
      </c>
      <c r="C12950" s="1" t="s">
        <v>10</v>
      </c>
      <c r="D12950" s="1" t="s">
        <v>13593</v>
      </c>
    </row>
    <row r="12951" spans="1:4" x14ac:dyDescent="0.3">
      <c r="A12951">
        <v>1107951</v>
      </c>
      <c r="B12951" s="1" t="s">
        <v>13590</v>
      </c>
      <c r="C12951" s="1" t="s">
        <v>12</v>
      </c>
      <c r="D12951" s="1" t="s">
        <v>13594</v>
      </c>
    </row>
    <row r="12952" spans="1:4" x14ac:dyDescent="0.3">
      <c r="A12952">
        <v>1107951</v>
      </c>
      <c r="B12952" s="1" t="s">
        <v>13590</v>
      </c>
      <c r="C12952" s="1" t="s">
        <v>14</v>
      </c>
      <c r="D12952" s="1" t="s">
        <v>13595</v>
      </c>
    </row>
    <row r="12953" spans="1:4" x14ac:dyDescent="0.3">
      <c r="A12953">
        <v>1107951</v>
      </c>
      <c r="B12953" s="1" t="s">
        <v>13590</v>
      </c>
      <c r="C12953" s="1" t="s">
        <v>16</v>
      </c>
      <c r="D12953" s="1" t="s">
        <v>13596</v>
      </c>
    </row>
    <row r="12954" spans="1:4" x14ac:dyDescent="0.3">
      <c r="A12954">
        <v>1107951</v>
      </c>
      <c r="B12954" s="1" t="s">
        <v>13590</v>
      </c>
      <c r="C12954" s="1" t="s">
        <v>18</v>
      </c>
      <c r="D12954" s="1" t="s">
        <v>13597</v>
      </c>
    </row>
    <row r="12955" spans="1:4" x14ac:dyDescent="0.3">
      <c r="A12955">
        <v>1107951</v>
      </c>
      <c r="B12955" s="1" t="s">
        <v>13590</v>
      </c>
      <c r="C12955" s="1" t="s">
        <v>20</v>
      </c>
      <c r="D12955" s="1" t="s">
        <v>13598</v>
      </c>
    </row>
    <row r="12956" spans="1:4" x14ac:dyDescent="0.3">
      <c r="A12956">
        <v>1108270</v>
      </c>
      <c r="B12956" s="1" t="s">
        <v>13599</v>
      </c>
      <c r="C12956" s="1" t="s">
        <v>4</v>
      </c>
      <c r="D12956" s="1"/>
    </row>
    <row r="12957" spans="1:4" x14ac:dyDescent="0.3">
      <c r="A12957">
        <v>1108270</v>
      </c>
      <c r="B12957" s="1" t="s">
        <v>13599</v>
      </c>
      <c r="C12957" s="1" t="s">
        <v>6</v>
      </c>
      <c r="D12957" s="1" t="s">
        <v>13600</v>
      </c>
    </row>
    <row r="12958" spans="1:4" x14ac:dyDescent="0.3">
      <c r="A12958">
        <v>1108270</v>
      </c>
      <c r="B12958" s="1" t="s">
        <v>13599</v>
      </c>
      <c r="C12958" s="1" t="s">
        <v>8</v>
      </c>
      <c r="D12958" s="1" t="s">
        <v>13601</v>
      </c>
    </row>
    <row r="12959" spans="1:4" x14ac:dyDescent="0.3">
      <c r="A12959">
        <v>1108270</v>
      </c>
      <c r="B12959" s="1" t="s">
        <v>13599</v>
      </c>
      <c r="C12959" s="1" t="s">
        <v>10</v>
      </c>
      <c r="D12959" s="1" t="s">
        <v>13602</v>
      </c>
    </row>
    <row r="12960" spans="1:4" x14ac:dyDescent="0.3">
      <c r="A12960">
        <v>1108270</v>
      </c>
      <c r="B12960" s="1" t="s">
        <v>13599</v>
      </c>
      <c r="C12960" s="1" t="s">
        <v>12</v>
      </c>
      <c r="D12960" s="1" t="s">
        <v>13603</v>
      </c>
    </row>
    <row r="12961" spans="1:4" x14ac:dyDescent="0.3">
      <c r="A12961">
        <v>1108270</v>
      </c>
      <c r="B12961" s="1" t="s">
        <v>13599</v>
      </c>
      <c r="C12961" s="1" t="s">
        <v>14</v>
      </c>
      <c r="D12961" s="1" t="s">
        <v>13604</v>
      </c>
    </row>
    <row r="12962" spans="1:4" x14ac:dyDescent="0.3">
      <c r="A12962">
        <v>1108270</v>
      </c>
      <c r="B12962" s="1" t="s">
        <v>13599</v>
      </c>
      <c r="C12962" s="1" t="s">
        <v>16</v>
      </c>
      <c r="D12962" s="1" t="s">
        <v>13605</v>
      </c>
    </row>
    <row r="12963" spans="1:4" x14ac:dyDescent="0.3">
      <c r="A12963">
        <v>1108270</v>
      </c>
      <c r="B12963" s="1" t="s">
        <v>13599</v>
      </c>
      <c r="C12963" s="1" t="s">
        <v>18</v>
      </c>
      <c r="D12963" s="1" t="s">
        <v>13606</v>
      </c>
    </row>
    <row r="12964" spans="1:4" x14ac:dyDescent="0.3">
      <c r="A12964">
        <v>1108270</v>
      </c>
      <c r="B12964" s="1" t="s">
        <v>13599</v>
      </c>
      <c r="C12964" s="1" t="s">
        <v>20</v>
      </c>
      <c r="D12964" s="1" t="s">
        <v>13607</v>
      </c>
    </row>
    <row r="12965" spans="1:4" x14ac:dyDescent="0.3">
      <c r="A12965">
        <v>1108270</v>
      </c>
      <c r="B12965" s="1" t="s">
        <v>13599</v>
      </c>
      <c r="C12965" s="1" t="s">
        <v>22</v>
      </c>
      <c r="D12965" s="1" t="s">
        <v>13608</v>
      </c>
    </row>
    <row r="12966" spans="1:4" x14ac:dyDescent="0.3">
      <c r="A12966">
        <v>1108270</v>
      </c>
      <c r="B12966" s="1" t="s">
        <v>13599</v>
      </c>
      <c r="C12966" s="1" t="s">
        <v>24</v>
      </c>
      <c r="D12966" s="1" t="s">
        <v>13609</v>
      </c>
    </row>
    <row r="12967" spans="1:4" x14ac:dyDescent="0.3">
      <c r="A12967">
        <v>1108270</v>
      </c>
      <c r="B12967" s="1" t="s">
        <v>13599</v>
      </c>
      <c r="C12967" s="1" t="s">
        <v>26</v>
      </c>
      <c r="D12967" s="1" t="s">
        <v>13610</v>
      </c>
    </row>
    <row r="12968" spans="1:4" x14ac:dyDescent="0.3">
      <c r="A12968">
        <v>1108270</v>
      </c>
      <c r="B12968" s="1" t="s">
        <v>13599</v>
      </c>
      <c r="C12968" s="1" t="s">
        <v>28</v>
      </c>
      <c r="D12968" s="1" t="s">
        <v>13611</v>
      </c>
    </row>
    <row r="12969" spans="1:4" x14ac:dyDescent="0.3">
      <c r="A12969">
        <v>1108270</v>
      </c>
      <c r="B12969" s="1" t="s">
        <v>13599</v>
      </c>
      <c r="C12969" s="1" t="s">
        <v>30</v>
      </c>
      <c r="D12969" s="1" t="s">
        <v>13611</v>
      </c>
    </row>
    <row r="12970" spans="1:4" x14ac:dyDescent="0.3">
      <c r="A12970">
        <v>1108270</v>
      </c>
      <c r="B12970" s="1" t="s">
        <v>13599</v>
      </c>
      <c r="C12970" s="1" t="s">
        <v>32</v>
      </c>
      <c r="D12970" s="1" t="s">
        <v>13612</v>
      </c>
    </row>
    <row r="12971" spans="1:4" x14ac:dyDescent="0.3">
      <c r="A12971">
        <v>1108270</v>
      </c>
      <c r="B12971" s="1" t="s">
        <v>13599</v>
      </c>
      <c r="C12971" s="1" t="s">
        <v>34</v>
      </c>
      <c r="D12971" s="1" t="s">
        <v>13613</v>
      </c>
    </row>
    <row r="12972" spans="1:4" x14ac:dyDescent="0.3">
      <c r="A12972">
        <v>1108270</v>
      </c>
      <c r="B12972" s="1" t="s">
        <v>13599</v>
      </c>
      <c r="C12972" s="1" t="s">
        <v>36</v>
      </c>
      <c r="D12972" s="1" t="s">
        <v>13614</v>
      </c>
    </row>
    <row r="12973" spans="1:4" x14ac:dyDescent="0.3">
      <c r="A12973">
        <v>1108270</v>
      </c>
      <c r="B12973" s="1" t="s">
        <v>13599</v>
      </c>
      <c r="C12973" s="1" t="s">
        <v>38</v>
      </c>
      <c r="D12973" s="1" t="s">
        <v>13615</v>
      </c>
    </row>
    <row r="12974" spans="1:4" x14ac:dyDescent="0.3">
      <c r="A12974">
        <v>1109841</v>
      </c>
      <c r="B12974" s="1" t="s">
        <v>13315</v>
      </c>
      <c r="C12974" s="1" t="s">
        <v>4</v>
      </c>
      <c r="D12974" s="1"/>
    </row>
    <row r="12975" spans="1:4" x14ac:dyDescent="0.3">
      <c r="A12975">
        <v>1109841</v>
      </c>
      <c r="B12975" s="1" t="s">
        <v>13315</v>
      </c>
      <c r="C12975" s="1" t="s">
        <v>6</v>
      </c>
      <c r="D12975" s="1" t="s">
        <v>13616</v>
      </c>
    </row>
    <row r="12976" spans="1:4" x14ac:dyDescent="0.3">
      <c r="A12976">
        <v>1109841</v>
      </c>
      <c r="B12976" s="1" t="s">
        <v>13315</v>
      </c>
      <c r="C12976" s="1" t="s">
        <v>8</v>
      </c>
      <c r="D12976" s="1" t="s">
        <v>13617</v>
      </c>
    </row>
    <row r="12977" spans="1:4" x14ac:dyDescent="0.3">
      <c r="A12977">
        <v>1109841</v>
      </c>
      <c r="B12977" s="1" t="s">
        <v>13315</v>
      </c>
      <c r="C12977" s="1" t="s">
        <v>10</v>
      </c>
      <c r="D12977" s="1" t="s">
        <v>13618</v>
      </c>
    </row>
    <row r="12978" spans="1:4" x14ac:dyDescent="0.3">
      <c r="A12978">
        <v>1109841</v>
      </c>
      <c r="B12978" s="1" t="s">
        <v>13315</v>
      </c>
      <c r="C12978" s="1" t="s">
        <v>12</v>
      </c>
      <c r="D12978" s="1" t="s">
        <v>13619</v>
      </c>
    </row>
    <row r="12979" spans="1:4" x14ac:dyDescent="0.3">
      <c r="A12979">
        <v>1109841</v>
      </c>
      <c r="B12979" s="1" t="s">
        <v>13315</v>
      </c>
      <c r="C12979" s="1" t="s">
        <v>14</v>
      </c>
      <c r="D12979" s="1" t="s">
        <v>13620</v>
      </c>
    </row>
    <row r="12980" spans="1:4" x14ac:dyDescent="0.3">
      <c r="A12980">
        <v>1109841</v>
      </c>
      <c r="B12980" s="1" t="s">
        <v>13315</v>
      </c>
      <c r="C12980" s="1" t="s">
        <v>16</v>
      </c>
      <c r="D12980" s="1" t="s">
        <v>13621</v>
      </c>
    </row>
    <row r="12981" spans="1:4" x14ac:dyDescent="0.3">
      <c r="A12981">
        <v>1109841</v>
      </c>
      <c r="B12981" s="1" t="s">
        <v>13315</v>
      </c>
      <c r="C12981" s="1" t="s">
        <v>18</v>
      </c>
      <c r="D12981" s="1" t="s">
        <v>13622</v>
      </c>
    </row>
    <row r="12982" spans="1:4" x14ac:dyDescent="0.3">
      <c r="A12982">
        <v>1109841</v>
      </c>
      <c r="B12982" s="1" t="s">
        <v>13315</v>
      </c>
      <c r="C12982" s="1" t="s">
        <v>20</v>
      </c>
      <c r="D12982" s="1" t="s">
        <v>13623</v>
      </c>
    </row>
    <row r="12983" spans="1:4" x14ac:dyDescent="0.3">
      <c r="A12983">
        <v>1113035</v>
      </c>
      <c r="B12983" s="1" t="s">
        <v>13624</v>
      </c>
      <c r="C12983" s="1" t="s">
        <v>4</v>
      </c>
      <c r="D12983" s="1" t="s">
        <v>13625</v>
      </c>
    </row>
    <row r="12984" spans="1:4" x14ac:dyDescent="0.3">
      <c r="A12984">
        <v>1113035</v>
      </c>
      <c r="B12984" s="1" t="s">
        <v>13624</v>
      </c>
      <c r="C12984" s="1" t="s">
        <v>6</v>
      </c>
      <c r="D12984" s="1" t="s">
        <v>13626</v>
      </c>
    </row>
    <row r="12985" spans="1:4" x14ac:dyDescent="0.3">
      <c r="A12985">
        <v>1113035</v>
      </c>
      <c r="B12985" s="1" t="s">
        <v>13624</v>
      </c>
      <c r="C12985" s="1" t="s">
        <v>8</v>
      </c>
      <c r="D12985" s="1" t="s">
        <v>13627</v>
      </c>
    </row>
    <row r="12986" spans="1:4" x14ac:dyDescent="0.3">
      <c r="A12986">
        <v>1113035</v>
      </c>
      <c r="B12986" s="1" t="s">
        <v>13624</v>
      </c>
      <c r="C12986" s="1" t="s">
        <v>10</v>
      </c>
      <c r="D12986" s="1" t="s">
        <v>13628</v>
      </c>
    </row>
    <row r="12987" spans="1:4" x14ac:dyDescent="0.3">
      <c r="A12987">
        <v>1113035</v>
      </c>
      <c r="B12987" s="1" t="s">
        <v>13624</v>
      </c>
      <c r="C12987" s="1" t="s">
        <v>12</v>
      </c>
      <c r="D12987" s="1" t="s">
        <v>13629</v>
      </c>
    </row>
    <row r="12988" spans="1:4" x14ac:dyDescent="0.3">
      <c r="A12988">
        <v>1113035</v>
      </c>
      <c r="B12988" s="1" t="s">
        <v>13624</v>
      </c>
      <c r="C12988" s="1" t="s">
        <v>14</v>
      </c>
      <c r="D12988" s="1" t="s">
        <v>13630</v>
      </c>
    </row>
    <row r="12989" spans="1:4" x14ac:dyDescent="0.3">
      <c r="A12989">
        <v>1113035</v>
      </c>
      <c r="B12989" s="1" t="s">
        <v>13624</v>
      </c>
      <c r="C12989" s="1" t="s">
        <v>16</v>
      </c>
      <c r="D12989" s="1" t="s">
        <v>13631</v>
      </c>
    </row>
    <row r="12990" spans="1:4" x14ac:dyDescent="0.3">
      <c r="A12990">
        <v>1113035</v>
      </c>
      <c r="B12990" s="1" t="s">
        <v>13624</v>
      </c>
      <c r="C12990" s="1" t="s">
        <v>18</v>
      </c>
      <c r="D12990" s="1" t="s">
        <v>13632</v>
      </c>
    </row>
    <row r="12991" spans="1:4" x14ac:dyDescent="0.3">
      <c r="A12991">
        <v>1113035</v>
      </c>
      <c r="B12991" s="1" t="s">
        <v>13624</v>
      </c>
      <c r="C12991" s="1" t="s">
        <v>20</v>
      </c>
      <c r="D12991" s="1" t="s">
        <v>13633</v>
      </c>
    </row>
    <row r="12992" spans="1:4" x14ac:dyDescent="0.3">
      <c r="A12992">
        <v>1113035</v>
      </c>
      <c r="B12992" s="1" t="s">
        <v>13624</v>
      </c>
      <c r="C12992" s="1" t="s">
        <v>22</v>
      </c>
      <c r="D12992" s="1" t="s">
        <v>13634</v>
      </c>
    </row>
    <row r="12993" spans="1:4" x14ac:dyDescent="0.3">
      <c r="A12993">
        <v>1113035</v>
      </c>
      <c r="B12993" s="1" t="s">
        <v>13624</v>
      </c>
      <c r="C12993" s="1" t="s">
        <v>24</v>
      </c>
      <c r="D12993" s="1" t="s">
        <v>13635</v>
      </c>
    </row>
    <row r="12994" spans="1:4" x14ac:dyDescent="0.3">
      <c r="A12994">
        <v>1113035</v>
      </c>
      <c r="B12994" s="1" t="s">
        <v>13624</v>
      </c>
      <c r="C12994" s="1" t="s">
        <v>26</v>
      </c>
      <c r="D12994" s="1" t="s">
        <v>13636</v>
      </c>
    </row>
    <row r="12995" spans="1:4" x14ac:dyDescent="0.3">
      <c r="A12995">
        <v>1113035</v>
      </c>
      <c r="B12995" s="1" t="s">
        <v>13624</v>
      </c>
      <c r="C12995" s="1" t="s">
        <v>28</v>
      </c>
      <c r="D12995" s="1" t="s">
        <v>13637</v>
      </c>
    </row>
    <row r="12996" spans="1:4" x14ac:dyDescent="0.3">
      <c r="A12996">
        <v>1113035</v>
      </c>
      <c r="B12996" s="1" t="s">
        <v>13624</v>
      </c>
      <c r="C12996" s="1" t="s">
        <v>30</v>
      </c>
      <c r="D12996" s="1" t="s">
        <v>13638</v>
      </c>
    </row>
    <row r="12997" spans="1:4" x14ac:dyDescent="0.3">
      <c r="A12997">
        <v>1113035</v>
      </c>
      <c r="B12997" s="1" t="s">
        <v>13624</v>
      </c>
      <c r="C12997" s="1" t="s">
        <v>32</v>
      </c>
      <c r="D12997" s="1" t="s">
        <v>13639</v>
      </c>
    </row>
    <row r="12998" spans="1:4" x14ac:dyDescent="0.3">
      <c r="A12998">
        <v>1113035</v>
      </c>
      <c r="B12998" s="1" t="s">
        <v>13624</v>
      </c>
      <c r="C12998" s="1" t="s">
        <v>34</v>
      </c>
      <c r="D12998" s="1" t="s">
        <v>13640</v>
      </c>
    </row>
    <row r="12999" spans="1:4" x14ac:dyDescent="0.3">
      <c r="A12999">
        <v>1113035</v>
      </c>
      <c r="B12999" s="1" t="s">
        <v>13624</v>
      </c>
      <c r="C12999" s="1" t="s">
        <v>36</v>
      </c>
      <c r="D12999" s="1" t="s">
        <v>13641</v>
      </c>
    </row>
    <row r="13000" spans="1:4" x14ac:dyDescent="0.3">
      <c r="A13000">
        <v>1113035</v>
      </c>
      <c r="B13000" s="1" t="s">
        <v>13624</v>
      </c>
      <c r="C13000" s="1" t="s">
        <v>38</v>
      </c>
      <c r="D13000" s="1" t="s">
        <v>13642</v>
      </c>
    </row>
    <row r="13001" spans="1:4" x14ac:dyDescent="0.3">
      <c r="A13001">
        <v>1113035</v>
      </c>
      <c r="B13001" s="1" t="s">
        <v>13624</v>
      </c>
      <c r="C13001" s="1" t="s">
        <v>40</v>
      </c>
      <c r="D13001" s="1" t="s">
        <v>13643</v>
      </c>
    </row>
    <row r="13002" spans="1:4" x14ac:dyDescent="0.3">
      <c r="A13002">
        <v>1114430</v>
      </c>
      <c r="B13002" s="1" t="s">
        <v>13644</v>
      </c>
      <c r="C13002" s="1" t="s">
        <v>4</v>
      </c>
      <c r="D13002" s="1"/>
    </row>
    <row r="13003" spans="1:4" x14ac:dyDescent="0.3">
      <c r="A13003">
        <v>1114430</v>
      </c>
      <c r="B13003" s="1" t="s">
        <v>13644</v>
      </c>
      <c r="C13003" s="1" t="s">
        <v>6</v>
      </c>
      <c r="D13003" s="1" t="s">
        <v>13645</v>
      </c>
    </row>
    <row r="13004" spans="1:4" x14ac:dyDescent="0.3">
      <c r="A13004">
        <v>1114430</v>
      </c>
      <c r="B13004" s="1" t="s">
        <v>13644</v>
      </c>
      <c r="C13004" s="1" t="s">
        <v>8</v>
      </c>
      <c r="D13004" s="1" t="s">
        <v>13646</v>
      </c>
    </row>
    <row r="13005" spans="1:4" x14ac:dyDescent="0.3">
      <c r="A13005">
        <v>1114430</v>
      </c>
      <c r="B13005" s="1" t="s">
        <v>13644</v>
      </c>
      <c r="C13005" s="1" t="s">
        <v>10</v>
      </c>
      <c r="D13005" s="1" t="s">
        <v>13647</v>
      </c>
    </row>
    <row r="13006" spans="1:4" x14ac:dyDescent="0.3">
      <c r="A13006">
        <v>1114430</v>
      </c>
      <c r="B13006" s="1" t="s">
        <v>13644</v>
      </c>
      <c r="C13006" s="1" t="s">
        <v>12</v>
      </c>
      <c r="D13006" s="1" t="s">
        <v>13648</v>
      </c>
    </row>
    <row r="13007" spans="1:4" x14ac:dyDescent="0.3">
      <c r="A13007">
        <v>1114430</v>
      </c>
      <c r="B13007" s="1" t="s">
        <v>13644</v>
      </c>
      <c r="C13007" s="1" t="s">
        <v>14</v>
      </c>
      <c r="D13007" s="1" t="s">
        <v>13649</v>
      </c>
    </row>
    <row r="13008" spans="1:4" x14ac:dyDescent="0.3">
      <c r="A13008">
        <v>1114430</v>
      </c>
      <c r="B13008" s="1" t="s">
        <v>13644</v>
      </c>
      <c r="C13008" s="1" t="s">
        <v>16</v>
      </c>
      <c r="D13008" s="1" t="s">
        <v>13650</v>
      </c>
    </row>
    <row r="13009" spans="1:4" x14ac:dyDescent="0.3">
      <c r="A13009">
        <v>1114430</v>
      </c>
      <c r="B13009" s="1" t="s">
        <v>13644</v>
      </c>
      <c r="C13009" s="1" t="s">
        <v>18</v>
      </c>
      <c r="D13009" s="1" t="s">
        <v>13651</v>
      </c>
    </row>
    <row r="13010" spans="1:4" x14ac:dyDescent="0.3">
      <c r="A13010">
        <v>1114430</v>
      </c>
      <c r="B13010" s="1" t="s">
        <v>13644</v>
      </c>
      <c r="C13010" s="1" t="s">
        <v>20</v>
      </c>
      <c r="D13010" s="1" t="s">
        <v>13652</v>
      </c>
    </row>
    <row r="13011" spans="1:4" x14ac:dyDescent="0.3">
      <c r="A13011">
        <v>1114430</v>
      </c>
      <c r="B13011" s="1" t="s">
        <v>13644</v>
      </c>
      <c r="C13011" s="1" t="s">
        <v>22</v>
      </c>
      <c r="D13011" s="1" t="s">
        <v>13653</v>
      </c>
    </row>
    <row r="13012" spans="1:4" x14ac:dyDescent="0.3">
      <c r="A13012">
        <v>1114430</v>
      </c>
      <c r="B13012" s="1" t="s">
        <v>13644</v>
      </c>
      <c r="C13012" s="1" t="s">
        <v>24</v>
      </c>
      <c r="D13012" s="1" t="s">
        <v>13654</v>
      </c>
    </row>
    <row r="13013" spans="1:4" x14ac:dyDescent="0.3">
      <c r="A13013">
        <v>1114430</v>
      </c>
      <c r="B13013" s="1" t="s">
        <v>13644</v>
      </c>
      <c r="C13013" s="1" t="s">
        <v>26</v>
      </c>
      <c r="D13013" s="1" t="s">
        <v>13655</v>
      </c>
    </row>
    <row r="13014" spans="1:4" x14ac:dyDescent="0.3">
      <c r="A13014">
        <v>1114430</v>
      </c>
      <c r="B13014" s="1" t="s">
        <v>13644</v>
      </c>
      <c r="C13014" s="1" t="s">
        <v>28</v>
      </c>
      <c r="D13014" s="1" t="s">
        <v>13656</v>
      </c>
    </row>
    <row r="13015" spans="1:4" x14ac:dyDescent="0.3">
      <c r="A13015">
        <v>1118090</v>
      </c>
      <c r="B13015" s="1" t="s">
        <v>13657</v>
      </c>
      <c r="C13015" s="1" t="s">
        <v>4</v>
      </c>
      <c r="D13015" s="1"/>
    </row>
    <row r="13016" spans="1:4" x14ac:dyDescent="0.3">
      <c r="A13016">
        <v>1118090</v>
      </c>
      <c r="B13016" s="1" t="s">
        <v>13657</v>
      </c>
      <c r="C13016" s="1" t="s">
        <v>6</v>
      </c>
      <c r="D13016" s="1" t="s">
        <v>13658</v>
      </c>
    </row>
    <row r="13017" spans="1:4" x14ac:dyDescent="0.3">
      <c r="A13017">
        <v>1118090</v>
      </c>
      <c r="B13017" s="1" t="s">
        <v>13657</v>
      </c>
      <c r="C13017" s="1" t="s">
        <v>8</v>
      </c>
      <c r="D13017" s="1" t="s">
        <v>13659</v>
      </c>
    </row>
    <row r="13018" spans="1:4" x14ac:dyDescent="0.3">
      <c r="A13018">
        <v>1118090</v>
      </c>
      <c r="B13018" s="1" t="s">
        <v>13657</v>
      </c>
      <c r="C13018" s="1" t="s">
        <v>10</v>
      </c>
      <c r="D13018" s="1" t="s">
        <v>13660</v>
      </c>
    </row>
    <row r="13019" spans="1:4" x14ac:dyDescent="0.3">
      <c r="A13019">
        <v>1118090</v>
      </c>
      <c r="B13019" s="1" t="s">
        <v>13657</v>
      </c>
      <c r="C13019" s="1" t="s">
        <v>12</v>
      </c>
      <c r="D13019" s="1" t="s">
        <v>13661</v>
      </c>
    </row>
    <row r="13020" spans="1:4" x14ac:dyDescent="0.3">
      <c r="A13020">
        <v>1118090</v>
      </c>
      <c r="B13020" s="1" t="s">
        <v>13657</v>
      </c>
      <c r="C13020" s="1" t="s">
        <v>14</v>
      </c>
      <c r="D13020" s="1" t="s">
        <v>13662</v>
      </c>
    </row>
    <row r="13021" spans="1:4" x14ac:dyDescent="0.3">
      <c r="A13021">
        <v>1118090</v>
      </c>
      <c r="B13021" s="1" t="s">
        <v>13657</v>
      </c>
      <c r="C13021" s="1" t="s">
        <v>16</v>
      </c>
      <c r="D13021" s="1" t="s">
        <v>13663</v>
      </c>
    </row>
    <row r="13022" spans="1:4" x14ac:dyDescent="0.3">
      <c r="A13022">
        <v>1118090</v>
      </c>
      <c r="B13022" s="1" t="s">
        <v>13657</v>
      </c>
      <c r="C13022" s="1" t="s">
        <v>18</v>
      </c>
      <c r="D13022" s="1" t="s">
        <v>13664</v>
      </c>
    </row>
    <row r="13023" spans="1:4" x14ac:dyDescent="0.3">
      <c r="A13023">
        <v>1118090</v>
      </c>
      <c r="B13023" s="1" t="s">
        <v>13657</v>
      </c>
      <c r="C13023" s="1" t="s">
        <v>20</v>
      </c>
      <c r="D13023" s="1" t="s">
        <v>13665</v>
      </c>
    </row>
    <row r="13024" spans="1:4" x14ac:dyDescent="0.3">
      <c r="A13024">
        <v>1118090</v>
      </c>
      <c r="B13024" s="1" t="s">
        <v>13657</v>
      </c>
      <c r="C13024" s="1" t="s">
        <v>22</v>
      </c>
      <c r="D13024" s="1" t="s">
        <v>13666</v>
      </c>
    </row>
    <row r="13025" spans="1:4" x14ac:dyDescent="0.3">
      <c r="A13025">
        <v>1118090</v>
      </c>
      <c r="B13025" s="1" t="s">
        <v>13657</v>
      </c>
      <c r="C13025" s="1" t="s">
        <v>24</v>
      </c>
      <c r="D13025" s="1" t="s">
        <v>13667</v>
      </c>
    </row>
    <row r="13026" spans="1:4" x14ac:dyDescent="0.3">
      <c r="A13026">
        <v>1118090</v>
      </c>
      <c r="B13026" s="1" t="s">
        <v>13657</v>
      </c>
      <c r="C13026" s="1" t="s">
        <v>26</v>
      </c>
      <c r="D13026" s="1" t="s">
        <v>13668</v>
      </c>
    </row>
    <row r="13027" spans="1:4" x14ac:dyDescent="0.3">
      <c r="A13027">
        <v>1118090</v>
      </c>
      <c r="B13027" s="1" t="s">
        <v>13657</v>
      </c>
      <c r="C13027" s="1" t="s">
        <v>28</v>
      </c>
      <c r="D13027" s="1" t="s">
        <v>13669</v>
      </c>
    </row>
    <row r="13028" spans="1:4" x14ac:dyDescent="0.3">
      <c r="A13028">
        <v>1118090</v>
      </c>
      <c r="B13028" s="1" t="s">
        <v>13657</v>
      </c>
      <c r="C13028" s="1" t="s">
        <v>30</v>
      </c>
      <c r="D13028" s="1" t="s">
        <v>13670</v>
      </c>
    </row>
    <row r="13029" spans="1:4" x14ac:dyDescent="0.3">
      <c r="A13029">
        <v>1118090</v>
      </c>
      <c r="B13029" s="1" t="s">
        <v>13657</v>
      </c>
      <c r="C13029" s="1" t="s">
        <v>32</v>
      </c>
      <c r="D13029" s="1" t="s">
        <v>13671</v>
      </c>
    </row>
    <row r="13030" spans="1:4" x14ac:dyDescent="0.3">
      <c r="A13030">
        <v>1118090</v>
      </c>
      <c r="B13030" s="1" t="s">
        <v>13657</v>
      </c>
      <c r="C13030" s="1" t="s">
        <v>34</v>
      </c>
      <c r="D13030" s="1" t="s">
        <v>13672</v>
      </c>
    </row>
    <row r="13031" spans="1:4" x14ac:dyDescent="0.3">
      <c r="A13031">
        <v>1118090</v>
      </c>
      <c r="B13031" s="1" t="s">
        <v>13657</v>
      </c>
      <c r="C13031" s="1" t="s">
        <v>36</v>
      </c>
      <c r="D13031" s="1" t="s">
        <v>13673</v>
      </c>
    </row>
    <row r="13032" spans="1:4" x14ac:dyDescent="0.3">
      <c r="A13032">
        <v>1118090</v>
      </c>
      <c r="B13032" s="1" t="s">
        <v>13657</v>
      </c>
      <c r="C13032" s="1" t="s">
        <v>38</v>
      </c>
      <c r="D13032" s="1" t="s">
        <v>13674</v>
      </c>
    </row>
    <row r="13033" spans="1:4" x14ac:dyDescent="0.3">
      <c r="A13033">
        <v>1118090</v>
      </c>
      <c r="B13033" s="1" t="s">
        <v>13657</v>
      </c>
      <c r="C13033" s="1" t="s">
        <v>40</v>
      </c>
      <c r="D13033" s="1" t="s">
        <v>13675</v>
      </c>
    </row>
    <row r="13034" spans="1:4" x14ac:dyDescent="0.3">
      <c r="A13034">
        <v>1118090</v>
      </c>
      <c r="B13034" s="1" t="s">
        <v>13657</v>
      </c>
      <c r="C13034" s="1" t="s">
        <v>42</v>
      </c>
      <c r="D13034" s="1" t="s">
        <v>13676</v>
      </c>
    </row>
    <row r="13035" spans="1:4" x14ac:dyDescent="0.3">
      <c r="A13035">
        <v>1118090</v>
      </c>
      <c r="B13035" s="1" t="s">
        <v>13657</v>
      </c>
      <c r="C13035" s="1" t="s">
        <v>44</v>
      </c>
      <c r="D13035" s="1" t="s">
        <v>13677</v>
      </c>
    </row>
    <row r="13036" spans="1:4" x14ac:dyDescent="0.3">
      <c r="A13036">
        <v>1118090</v>
      </c>
      <c r="B13036" s="1" t="s">
        <v>13657</v>
      </c>
      <c r="C13036" s="1" t="s">
        <v>46</v>
      </c>
      <c r="D13036" s="1" t="s">
        <v>13678</v>
      </c>
    </row>
    <row r="13037" spans="1:4" x14ac:dyDescent="0.3">
      <c r="A13037">
        <v>1118090</v>
      </c>
      <c r="B13037" s="1" t="s">
        <v>13657</v>
      </c>
      <c r="C13037" s="1" t="s">
        <v>48</v>
      </c>
      <c r="D13037" s="1" t="s">
        <v>13679</v>
      </c>
    </row>
    <row r="13038" spans="1:4" x14ac:dyDescent="0.3">
      <c r="A13038">
        <v>1118090</v>
      </c>
      <c r="B13038" s="1" t="s">
        <v>13657</v>
      </c>
      <c r="C13038" s="1" t="s">
        <v>50</v>
      </c>
      <c r="D13038" s="1" t="s">
        <v>13680</v>
      </c>
    </row>
    <row r="13039" spans="1:4" x14ac:dyDescent="0.3">
      <c r="A13039">
        <v>1118090</v>
      </c>
      <c r="B13039" s="1" t="s">
        <v>13657</v>
      </c>
      <c r="C13039" s="1" t="s">
        <v>52</v>
      </c>
      <c r="D13039" s="1" t="s">
        <v>13681</v>
      </c>
    </row>
    <row r="13040" spans="1:4" x14ac:dyDescent="0.3">
      <c r="A13040">
        <v>1118090</v>
      </c>
      <c r="B13040" s="1" t="s">
        <v>13657</v>
      </c>
      <c r="C13040" s="1" t="s">
        <v>54</v>
      </c>
      <c r="D13040" s="1" t="s">
        <v>13682</v>
      </c>
    </row>
    <row r="13041" spans="1:4" x14ac:dyDescent="0.3">
      <c r="A13041">
        <v>1118869</v>
      </c>
      <c r="B13041" s="1" t="s">
        <v>13683</v>
      </c>
      <c r="C13041" s="1" t="s">
        <v>4</v>
      </c>
      <c r="D13041" s="1" t="s">
        <v>13684</v>
      </c>
    </row>
    <row r="13042" spans="1:4" x14ac:dyDescent="0.3">
      <c r="A13042">
        <v>1118869</v>
      </c>
      <c r="B13042" s="1" t="s">
        <v>13683</v>
      </c>
      <c r="C13042" s="1" t="s">
        <v>6</v>
      </c>
      <c r="D13042" s="1" t="s">
        <v>13685</v>
      </c>
    </row>
    <row r="13043" spans="1:4" x14ac:dyDescent="0.3">
      <c r="A13043">
        <v>1118869</v>
      </c>
      <c r="B13043" s="1" t="s">
        <v>13683</v>
      </c>
      <c r="C13043" s="1" t="s">
        <v>8</v>
      </c>
      <c r="D13043" s="1" t="s">
        <v>13686</v>
      </c>
    </row>
    <row r="13044" spans="1:4" x14ac:dyDescent="0.3">
      <c r="A13044">
        <v>1118869</v>
      </c>
      <c r="B13044" s="1" t="s">
        <v>13683</v>
      </c>
      <c r="C13044" s="1" t="s">
        <v>10</v>
      </c>
      <c r="D13044" s="1" t="s">
        <v>13687</v>
      </c>
    </row>
    <row r="13045" spans="1:4" x14ac:dyDescent="0.3">
      <c r="A13045">
        <v>1118869</v>
      </c>
      <c r="B13045" s="1" t="s">
        <v>13683</v>
      </c>
      <c r="C13045" s="1" t="s">
        <v>12</v>
      </c>
      <c r="D13045" s="1" t="s">
        <v>13688</v>
      </c>
    </row>
    <row r="13046" spans="1:4" x14ac:dyDescent="0.3">
      <c r="A13046">
        <v>1118869</v>
      </c>
      <c r="B13046" s="1" t="s">
        <v>13683</v>
      </c>
      <c r="C13046" s="1" t="s">
        <v>14</v>
      </c>
      <c r="D13046" s="1" t="s">
        <v>13689</v>
      </c>
    </row>
    <row r="13047" spans="1:4" x14ac:dyDescent="0.3">
      <c r="A13047">
        <v>1118869</v>
      </c>
      <c r="B13047" s="1" t="s">
        <v>13683</v>
      </c>
      <c r="C13047" s="1" t="s">
        <v>16</v>
      </c>
      <c r="D13047" s="1" t="s">
        <v>13690</v>
      </c>
    </row>
    <row r="13048" spans="1:4" x14ac:dyDescent="0.3">
      <c r="A13048">
        <v>1118869</v>
      </c>
      <c r="B13048" s="1" t="s">
        <v>13683</v>
      </c>
      <c r="C13048" s="1" t="s">
        <v>18</v>
      </c>
      <c r="D13048" s="1" t="s">
        <v>13691</v>
      </c>
    </row>
    <row r="13049" spans="1:4" x14ac:dyDescent="0.3">
      <c r="A13049">
        <v>1118869</v>
      </c>
      <c r="B13049" s="1" t="s">
        <v>13683</v>
      </c>
      <c r="C13049" s="1" t="s">
        <v>20</v>
      </c>
      <c r="D13049" s="1" t="s">
        <v>13692</v>
      </c>
    </row>
    <row r="13050" spans="1:4" x14ac:dyDescent="0.3">
      <c r="A13050">
        <v>1118869</v>
      </c>
      <c r="B13050" s="1" t="s">
        <v>13683</v>
      </c>
      <c r="C13050" s="1" t="s">
        <v>22</v>
      </c>
      <c r="D13050" s="1" t="s">
        <v>13693</v>
      </c>
    </row>
    <row r="13051" spans="1:4" x14ac:dyDescent="0.3">
      <c r="A13051">
        <v>1118869</v>
      </c>
      <c r="B13051" s="1" t="s">
        <v>13683</v>
      </c>
      <c r="C13051" s="1" t="s">
        <v>24</v>
      </c>
      <c r="D13051" s="1" t="s">
        <v>13694</v>
      </c>
    </row>
    <row r="13052" spans="1:4" x14ac:dyDescent="0.3">
      <c r="A13052">
        <v>1118869</v>
      </c>
      <c r="B13052" s="1" t="s">
        <v>13683</v>
      </c>
      <c r="C13052" s="1" t="s">
        <v>26</v>
      </c>
      <c r="D13052" s="1" t="s">
        <v>13695</v>
      </c>
    </row>
    <row r="13053" spans="1:4" x14ac:dyDescent="0.3">
      <c r="A13053">
        <v>1120130</v>
      </c>
      <c r="B13053" s="1" t="s">
        <v>13696</v>
      </c>
      <c r="C13053" s="1" t="s">
        <v>4</v>
      </c>
      <c r="D13053" s="1"/>
    </row>
    <row r="13054" spans="1:4" x14ac:dyDescent="0.3">
      <c r="A13054">
        <v>1120130</v>
      </c>
      <c r="B13054" s="1" t="s">
        <v>13696</v>
      </c>
      <c r="C13054" s="1" t="s">
        <v>6</v>
      </c>
      <c r="D13054" s="1" t="s">
        <v>13697</v>
      </c>
    </row>
    <row r="13055" spans="1:4" x14ac:dyDescent="0.3">
      <c r="A13055">
        <v>1120130</v>
      </c>
      <c r="B13055" s="1" t="s">
        <v>13696</v>
      </c>
      <c r="C13055" s="1" t="s">
        <v>8</v>
      </c>
      <c r="D13055" s="1" t="s">
        <v>13698</v>
      </c>
    </row>
    <row r="13056" spans="1:4" x14ac:dyDescent="0.3">
      <c r="A13056">
        <v>1120130</v>
      </c>
      <c r="B13056" s="1" t="s">
        <v>13696</v>
      </c>
      <c r="C13056" s="1" t="s">
        <v>10</v>
      </c>
      <c r="D13056" s="1" t="s">
        <v>13699</v>
      </c>
    </row>
    <row r="13057" spans="1:4" x14ac:dyDescent="0.3">
      <c r="A13057">
        <v>1120130</v>
      </c>
      <c r="B13057" s="1" t="s">
        <v>13696</v>
      </c>
      <c r="C13057" s="1" t="s">
        <v>12</v>
      </c>
      <c r="D13057" s="1" t="s">
        <v>13700</v>
      </c>
    </row>
    <row r="13058" spans="1:4" x14ac:dyDescent="0.3">
      <c r="A13058">
        <v>1120130</v>
      </c>
      <c r="B13058" s="1" t="s">
        <v>13696</v>
      </c>
      <c r="C13058" s="1" t="s">
        <v>14</v>
      </c>
      <c r="D13058" s="1" t="s">
        <v>13701</v>
      </c>
    </row>
    <row r="13059" spans="1:4" x14ac:dyDescent="0.3">
      <c r="A13059">
        <v>1120841</v>
      </c>
      <c r="B13059" s="1" t="s">
        <v>13702</v>
      </c>
      <c r="C13059" s="1" t="s">
        <v>4</v>
      </c>
      <c r="D13059" s="1" t="s">
        <v>13703</v>
      </c>
    </row>
    <row r="13060" spans="1:4" x14ac:dyDescent="0.3">
      <c r="A13060">
        <v>1120841</v>
      </c>
      <c r="B13060" s="1" t="s">
        <v>13702</v>
      </c>
      <c r="C13060" s="1" t="s">
        <v>6</v>
      </c>
      <c r="D13060" s="1" t="s">
        <v>13704</v>
      </c>
    </row>
    <row r="13061" spans="1:4" x14ac:dyDescent="0.3">
      <c r="A13061">
        <v>1120841</v>
      </c>
      <c r="B13061" s="1" t="s">
        <v>13702</v>
      </c>
      <c r="C13061" s="1" t="s">
        <v>8</v>
      </c>
      <c r="D13061" s="1" t="s">
        <v>13705</v>
      </c>
    </row>
    <row r="13062" spans="1:4" x14ac:dyDescent="0.3">
      <c r="A13062">
        <v>1120841</v>
      </c>
      <c r="B13062" s="1" t="s">
        <v>13702</v>
      </c>
      <c r="C13062" s="1" t="s">
        <v>10</v>
      </c>
      <c r="D13062" s="1" t="s">
        <v>13706</v>
      </c>
    </row>
    <row r="13063" spans="1:4" x14ac:dyDescent="0.3">
      <c r="A13063">
        <v>1120841</v>
      </c>
      <c r="B13063" s="1" t="s">
        <v>13702</v>
      </c>
      <c r="C13063" s="1" t="s">
        <v>12</v>
      </c>
      <c r="D13063" s="1" t="s">
        <v>13707</v>
      </c>
    </row>
    <row r="13064" spans="1:4" x14ac:dyDescent="0.3">
      <c r="A13064">
        <v>1120841</v>
      </c>
      <c r="B13064" s="1" t="s">
        <v>13702</v>
      </c>
      <c r="C13064" s="1" t="s">
        <v>14</v>
      </c>
      <c r="D13064" s="1" t="s">
        <v>13708</v>
      </c>
    </row>
    <row r="13065" spans="1:4" x14ac:dyDescent="0.3">
      <c r="A13065">
        <v>1120841</v>
      </c>
      <c r="B13065" s="1" t="s">
        <v>13702</v>
      </c>
      <c r="C13065" s="1" t="s">
        <v>16</v>
      </c>
      <c r="D13065" s="1" t="s">
        <v>13709</v>
      </c>
    </row>
    <row r="13066" spans="1:4" x14ac:dyDescent="0.3">
      <c r="A13066">
        <v>1120841</v>
      </c>
      <c r="B13066" s="1" t="s">
        <v>13702</v>
      </c>
      <c r="C13066" s="1" t="s">
        <v>18</v>
      </c>
      <c r="D13066" s="1" t="s">
        <v>13710</v>
      </c>
    </row>
    <row r="13067" spans="1:4" x14ac:dyDescent="0.3">
      <c r="A13067">
        <v>1120841</v>
      </c>
      <c r="B13067" s="1" t="s">
        <v>13702</v>
      </c>
      <c r="C13067" s="1" t="s">
        <v>20</v>
      </c>
      <c r="D13067" s="1" t="s">
        <v>13711</v>
      </c>
    </row>
    <row r="13068" spans="1:4" x14ac:dyDescent="0.3">
      <c r="A13068">
        <v>1120841</v>
      </c>
      <c r="B13068" s="1" t="s">
        <v>13702</v>
      </c>
      <c r="C13068" s="1" t="s">
        <v>22</v>
      </c>
      <c r="D13068" s="1" t="s">
        <v>13712</v>
      </c>
    </row>
    <row r="13069" spans="1:4" x14ac:dyDescent="0.3">
      <c r="A13069">
        <v>1120841</v>
      </c>
      <c r="B13069" s="1" t="s">
        <v>13702</v>
      </c>
      <c r="C13069" s="1" t="s">
        <v>24</v>
      </c>
      <c r="D13069" s="1" t="s">
        <v>13713</v>
      </c>
    </row>
    <row r="13070" spans="1:4" x14ac:dyDescent="0.3">
      <c r="A13070">
        <v>1122274</v>
      </c>
      <c r="B13070" s="1" t="s">
        <v>13714</v>
      </c>
      <c r="C13070" s="1" t="s">
        <v>4</v>
      </c>
      <c r="D13070" s="1"/>
    </row>
    <row r="13071" spans="1:4" x14ac:dyDescent="0.3">
      <c r="A13071">
        <v>1122274</v>
      </c>
      <c r="B13071" s="1" t="s">
        <v>13714</v>
      </c>
      <c r="C13071" s="1" t="s">
        <v>6</v>
      </c>
      <c r="D13071" s="1" t="s">
        <v>13715</v>
      </c>
    </row>
    <row r="13072" spans="1:4" x14ac:dyDescent="0.3">
      <c r="A13072">
        <v>1122274</v>
      </c>
      <c r="B13072" s="1" t="s">
        <v>13714</v>
      </c>
      <c r="C13072" s="1" t="s">
        <v>8</v>
      </c>
      <c r="D13072" s="1" t="s">
        <v>13716</v>
      </c>
    </row>
    <row r="13073" spans="1:4" x14ac:dyDescent="0.3">
      <c r="A13073">
        <v>1122274</v>
      </c>
      <c r="B13073" s="1" t="s">
        <v>13714</v>
      </c>
      <c r="C13073" s="1" t="s">
        <v>10</v>
      </c>
      <c r="D13073" s="1" t="s">
        <v>13717</v>
      </c>
    </row>
    <row r="13074" spans="1:4" x14ac:dyDescent="0.3">
      <c r="A13074">
        <v>1122274</v>
      </c>
      <c r="B13074" s="1" t="s">
        <v>13714</v>
      </c>
      <c r="C13074" s="1" t="s">
        <v>12</v>
      </c>
      <c r="D13074" s="1" t="s">
        <v>13718</v>
      </c>
    </row>
    <row r="13075" spans="1:4" x14ac:dyDescent="0.3">
      <c r="A13075">
        <v>1122344</v>
      </c>
      <c r="B13075" s="1" t="s">
        <v>13719</v>
      </c>
      <c r="C13075" s="1" t="s">
        <v>4</v>
      </c>
      <c r="D13075" s="1" t="s">
        <v>13720</v>
      </c>
    </row>
    <row r="13076" spans="1:4" x14ac:dyDescent="0.3">
      <c r="A13076">
        <v>1122344</v>
      </c>
      <c r="B13076" s="1" t="s">
        <v>13719</v>
      </c>
      <c r="C13076" s="1" t="s">
        <v>6</v>
      </c>
      <c r="D13076" s="1" t="s">
        <v>13721</v>
      </c>
    </row>
    <row r="13077" spans="1:4" x14ac:dyDescent="0.3">
      <c r="A13077">
        <v>1122344</v>
      </c>
      <c r="B13077" s="1" t="s">
        <v>13719</v>
      </c>
      <c r="C13077" s="1" t="s">
        <v>8</v>
      </c>
      <c r="D13077" s="1" t="s">
        <v>13722</v>
      </c>
    </row>
    <row r="13078" spans="1:4" x14ac:dyDescent="0.3">
      <c r="A13078">
        <v>1122344</v>
      </c>
      <c r="B13078" s="1" t="s">
        <v>13719</v>
      </c>
      <c r="C13078" s="1" t="s">
        <v>10</v>
      </c>
      <c r="D13078" s="1" t="s">
        <v>13723</v>
      </c>
    </row>
    <row r="13079" spans="1:4" x14ac:dyDescent="0.3">
      <c r="A13079">
        <v>1122344</v>
      </c>
      <c r="B13079" s="1" t="s">
        <v>13719</v>
      </c>
      <c r="C13079" s="1" t="s">
        <v>12</v>
      </c>
      <c r="D13079" s="1" t="s">
        <v>13724</v>
      </c>
    </row>
    <row r="13080" spans="1:4" x14ac:dyDescent="0.3">
      <c r="A13080">
        <v>1122344</v>
      </c>
      <c r="B13080" s="1" t="s">
        <v>13719</v>
      </c>
      <c r="C13080" s="1" t="s">
        <v>14</v>
      </c>
      <c r="D13080" s="1" t="s">
        <v>13725</v>
      </c>
    </row>
    <row r="13081" spans="1:4" x14ac:dyDescent="0.3">
      <c r="A13081">
        <v>1122344</v>
      </c>
      <c r="B13081" s="1" t="s">
        <v>13719</v>
      </c>
      <c r="C13081" s="1" t="s">
        <v>16</v>
      </c>
      <c r="D13081" s="1" t="s">
        <v>13726</v>
      </c>
    </row>
    <row r="13082" spans="1:4" x14ac:dyDescent="0.3">
      <c r="A13082">
        <v>1122344</v>
      </c>
      <c r="B13082" s="1" t="s">
        <v>13719</v>
      </c>
      <c r="C13082" s="1" t="s">
        <v>18</v>
      </c>
      <c r="D13082" s="1" t="s">
        <v>13727</v>
      </c>
    </row>
    <row r="13083" spans="1:4" x14ac:dyDescent="0.3">
      <c r="A13083">
        <v>1122344</v>
      </c>
      <c r="B13083" s="1" t="s">
        <v>13719</v>
      </c>
      <c r="C13083" s="1" t="s">
        <v>20</v>
      </c>
      <c r="D13083" s="1" t="s">
        <v>13728</v>
      </c>
    </row>
    <row r="13084" spans="1:4" x14ac:dyDescent="0.3">
      <c r="A13084">
        <v>1122344</v>
      </c>
      <c r="B13084" s="1" t="s">
        <v>13719</v>
      </c>
      <c r="C13084" s="1" t="s">
        <v>22</v>
      </c>
      <c r="D13084" s="1" t="s">
        <v>13729</v>
      </c>
    </row>
    <row r="13085" spans="1:4" x14ac:dyDescent="0.3">
      <c r="A13085">
        <v>1122344</v>
      </c>
      <c r="B13085" s="1" t="s">
        <v>13719</v>
      </c>
      <c r="C13085" s="1" t="s">
        <v>24</v>
      </c>
      <c r="D13085" s="1" t="s">
        <v>13730</v>
      </c>
    </row>
    <row r="13086" spans="1:4" x14ac:dyDescent="0.3">
      <c r="A13086">
        <v>1122344</v>
      </c>
      <c r="B13086" s="1" t="s">
        <v>13719</v>
      </c>
      <c r="C13086" s="1" t="s">
        <v>26</v>
      </c>
      <c r="D13086" s="1" t="s">
        <v>13731</v>
      </c>
    </row>
    <row r="13087" spans="1:4" x14ac:dyDescent="0.3">
      <c r="A13087">
        <v>1122344</v>
      </c>
      <c r="B13087" s="1" t="s">
        <v>13719</v>
      </c>
      <c r="C13087" s="1" t="s">
        <v>28</v>
      </c>
      <c r="D13087" s="1" t="s">
        <v>13732</v>
      </c>
    </row>
    <row r="13088" spans="1:4" x14ac:dyDescent="0.3">
      <c r="A13088">
        <v>1123948</v>
      </c>
      <c r="B13088" s="1" t="s">
        <v>13733</v>
      </c>
      <c r="C13088" s="1" t="s">
        <v>4</v>
      </c>
      <c r="D13088" s="1" t="s">
        <v>13734</v>
      </c>
    </row>
    <row r="13089" spans="1:4" x14ac:dyDescent="0.3">
      <c r="A13089">
        <v>1123948</v>
      </c>
      <c r="B13089" s="1" t="s">
        <v>13733</v>
      </c>
      <c r="C13089" s="1" t="s">
        <v>6</v>
      </c>
      <c r="D13089" s="1" t="s">
        <v>13735</v>
      </c>
    </row>
    <row r="13090" spans="1:4" x14ac:dyDescent="0.3">
      <c r="A13090">
        <v>1123948</v>
      </c>
      <c r="B13090" s="1" t="s">
        <v>13733</v>
      </c>
      <c r="C13090" s="1" t="s">
        <v>8</v>
      </c>
      <c r="D13090" s="1" t="s">
        <v>13736</v>
      </c>
    </row>
    <row r="13091" spans="1:4" x14ac:dyDescent="0.3">
      <c r="A13091">
        <v>1123948</v>
      </c>
      <c r="B13091" s="1" t="s">
        <v>13733</v>
      </c>
      <c r="C13091" s="1" t="s">
        <v>10</v>
      </c>
      <c r="D13091" s="1" t="s">
        <v>13737</v>
      </c>
    </row>
    <row r="13092" spans="1:4" x14ac:dyDescent="0.3">
      <c r="A13092">
        <v>1123948</v>
      </c>
      <c r="B13092" s="1" t="s">
        <v>13733</v>
      </c>
      <c r="C13092" s="1" t="s">
        <v>12</v>
      </c>
      <c r="D13092" s="1" t="s">
        <v>13738</v>
      </c>
    </row>
    <row r="13093" spans="1:4" x14ac:dyDescent="0.3">
      <c r="A13093">
        <v>1123948</v>
      </c>
      <c r="B13093" s="1" t="s">
        <v>13733</v>
      </c>
      <c r="C13093" s="1" t="s">
        <v>14</v>
      </c>
      <c r="D13093" s="1" t="s">
        <v>13739</v>
      </c>
    </row>
    <row r="13094" spans="1:4" x14ac:dyDescent="0.3">
      <c r="A13094">
        <v>1123948</v>
      </c>
      <c r="B13094" s="1" t="s">
        <v>13733</v>
      </c>
      <c r="C13094" s="1" t="s">
        <v>16</v>
      </c>
      <c r="D13094" s="1" t="s">
        <v>13740</v>
      </c>
    </row>
    <row r="13095" spans="1:4" x14ac:dyDescent="0.3">
      <c r="A13095">
        <v>1123948</v>
      </c>
      <c r="B13095" s="1" t="s">
        <v>13733</v>
      </c>
      <c r="C13095" s="1" t="s">
        <v>18</v>
      </c>
      <c r="D13095" s="1" t="s">
        <v>13741</v>
      </c>
    </row>
    <row r="13096" spans="1:4" x14ac:dyDescent="0.3">
      <c r="A13096">
        <v>1123948</v>
      </c>
      <c r="B13096" s="1" t="s">
        <v>13733</v>
      </c>
      <c r="C13096" s="1" t="s">
        <v>20</v>
      </c>
      <c r="D13096" s="1" t="s">
        <v>13742</v>
      </c>
    </row>
    <row r="13097" spans="1:4" x14ac:dyDescent="0.3">
      <c r="A13097">
        <v>1123948</v>
      </c>
      <c r="B13097" s="1" t="s">
        <v>13733</v>
      </c>
      <c r="C13097" s="1" t="s">
        <v>22</v>
      </c>
      <c r="D13097" s="1" t="s">
        <v>13743</v>
      </c>
    </row>
    <row r="13098" spans="1:4" x14ac:dyDescent="0.3">
      <c r="A13098">
        <v>1123948</v>
      </c>
      <c r="B13098" s="1" t="s">
        <v>13733</v>
      </c>
      <c r="C13098" s="1" t="s">
        <v>24</v>
      </c>
      <c r="D13098" s="1" t="s">
        <v>13744</v>
      </c>
    </row>
    <row r="13099" spans="1:4" x14ac:dyDescent="0.3">
      <c r="A13099">
        <v>1123948</v>
      </c>
      <c r="B13099" s="1" t="s">
        <v>13733</v>
      </c>
      <c r="C13099" s="1" t="s">
        <v>26</v>
      </c>
      <c r="D13099" s="1" t="s">
        <v>13745</v>
      </c>
    </row>
    <row r="13100" spans="1:4" x14ac:dyDescent="0.3">
      <c r="A13100">
        <v>1123948</v>
      </c>
      <c r="B13100" s="1" t="s">
        <v>13733</v>
      </c>
      <c r="C13100" s="1" t="s">
        <v>28</v>
      </c>
      <c r="D13100" s="1" t="s">
        <v>13746</v>
      </c>
    </row>
    <row r="13101" spans="1:4" x14ac:dyDescent="0.3">
      <c r="A13101">
        <v>1124796</v>
      </c>
      <c r="B13101" s="1" t="s">
        <v>13747</v>
      </c>
      <c r="C13101" s="1" t="s">
        <v>4</v>
      </c>
      <c r="D13101" s="1"/>
    </row>
    <row r="13102" spans="1:4" x14ac:dyDescent="0.3">
      <c r="A13102">
        <v>1124796</v>
      </c>
      <c r="B13102" s="1" t="s">
        <v>13747</v>
      </c>
      <c r="C13102" s="1" t="s">
        <v>6</v>
      </c>
      <c r="D13102" s="1" t="s">
        <v>13748</v>
      </c>
    </row>
    <row r="13103" spans="1:4" x14ac:dyDescent="0.3">
      <c r="A13103">
        <v>1124796</v>
      </c>
      <c r="B13103" s="1" t="s">
        <v>13747</v>
      </c>
      <c r="C13103" s="1" t="s">
        <v>8</v>
      </c>
      <c r="D13103" s="1" t="s">
        <v>13749</v>
      </c>
    </row>
    <row r="13104" spans="1:4" x14ac:dyDescent="0.3">
      <c r="A13104">
        <v>1124796</v>
      </c>
      <c r="B13104" s="1" t="s">
        <v>13747</v>
      </c>
      <c r="C13104" s="1" t="s">
        <v>10</v>
      </c>
      <c r="D13104" s="1" t="s">
        <v>13750</v>
      </c>
    </row>
    <row r="13105" spans="1:4" x14ac:dyDescent="0.3">
      <c r="A13105">
        <v>1124796</v>
      </c>
      <c r="B13105" s="1" t="s">
        <v>13747</v>
      </c>
      <c r="C13105" s="1" t="s">
        <v>12</v>
      </c>
      <c r="D13105" s="1" t="s">
        <v>13751</v>
      </c>
    </row>
    <row r="13106" spans="1:4" x14ac:dyDescent="0.3">
      <c r="A13106">
        <v>1124796</v>
      </c>
      <c r="B13106" s="1" t="s">
        <v>13747</v>
      </c>
      <c r="C13106" s="1" t="s">
        <v>14</v>
      </c>
      <c r="D13106" s="1" t="s">
        <v>13752</v>
      </c>
    </row>
    <row r="13107" spans="1:4" x14ac:dyDescent="0.3">
      <c r="A13107">
        <v>1124796</v>
      </c>
      <c r="B13107" s="1" t="s">
        <v>13747</v>
      </c>
      <c r="C13107" s="1" t="s">
        <v>16</v>
      </c>
      <c r="D13107" s="1" t="s">
        <v>13753</v>
      </c>
    </row>
    <row r="13108" spans="1:4" x14ac:dyDescent="0.3">
      <c r="A13108">
        <v>1124796</v>
      </c>
      <c r="B13108" s="1" t="s">
        <v>13747</v>
      </c>
      <c r="C13108" s="1" t="s">
        <v>18</v>
      </c>
      <c r="D13108" s="1" t="s">
        <v>13754</v>
      </c>
    </row>
    <row r="13109" spans="1:4" x14ac:dyDescent="0.3">
      <c r="A13109">
        <v>1124796</v>
      </c>
      <c r="B13109" s="1" t="s">
        <v>13747</v>
      </c>
      <c r="C13109" s="1" t="s">
        <v>20</v>
      </c>
      <c r="D13109" s="1" t="s">
        <v>13755</v>
      </c>
    </row>
    <row r="13110" spans="1:4" x14ac:dyDescent="0.3">
      <c r="A13110">
        <v>1124796</v>
      </c>
      <c r="B13110" s="1" t="s">
        <v>13747</v>
      </c>
      <c r="C13110" s="1" t="s">
        <v>22</v>
      </c>
      <c r="D13110" s="1" t="s">
        <v>13756</v>
      </c>
    </row>
    <row r="13111" spans="1:4" x14ac:dyDescent="0.3">
      <c r="A13111">
        <v>1124796</v>
      </c>
      <c r="B13111" s="1" t="s">
        <v>13747</v>
      </c>
      <c r="C13111" s="1" t="s">
        <v>24</v>
      </c>
      <c r="D13111" s="1" t="s">
        <v>13757</v>
      </c>
    </row>
    <row r="13112" spans="1:4" x14ac:dyDescent="0.3">
      <c r="A13112">
        <v>1124796</v>
      </c>
      <c r="B13112" s="1" t="s">
        <v>13747</v>
      </c>
      <c r="C13112" s="1" t="s">
        <v>26</v>
      </c>
      <c r="D13112" s="1" t="s">
        <v>13758</v>
      </c>
    </row>
    <row r="13113" spans="1:4" x14ac:dyDescent="0.3">
      <c r="A13113">
        <v>1124796</v>
      </c>
      <c r="B13113" s="1" t="s">
        <v>13747</v>
      </c>
      <c r="C13113" s="1" t="s">
        <v>28</v>
      </c>
      <c r="D13113" s="1" t="s">
        <v>13759</v>
      </c>
    </row>
    <row r="13114" spans="1:4" x14ac:dyDescent="0.3">
      <c r="A13114">
        <v>1124796</v>
      </c>
      <c r="B13114" s="1" t="s">
        <v>13747</v>
      </c>
      <c r="C13114" s="1" t="s">
        <v>30</v>
      </c>
      <c r="D13114" s="1" t="s">
        <v>13760</v>
      </c>
    </row>
    <row r="13115" spans="1:4" x14ac:dyDescent="0.3">
      <c r="A13115">
        <v>1124796</v>
      </c>
      <c r="B13115" s="1" t="s">
        <v>13747</v>
      </c>
      <c r="C13115" s="1" t="s">
        <v>32</v>
      </c>
      <c r="D13115" s="1" t="s">
        <v>13761</v>
      </c>
    </row>
    <row r="13116" spans="1:4" x14ac:dyDescent="0.3">
      <c r="A13116">
        <v>1124796</v>
      </c>
      <c r="B13116" s="1" t="s">
        <v>13747</v>
      </c>
      <c r="C13116" s="1" t="s">
        <v>34</v>
      </c>
      <c r="D13116" s="1" t="s">
        <v>13762</v>
      </c>
    </row>
    <row r="13117" spans="1:4" x14ac:dyDescent="0.3">
      <c r="A13117">
        <v>1124796</v>
      </c>
      <c r="B13117" s="1" t="s">
        <v>13747</v>
      </c>
      <c r="C13117" s="1" t="s">
        <v>36</v>
      </c>
      <c r="D13117" s="1" t="s">
        <v>13763</v>
      </c>
    </row>
    <row r="13118" spans="1:4" x14ac:dyDescent="0.3">
      <c r="A13118">
        <v>1124796</v>
      </c>
      <c r="B13118" s="1" t="s">
        <v>13747</v>
      </c>
      <c r="C13118" s="1" t="s">
        <v>38</v>
      </c>
      <c r="D13118" s="1" t="s">
        <v>13764</v>
      </c>
    </row>
    <row r="13119" spans="1:4" x14ac:dyDescent="0.3">
      <c r="A13119">
        <v>1124796</v>
      </c>
      <c r="B13119" s="1" t="s">
        <v>13747</v>
      </c>
      <c r="C13119" s="1" t="s">
        <v>40</v>
      </c>
      <c r="D13119" s="1" t="s">
        <v>13765</v>
      </c>
    </row>
    <row r="13120" spans="1:4" x14ac:dyDescent="0.3">
      <c r="A13120">
        <v>1125334</v>
      </c>
      <c r="B13120" s="1" t="s">
        <v>13766</v>
      </c>
      <c r="C13120" s="1" t="s">
        <v>4</v>
      </c>
      <c r="D13120" s="1"/>
    </row>
    <row r="13121" spans="1:4" x14ac:dyDescent="0.3">
      <c r="A13121">
        <v>1125334</v>
      </c>
      <c r="B13121" s="1" t="s">
        <v>13766</v>
      </c>
      <c r="C13121" s="1" t="s">
        <v>6</v>
      </c>
      <c r="D13121" s="1" t="s">
        <v>13767</v>
      </c>
    </row>
    <row r="13122" spans="1:4" x14ac:dyDescent="0.3">
      <c r="A13122">
        <v>1125334</v>
      </c>
      <c r="B13122" s="1" t="s">
        <v>13766</v>
      </c>
      <c r="C13122" s="1" t="s">
        <v>8</v>
      </c>
      <c r="D13122" s="1" t="s">
        <v>13768</v>
      </c>
    </row>
    <row r="13123" spans="1:4" x14ac:dyDescent="0.3">
      <c r="A13123">
        <v>1125334</v>
      </c>
      <c r="B13123" s="1" t="s">
        <v>13766</v>
      </c>
      <c r="C13123" s="1" t="s">
        <v>10</v>
      </c>
      <c r="D13123" s="1" t="s">
        <v>13769</v>
      </c>
    </row>
    <row r="13124" spans="1:4" x14ac:dyDescent="0.3">
      <c r="A13124">
        <v>1125334</v>
      </c>
      <c r="B13124" s="1" t="s">
        <v>13766</v>
      </c>
      <c r="C13124" s="1" t="s">
        <v>12</v>
      </c>
      <c r="D13124" s="1" t="s">
        <v>13770</v>
      </c>
    </row>
    <row r="13125" spans="1:4" x14ac:dyDescent="0.3">
      <c r="A13125">
        <v>1125334</v>
      </c>
      <c r="B13125" s="1" t="s">
        <v>13766</v>
      </c>
      <c r="C13125" s="1" t="s">
        <v>14</v>
      </c>
      <c r="D13125" s="1" t="s">
        <v>13771</v>
      </c>
    </row>
    <row r="13126" spans="1:4" x14ac:dyDescent="0.3">
      <c r="A13126">
        <v>1125334</v>
      </c>
      <c r="B13126" s="1" t="s">
        <v>13766</v>
      </c>
      <c r="C13126" s="1" t="s">
        <v>16</v>
      </c>
      <c r="D13126" s="1" t="s">
        <v>13772</v>
      </c>
    </row>
    <row r="13127" spans="1:4" x14ac:dyDescent="0.3">
      <c r="A13127">
        <v>1125334</v>
      </c>
      <c r="B13127" s="1" t="s">
        <v>13766</v>
      </c>
      <c r="C13127" s="1" t="s">
        <v>18</v>
      </c>
      <c r="D13127" s="1" t="s">
        <v>13773</v>
      </c>
    </row>
    <row r="13128" spans="1:4" x14ac:dyDescent="0.3">
      <c r="A13128">
        <v>1125334</v>
      </c>
      <c r="B13128" s="1" t="s">
        <v>13766</v>
      </c>
      <c r="C13128" s="1" t="s">
        <v>20</v>
      </c>
      <c r="D13128" s="1" t="s">
        <v>13774</v>
      </c>
    </row>
    <row r="13129" spans="1:4" x14ac:dyDescent="0.3">
      <c r="A13129">
        <v>1125334</v>
      </c>
      <c r="B13129" s="1" t="s">
        <v>13766</v>
      </c>
      <c r="C13129" s="1" t="s">
        <v>22</v>
      </c>
      <c r="D13129" s="1" t="s">
        <v>13775</v>
      </c>
    </row>
    <row r="13130" spans="1:4" x14ac:dyDescent="0.3">
      <c r="A13130">
        <v>1125334</v>
      </c>
      <c r="B13130" s="1" t="s">
        <v>13766</v>
      </c>
      <c r="C13130" s="1" t="s">
        <v>24</v>
      </c>
      <c r="D13130" s="1" t="s">
        <v>13776</v>
      </c>
    </row>
    <row r="13131" spans="1:4" x14ac:dyDescent="0.3">
      <c r="A13131">
        <v>1125334</v>
      </c>
      <c r="B13131" s="1" t="s">
        <v>13766</v>
      </c>
      <c r="C13131" s="1" t="s">
        <v>26</v>
      </c>
      <c r="D13131" s="1" t="s">
        <v>13777</v>
      </c>
    </row>
    <row r="13132" spans="1:4" x14ac:dyDescent="0.3">
      <c r="A13132">
        <v>1125334</v>
      </c>
      <c r="B13132" s="1" t="s">
        <v>13766</v>
      </c>
      <c r="C13132" s="1" t="s">
        <v>28</v>
      </c>
      <c r="D13132" s="1" t="s">
        <v>13778</v>
      </c>
    </row>
    <row r="13133" spans="1:4" x14ac:dyDescent="0.3">
      <c r="A13133">
        <v>1125334</v>
      </c>
      <c r="B13133" s="1" t="s">
        <v>13766</v>
      </c>
      <c r="C13133" s="1" t="s">
        <v>30</v>
      </c>
      <c r="D13133" s="1" t="s">
        <v>13779</v>
      </c>
    </row>
    <row r="13134" spans="1:4" x14ac:dyDescent="0.3">
      <c r="A13134">
        <v>1125334</v>
      </c>
      <c r="B13134" s="1" t="s">
        <v>13766</v>
      </c>
      <c r="C13134" s="1" t="s">
        <v>32</v>
      </c>
      <c r="D13134" s="1" t="s">
        <v>13780</v>
      </c>
    </row>
    <row r="13135" spans="1:4" x14ac:dyDescent="0.3">
      <c r="A13135">
        <v>1125334</v>
      </c>
      <c r="B13135" s="1" t="s">
        <v>13766</v>
      </c>
      <c r="C13135" s="1" t="s">
        <v>34</v>
      </c>
      <c r="D13135" s="1" t="s">
        <v>13781</v>
      </c>
    </row>
    <row r="13136" spans="1:4" x14ac:dyDescent="0.3">
      <c r="A13136">
        <v>1125334</v>
      </c>
      <c r="B13136" s="1" t="s">
        <v>13766</v>
      </c>
      <c r="C13136" s="1" t="s">
        <v>36</v>
      </c>
      <c r="D13136" s="1" t="s">
        <v>13782</v>
      </c>
    </row>
    <row r="13137" spans="1:4" x14ac:dyDescent="0.3">
      <c r="A13137">
        <v>1125334</v>
      </c>
      <c r="B13137" s="1" t="s">
        <v>13766</v>
      </c>
      <c r="C13137" s="1" t="s">
        <v>38</v>
      </c>
      <c r="D13137" s="1" t="s">
        <v>13783</v>
      </c>
    </row>
    <row r="13138" spans="1:4" x14ac:dyDescent="0.3">
      <c r="A13138">
        <v>1125334</v>
      </c>
      <c r="B13138" s="1" t="s">
        <v>13766</v>
      </c>
      <c r="C13138" s="1" t="s">
        <v>40</v>
      </c>
      <c r="D13138" s="1" t="s">
        <v>13784</v>
      </c>
    </row>
    <row r="13139" spans="1:4" x14ac:dyDescent="0.3">
      <c r="A13139">
        <v>1125355</v>
      </c>
      <c r="B13139" s="1" t="s">
        <v>13785</v>
      </c>
      <c r="C13139" s="1" t="s">
        <v>4</v>
      </c>
      <c r="D13139" s="1"/>
    </row>
    <row r="13140" spans="1:4" x14ac:dyDescent="0.3">
      <c r="A13140">
        <v>1125355</v>
      </c>
      <c r="B13140" s="1" t="s">
        <v>13785</v>
      </c>
      <c r="C13140" s="1" t="s">
        <v>6</v>
      </c>
      <c r="D13140" s="1" t="s">
        <v>13786</v>
      </c>
    </row>
    <row r="13141" spans="1:4" x14ac:dyDescent="0.3">
      <c r="A13141">
        <v>1125355</v>
      </c>
      <c r="B13141" s="1" t="s">
        <v>13785</v>
      </c>
      <c r="C13141" s="1" t="s">
        <v>8</v>
      </c>
      <c r="D13141" s="1" t="s">
        <v>13787</v>
      </c>
    </row>
    <row r="13142" spans="1:4" x14ac:dyDescent="0.3">
      <c r="A13142">
        <v>1125355</v>
      </c>
      <c r="B13142" s="1" t="s">
        <v>13785</v>
      </c>
      <c r="C13142" s="1" t="s">
        <v>10</v>
      </c>
      <c r="D13142" s="1" t="s">
        <v>13788</v>
      </c>
    </row>
    <row r="13143" spans="1:4" x14ac:dyDescent="0.3">
      <c r="A13143">
        <v>1125355</v>
      </c>
      <c r="B13143" s="1" t="s">
        <v>13785</v>
      </c>
      <c r="C13143" s="1" t="s">
        <v>12</v>
      </c>
      <c r="D13143" s="1" t="s">
        <v>13789</v>
      </c>
    </row>
    <row r="13144" spans="1:4" x14ac:dyDescent="0.3">
      <c r="A13144">
        <v>1125355</v>
      </c>
      <c r="B13144" s="1" t="s">
        <v>13785</v>
      </c>
      <c r="C13144" s="1" t="s">
        <v>14</v>
      </c>
      <c r="D13144" s="1" t="s">
        <v>13790</v>
      </c>
    </row>
    <row r="13145" spans="1:4" x14ac:dyDescent="0.3">
      <c r="A13145">
        <v>1126536</v>
      </c>
      <c r="B13145" s="1" t="s">
        <v>13791</v>
      </c>
      <c r="C13145" s="1" t="s">
        <v>4</v>
      </c>
      <c r="D13145" s="1" t="s">
        <v>13792</v>
      </c>
    </row>
    <row r="13146" spans="1:4" x14ac:dyDescent="0.3">
      <c r="A13146">
        <v>1126536</v>
      </c>
      <c r="B13146" s="1" t="s">
        <v>13791</v>
      </c>
      <c r="C13146" s="1" t="s">
        <v>6</v>
      </c>
      <c r="D13146" s="1" t="s">
        <v>13793</v>
      </c>
    </row>
    <row r="13147" spans="1:4" x14ac:dyDescent="0.3">
      <c r="A13147">
        <v>1126536</v>
      </c>
      <c r="B13147" s="1" t="s">
        <v>13791</v>
      </c>
      <c r="C13147" s="1" t="s">
        <v>8</v>
      </c>
      <c r="D13147" s="1" t="s">
        <v>13794</v>
      </c>
    </row>
    <row r="13148" spans="1:4" x14ac:dyDescent="0.3">
      <c r="A13148">
        <v>1126536</v>
      </c>
      <c r="B13148" s="1" t="s">
        <v>13791</v>
      </c>
      <c r="C13148" s="1" t="s">
        <v>10</v>
      </c>
      <c r="D13148" s="1" t="s">
        <v>13795</v>
      </c>
    </row>
    <row r="13149" spans="1:4" x14ac:dyDescent="0.3">
      <c r="A13149">
        <v>1126536</v>
      </c>
      <c r="B13149" s="1" t="s">
        <v>13791</v>
      </c>
      <c r="C13149" s="1" t="s">
        <v>12</v>
      </c>
      <c r="D13149" s="1" t="s">
        <v>13796</v>
      </c>
    </row>
    <row r="13150" spans="1:4" x14ac:dyDescent="0.3">
      <c r="A13150">
        <v>1126536</v>
      </c>
      <c r="B13150" s="1" t="s">
        <v>13791</v>
      </c>
      <c r="C13150" s="1" t="s">
        <v>14</v>
      </c>
      <c r="D13150" s="1" t="s">
        <v>13797</v>
      </c>
    </row>
    <row r="13151" spans="1:4" x14ac:dyDescent="0.3">
      <c r="A13151">
        <v>1126536</v>
      </c>
      <c r="B13151" s="1" t="s">
        <v>13791</v>
      </c>
      <c r="C13151" s="1" t="s">
        <v>16</v>
      </c>
      <c r="D13151" s="1" t="s">
        <v>13798</v>
      </c>
    </row>
    <row r="13152" spans="1:4" x14ac:dyDescent="0.3">
      <c r="A13152">
        <v>1126536</v>
      </c>
      <c r="B13152" s="1" t="s">
        <v>13791</v>
      </c>
      <c r="C13152" s="1" t="s">
        <v>18</v>
      </c>
      <c r="D13152" s="1" t="s">
        <v>13799</v>
      </c>
    </row>
    <row r="13153" spans="1:4" x14ac:dyDescent="0.3">
      <c r="A13153">
        <v>1126536</v>
      </c>
      <c r="B13153" s="1" t="s">
        <v>13791</v>
      </c>
      <c r="C13153" s="1" t="s">
        <v>20</v>
      </c>
      <c r="D13153" s="1" t="s">
        <v>13800</v>
      </c>
    </row>
    <row r="13154" spans="1:4" x14ac:dyDescent="0.3">
      <c r="A13154">
        <v>1126536</v>
      </c>
      <c r="B13154" s="1" t="s">
        <v>13791</v>
      </c>
      <c r="C13154" s="1" t="s">
        <v>22</v>
      </c>
      <c r="D13154" s="1" t="s">
        <v>13801</v>
      </c>
    </row>
    <row r="13155" spans="1:4" x14ac:dyDescent="0.3">
      <c r="A13155">
        <v>1126536</v>
      </c>
      <c r="B13155" s="1" t="s">
        <v>13791</v>
      </c>
      <c r="C13155" s="1" t="s">
        <v>24</v>
      </c>
      <c r="D13155" s="1" t="s">
        <v>13802</v>
      </c>
    </row>
    <row r="13156" spans="1:4" x14ac:dyDescent="0.3">
      <c r="A13156">
        <v>1126536</v>
      </c>
      <c r="B13156" s="1" t="s">
        <v>13791</v>
      </c>
      <c r="C13156" s="1" t="s">
        <v>26</v>
      </c>
      <c r="D13156" s="1" t="s">
        <v>13803</v>
      </c>
    </row>
    <row r="13157" spans="1:4" x14ac:dyDescent="0.3">
      <c r="A13157">
        <v>1126536</v>
      </c>
      <c r="B13157" s="1" t="s">
        <v>13791</v>
      </c>
      <c r="C13157" s="1" t="s">
        <v>28</v>
      </c>
      <c r="D13157" s="1" t="s">
        <v>13804</v>
      </c>
    </row>
    <row r="13158" spans="1:4" x14ac:dyDescent="0.3">
      <c r="A13158">
        <v>1126536</v>
      </c>
      <c r="B13158" s="1" t="s">
        <v>13791</v>
      </c>
      <c r="C13158" s="1" t="s">
        <v>30</v>
      </c>
      <c r="D13158" s="1" t="s">
        <v>13805</v>
      </c>
    </row>
    <row r="13159" spans="1:4" x14ac:dyDescent="0.3">
      <c r="A13159">
        <v>1126536</v>
      </c>
      <c r="B13159" s="1" t="s">
        <v>13791</v>
      </c>
      <c r="C13159" s="1" t="s">
        <v>32</v>
      </c>
      <c r="D13159" s="1" t="s">
        <v>13806</v>
      </c>
    </row>
    <row r="13160" spans="1:4" x14ac:dyDescent="0.3">
      <c r="A13160">
        <v>1126536</v>
      </c>
      <c r="B13160" s="1" t="s">
        <v>13791</v>
      </c>
      <c r="C13160" s="1" t="s">
        <v>34</v>
      </c>
      <c r="D13160" s="1" t="s">
        <v>13807</v>
      </c>
    </row>
    <row r="13161" spans="1:4" x14ac:dyDescent="0.3">
      <c r="A13161">
        <v>1126536</v>
      </c>
      <c r="B13161" s="1" t="s">
        <v>13791</v>
      </c>
      <c r="C13161" s="1" t="s">
        <v>36</v>
      </c>
      <c r="D13161" s="1" t="s">
        <v>13808</v>
      </c>
    </row>
    <row r="13162" spans="1:4" x14ac:dyDescent="0.3">
      <c r="A13162">
        <v>1126536</v>
      </c>
      <c r="B13162" s="1" t="s">
        <v>13791</v>
      </c>
      <c r="C13162" s="1" t="s">
        <v>38</v>
      </c>
      <c r="D13162" s="1" t="s">
        <v>13809</v>
      </c>
    </row>
    <row r="13163" spans="1:4" x14ac:dyDescent="0.3">
      <c r="A13163">
        <v>1127360</v>
      </c>
      <c r="B13163" s="1" t="s">
        <v>13810</v>
      </c>
      <c r="C13163" s="1" t="s">
        <v>4</v>
      </c>
      <c r="D13163" s="1"/>
    </row>
    <row r="13164" spans="1:4" x14ac:dyDescent="0.3">
      <c r="A13164">
        <v>1127360</v>
      </c>
      <c r="B13164" s="1" t="s">
        <v>13810</v>
      </c>
      <c r="C13164" s="1" t="s">
        <v>6</v>
      </c>
      <c r="D13164" s="1" t="s">
        <v>13811</v>
      </c>
    </row>
    <row r="13165" spans="1:4" x14ac:dyDescent="0.3">
      <c r="A13165">
        <v>1127360</v>
      </c>
      <c r="B13165" s="1" t="s">
        <v>13810</v>
      </c>
      <c r="C13165" s="1" t="s">
        <v>8</v>
      </c>
      <c r="D13165" s="1" t="s">
        <v>13812</v>
      </c>
    </row>
    <row r="13166" spans="1:4" x14ac:dyDescent="0.3">
      <c r="A13166">
        <v>1127360</v>
      </c>
      <c r="B13166" s="1" t="s">
        <v>13810</v>
      </c>
      <c r="C13166" s="1" t="s">
        <v>10</v>
      </c>
      <c r="D13166" s="1" t="s">
        <v>13813</v>
      </c>
    </row>
    <row r="13167" spans="1:4" x14ac:dyDescent="0.3">
      <c r="A13167">
        <v>1127360</v>
      </c>
      <c r="B13167" s="1" t="s">
        <v>13810</v>
      </c>
      <c r="C13167" s="1" t="s">
        <v>12</v>
      </c>
      <c r="D13167" s="1" t="s">
        <v>13814</v>
      </c>
    </row>
    <row r="13168" spans="1:4" x14ac:dyDescent="0.3">
      <c r="A13168">
        <v>1127360</v>
      </c>
      <c r="B13168" s="1" t="s">
        <v>13810</v>
      </c>
      <c r="C13168" s="1" t="s">
        <v>14</v>
      </c>
      <c r="D13168" s="1" t="s">
        <v>13815</v>
      </c>
    </row>
    <row r="13169" spans="1:4" x14ac:dyDescent="0.3">
      <c r="A13169">
        <v>1127360</v>
      </c>
      <c r="B13169" s="1" t="s">
        <v>13810</v>
      </c>
      <c r="C13169" s="1" t="s">
        <v>16</v>
      </c>
      <c r="D13169" s="1" t="s">
        <v>13816</v>
      </c>
    </row>
    <row r="13170" spans="1:4" x14ac:dyDescent="0.3">
      <c r="A13170">
        <v>1127360</v>
      </c>
      <c r="B13170" s="1" t="s">
        <v>13810</v>
      </c>
      <c r="C13170" s="1" t="s">
        <v>18</v>
      </c>
      <c r="D13170" s="1" t="s">
        <v>13817</v>
      </c>
    </row>
    <row r="13171" spans="1:4" x14ac:dyDescent="0.3">
      <c r="A13171">
        <v>1127360</v>
      </c>
      <c r="B13171" s="1" t="s">
        <v>13810</v>
      </c>
      <c r="C13171" s="1" t="s">
        <v>20</v>
      </c>
      <c r="D13171" s="1" t="s">
        <v>13818</v>
      </c>
    </row>
    <row r="13172" spans="1:4" x14ac:dyDescent="0.3">
      <c r="A13172">
        <v>1127360</v>
      </c>
      <c r="B13172" s="1" t="s">
        <v>13810</v>
      </c>
      <c r="C13172" s="1" t="s">
        <v>22</v>
      </c>
      <c r="D13172" s="1" t="s">
        <v>13819</v>
      </c>
    </row>
    <row r="13173" spans="1:4" x14ac:dyDescent="0.3">
      <c r="A13173">
        <v>1127360</v>
      </c>
      <c r="B13173" s="1" t="s">
        <v>13810</v>
      </c>
      <c r="C13173" s="1" t="s">
        <v>24</v>
      </c>
      <c r="D13173" s="1" t="s">
        <v>13820</v>
      </c>
    </row>
    <row r="13174" spans="1:4" x14ac:dyDescent="0.3">
      <c r="A13174">
        <v>1127360</v>
      </c>
      <c r="B13174" s="1" t="s">
        <v>13810</v>
      </c>
      <c r="C13174" s="1" t="s">
        <v>26</v>
      </c>
      <c r="D13174" s="1" t="s">
        <v>13821</v>
      </c>
    </row>
    <row r="13175" spans="1:4" x14ac:dyDescent="0.3">
      <c r="A13175">
        <v>1127360</v>
      </c>
      <c r="B13175" s="1" t="s">
        <v>13810</v>
      </c>
      <c r="C13175" s="1" t="s">
        <v>28</v>
      </c>
      <c r="D13175" s="1" t="s">
        <v>13822</v>
      </c>
    </row>
    <row r="13176" spans="1:4" x14ac:dyDescent="0.3">
      <c r="A13176">
        <v>1127360</v>
      </c>
      <c r="B13176" s="1" t="s">
        <v>13810</v>
      </c>
      <c r="C13176" s="1" t="s">
        <v>30</v>
      </c>
      <c r="D13176" s="1" t="s">
        <v>13823</v>
      </c>
    </row>
    <row r="13177" spans="1:4" x14ac:dyDescent="0.3">
      <c r="A13177">
        <v>1127360</v>
      </c>
      <c r="B13177" s="1" t="s">
        <v>13810</v>
      </c>
      <c r="C13177" s="1" t="s">
        <v>32</v>
      </c>
      <c r="D13177" s="1" t="s">
        <v>13824</v>
      </c>
    </row>
    <row r="13178" spans="1:4" x14ac:dyDescent="0.3">
      <c r="A13178">
        <v>1127360</v>
      </c>
      <c r="B13178" s="1" t="s">
        <v>13810</v>
      </c>
      <c r="C13178" s="1" t="s">
        <v>34</v>
      </c>
      <c r="D13178" s="1" t="s">
        <v>13825</v>
      </c>
    </row>
    <row r="13179" spans="1:4" x14ac:dyDescent="0.3">
      <c r="A13179">
        <v>1127360</v>
      </c>
      <c r="B13179" s="1" t="s">
        <v>13810</v>
      </c>
      <c r="C13179" s="1" t="s">
        <v>36</v>
      </c>
      <c r="D13179" s="1" t="s">
        <v>13826</v>
      </c>
    </row>
    <row r="13180" spans="1:4" x14ac:dyDescent="0.3">
      <c r="A13180">
        <v>1127360</v>
      </c>
      <c r="B13180" s="1" t="s">
        <v>13810</v>
      </c>
      <c r="C13180" s="1" t="s">
        <v>38</v>
      </c>
      <c r="D13180" s="1" t="s">
        <v>13827</v>
      </c>
    </row>
    <row r="13181" spans="1:4" x14ac:dyDescent="0.3">
      <c r="A13181">
        <v>1127360</v>
      </c>
      <c r="B13181" s="1" t="s">
        <v>13810</v>
      </c>
      <c r="C13181" s="1" t="s">
        <v>40</v>
      </c>
      <c r="D13181" s="1" t="s">
        <v>13828</v>
      </c>
    </row>
    <row r="13182" spans="1:4" x14ac:dyDescent="0.3">
      <c r="A13182">
        <v>1127360</v>
      </c>
      <c r="B13182" s="1" t="s">
        <v>13810</v>
      </c>
      <c r="C13182" s="1" t="s">
        <v>42</v>
      </c>
      <c r="D13182" s="1" t="s">
        <v>13829</v>
      </c>
    </row>
    <row r="13183" spans="1:4" x14ac:dyDescent="0.3">
      <c r="A13183">
        <v>1127382</v>
      </c>
      <c r="B13183" s="1" t="s">
        <v>13830</v>
      </c>
      <c r="C13183" s="1" t="s">
        <v>4</v>
      </c>
      <c r="D13183" s="1"/>
    </row>
    <row r="13184" spans="1:4" x14ac:dyDescent="0.3">
      <c r="A13184">
        <v>1127382</v>
      </c>
      <c r="B13184" s="1" t="s">
        <v>13830</v>
      </c>
      <c r="C13184" s="1" t="s">
        <v>6</v>
      </c>
      <c r="D13184" s="1" t="s">
        <v>13831</v>
      </c>
    </row>
    <row r="13185" spans="1:4" x14ac:dyDescent="0.3">
      <c r="A13185">
        <v>1127382</v>
      </c>
      <c r="B13185" s="1" t="s">
        <v>13830</v>
      </c>
      <c r="C13185" s="1" t="s">
        <v>8</v>
      </c>
      <c r="D13185" s="1" t="s">
        <v>13832</v>
      </c>
    </row>
    <row r="13186" spans="1:4" x14ac:dyDescent="0.3">
      <c r="A13186">
        <v>1127382</v>
      </c>
      <c r="B13186" s="1" t="s">
        <v>13830</v>
      </c>
      <c r="C13186" s="1" t="s">
        <v>10</v>
      </c>
      <c r="D13186" s="1" t="s">
        <v>13833</v>
      </c>
    </row>
    <row r="13187" spans="1:4" x14ac:dyDescent="0.3">
      <c r="A13187">
        <v>1127382</v>
      </c>
      <c r="B13187" s="1" t="s">
        <v>13830</v>
      </c>
      <c r="C13187" s="1" t="s">
        <v>12</v>
      </c>
      <c r="D13187" s="1" t="s">
        <v>13834</v>
      </c>
    </row>
    <row r="13188" spans="1:4" x14ac:dyDescent="0.3">
      <c r="A13188">
        <v>1127382</v>
      </c>
      <c r="B13188" s="1" t="s">
        <v>13830</v>
      </c>
      <c r="C13188" s="1" t="s">
        <v>14</v>
      </c>
      <c r="D13188" s="1" t="s">
        <v>13835</v>
      </c>
    </row>
    <row r="13189" spans="1:4" x14ac:dyDescent="0.3">
      <c r="A13189">
        <v>1127382</v>
      </c>
      <c r="B13189" s="1" t="s">
        <v>13830</v>
      </c>
      <c r="C13189" s="1" t="s">
        <v>16</v>
      </c>
      <c r="D13189" s="1" t="s">
        <v>13836</v>
      </c>
    </row>
    <row r="13190" spans="1:4" x14ac:dyDescent="0.3">
      <c r="A13190">
        <v>1127382</v>
      </c>
      <c r="B13190" s="1" t="s">
        <v>13830</v>
      </c>
      <c r="C13190" s="1" t="s">
        <v>18</v>
      </c>
      <c r="D13190" s="1" t="s">
        <v>13837</v>
      </c>
    </row>
    <row r="13191" spans="1:4" x14ac:dyDescent="0.3">
      <c r="A13191">
        <v>1127382</v>
      </c>
      <c r="B13191" s="1" t="s">
        <v>13830</v>
      </c>
      <c r="C13191" s="1" t="s">
        <v>20</v>
      </c>
      <c r="D13191" s="1" t="s">
        <v>13838</v>
      </c>
    </row>
    <row r="13192" spans="1:4" x14ac:dyDescent="0.3">
      <c r="A13192">
        <v>1127382</v>
      </c>
      <c r="B13192" s="1" t="s">
        <v>13830</v>
      </c>
      <c r="C13192" s="1" t="s">
        <v>22</v>
      </c>
      <c r="D13192" s="1" t="s">
        <v>13839</v>
      </c>
    </row>
    <row r="13193" spans="1:4" x14ac:dyDescent="0.3">
      <c r="A13193">
        <v>1127382</v>
      </c>
      <c r="B13193" s="1" t="s">
        <v>13830</v>
      </c>
      <c r="C13193" s="1" t="s">
        <v>24</v>
      </c>
      <c r="D13193" s="1" t="s">
        <v>13840</v>
      </c>
    </row>
    <row r="13194" spans="1:4" x14ac:dyDescent="0.3">
      <c r="A13194">
        <v>1127382</v>
      </c>
      <c r="B13194" s="1" t="s">
        <v>13830</v>
      </c>
      <c r="C13194" s="1" t="s">
        <v>26</v>
      </c>
      <c r="D13194" s="1" t="s">
        <v>13841</v>
      </c>
    </row>
    <row r="13195" spans="1:4" x14ac:dyDescent="0.3">
      <c r="A13195">
        <v>1127382</v>
      </c>
      <c r="B13195" s="1" t="s">
        <v>13830</v>
      </c>
      <c r="C13195" s="1" t="s">
        <v>28</v>
      </c>
      <c r="D13195" s="1" t="s">
        <v>13842</v>
      </c>
    </row>
    <row r="13196" spans="1:4" x14ac:dyDescent="0.3">
      <c r="A13196">
        <v>1127382</v>
      </c>
      <c r="B13196" s="1" t="s">
        <v>13830</v>
      </c>
      <c r="C13196" s="1" t="s">
        <v>30</v>
      </c>
      <c r="D13196" s="1" t="s">
        <v>13843</v>
      </c>
    </row>
    <row r="13197" spans="1:4" x14ac:dyDescent="0.3">
      <c r="A13197">
        <v>1127382</v>
      </c>
      <c r="B13197" s="1" t="s">
        <v>13830</v>
      </c>
      <c r="C13197" s="1" t="s">
        <v>32</v>
      </c>
      <c r="D13197" s="1" t="s">
        <v>13844</v>
      </c>
    </row>
    <row r="13198" spans="1:4" x14ac:dyDescent="0.3">
      <c r="A13198">
        <v>1127382</v>
      </c>
      <c r="B13198" s="1" t="s">
        <v>13830</v>
      </c>
      <c r="C13198" s="1" t="s">
        <v>34</v>
      </c>
      <c r="D13198" s="1" t="s">
        <v>13845</v>
      </c>
    </row>
    <row r="13199" spans="1:4" x14ac:dyDescent="0.3">
      <c r="A13199">
        <v>1127382</v>
      </c>
      <c r="B13199" s="1" t="s">
        <v>13830</v>
      </c>
      <c r="C13199" s="1" t="s">
        <v>36</v>
      </c>
      <c r="D13199" s="1" t="s">
        <v>13846</v>
      </c>
    </row>
    <row r="13200" spans="1:4" x14ac:dyDescent="0.3">
      <c r="A13200">
        <v>1127382</v>
      </c>
      <c r="B13200" s="1" t="s">
        <v>13830</v>
      </c>
      <c r="C13200" s="1" t="s">
        <v>38</v>
      </c>
      <c r="D13200" s="1" t="s">
        <v>13847</v>
      </c>
    </row>
    <row r="13201" spans="1:4" x14ac:dyDescent="0.3">
      <c r="A13201">
        <v>1127382</v>
      </c>
      <c r="B13201" s="1" t="s">
        <v>13830</v>
      </c>
      <c r="C13201" s="1" t="s">
        <v>40</v>
      </c>
      <c r="D13201" s="1" t="s">
        <v>13848</v>
      </c>
    </row>
    <row r="13202" spans="1:4" x14ac:dyDescent="0.3">
      <c r="A13202">
        <v>1127382</v>
      </c>
      <c r="B13202" s="1" t="s">
        <v>13830</v>
      </c>
      <c r="C13202" s="1" t="s">
        <v>42</v>
      </c>
      <c r="D13202" s="1" t="s">
        <v>13849</v>
      </c>
    </row>
    <row r="13203" spans="1:4" x14ac:dyDescent="0.3">
      <c r="A13203">
        <v>1127382</v>
      </c>
      <c r="B13203" s="1" t="s">
        <v>13830</v>
      </c>
      <c r="C13203" s="1" t="s">
        <v>44</v>
      </c>
      <c r="D13203" s="1" t="s">
        <v>13850</v>
      </c>
    </row>
    <row r="13204" spans="1:4" x14ac:dyDescent="0.3">
      <c r="A13204">
        <v>1127382</v>
      </c>
      <c r="B13204" s="1" t="s">
        <v>13830</v>
      </c>
      <c r="C13204" s="1" t="s">
        <v>46</v>
      </c>
      <c r="D13204" s="1" t="s">
        <v>13851</v>
      </c>
    </row>
    <row r="13205" spans="1:4" x14ac:dyDescent="0.3">
      <c r="A13205">
        <v>1127382</v>
      </c>
      <c r="B13205" s="1" t="s">
        <v>13830</v>
      </c>
      <c r="C13205" s="1" t="s">
        <v>48</v>
      </c>
      <c r="D13205" s="1" t="s">
        <v>13852</v>
      </c>
    </row>
    <row r="13206" spans="1:4" x14ac:dyDescent="0.3">
      <c r="A13206">
        <v>1127382</v>
      </c>
      <c r="B13206" s="1" t="s">
        <v>13830</v>
      </c>
      <c r="C13206" s="1" t="s">
        <v>50</v>
      </c>
      <c r="D13206" s="1" t="s">
        <v>13853</v>
      </c>
    </row>
    <row r="13207" spans="1:4" x14ac:dyDescent="0.3">
      <c r="A13207">
        <v>1127382</v>
      </c>
      <c r="B13207" s="1" t="s">
        <v>13830</v>
      </c>
      <c r="C13207" s="1" t="s">
        <v>52</v>
      </c>
      <c r="D13207" s="1" t="s">
        <v>13854</v>
      </c>
    </row>
    <row r="13208" spans="1:4" x14ac:dyDescent="0.3">
      <c r="A13208">
        <v>1127382</v>
      </c>
      <c r="B13208" s="1" t="s">
        <v>13830</v>
      </c>
      <c r="C13208" s="1" t="s">
        <v>54</v>
      </c>
      <c r="D13208" s="1" t="s">
        <v>13855</v>
      </c>
    </row>
    <row r="13209" spans="1:4" x14ac:dyDescent="0.3">
      <c r="A13209">
        <v>1127382</v>
      </c>
      <c r="B13209" s="1" t="s">
        <v>13830</v>
      </c>
      <c r="C13209" s="1" t="s">
        <v>56</v>
      </c>
      <c r="D13209" s="1" t="s">
        <v>13856</v>
      </c>
    </row>
    <row r="13210" spans="1:4" x14ac:dyDescent="0.3">
      <c r="A13210">
        <v>1127382</v>
      </c>
      <c r="B13210" s="1" t="s">
        <v>13830</v>
      </c>
      <c r="C13210" s="1" t="s">
        <v>58</v>
      </c>
      <c r="D13210" s="1" t="s">
        <v>13857</v>
      </c>
    </row>
    <row r="13211" spans="1:4" x14ac:dyDescent="0.3">
      <c r="A13211">
        <v>1127382</v>
      </c>
      <c r="B13211" s="1" t="s">
        <v>13830</v>
      </c>
      <c r="C13211" s="1" t="s">
        <v>60</v>
      </c>
      <c r="D13211" s="1" t="s">
        <v>13858</v>
      </c>
    </row>
    <row r="13212" spans="1:4" x14ac:dyDescent="0.3">
      <c r="A13212">
        <v>1127382</v>
      </c>
      <c r="B13212" s="1" t="s">
        <v>13830</v>
      </c>
      <c r="C13212" s="1" t="s">
        <v>62</v>
      </c>
      <c r="D13212" s="1" t="s">
        <v>13859</v>
      </c>
    </row>
    <row r="13213" spans="1:4" x14ac:dyDescent="0.3">
      <c r="A13213">
        <v>1127382</v>
      </c>
      <c r="B13213" s="1" t="s">
        <v>13830</v>
      </c>
      <c r="C13213" s="1" t="s">
        <v>64</v>
      </c>
      <c r="D13213" s="1" t="s">
        <v>13860</v>
      </c>
    </row>
    <row r="13214" spans="1:4" x14ac:dyDescent="0.3">
      <c r="A13214">
        <v>1127382</v>
      </c>
      <c r="B13214" s="1" t="s">
        <v>13830</v>
      </c>
      <c r="C13214" s="1" t="s">
        <v>66</v>
      </c>
      <c r="D13214" s="1" t="s">
        <v>13861</v>
      </c>
    </row>
    <row r="13215" spans="1:4" x14ac:dyDescent="0.3">
      <c r="A13215">
        <v>1127382</v>
      </c>
      <c r="B13215" s="1" t="s">
        <v>13830</v>
      </c>
      <c r="C13215" s="1" t="s">
        <v>68</v>
      </c>
      <c r="D13215" s="1" t="s">
        <v>13862</v>
      </c>
    </row>
    <row r="13216" spans="1:4" x14ac:dyDescent="0.3">
      <c r="A13216">
        <v>1127382</v>
      </c>
      <c r="B13216" s="1" t="s">
        <v>13830</v>
      </c>
      <c r="C13216" s="1" t="s">
        <v>70</v>
      </c>
      <c r="D13216" s="1" t="s">
        <v>13863</v>
      </c>
    </row>
    <row r="13217" spans="1:4" x14ac:dyDescent="0.3">
      <c r="A13217">
        <v>1127382</v>
      </c>
      <c r="B13217" s="1" t="s">
        <v>13830</v>
      </c>
      <c r="C13217" s="1" t="s">
        <v>72</v>
      </c>
      <c r="D13217" s="1" t="s">
        <v>13864</v>
      </c>
    </row>
    <row r="13218" spans="1:4" x14ac:dyDescent="0.3">
      <c r="A13218">
        <v>1127382</v>
      </c>
      <c r="B13218" s="1" t="s">
        <v>13830</v>
      </c>
      <c r="C13218" s="1" t="s">
        <v>74</v>
      </c>
      <c r="D13218" s="1" t="s">
        <v>13865</v>
      </c>
    </row>
    <row r="13219" spans="1:4" x14ac:dyDescent="0.3">
      <c r="A13219">
        <v>1127382</v>
      </c>
      <c r="B13219" s="1" t="s">
        <v>13830</v>
      </c>
      <c r="C13219" s="1" t="s">
        <v>76</v>
      </c>
      <c r="D13219" s="1" t="s">
        <v>13866</v>
      </c>
    </row>
    <row r="13220" spans="1:4" x14ac:dyDescent="0.3">
      <c r="A13220">
        <v>1127382</v>
      </c>
      <c r="B13220" s="1" t="s">
        <v>13830</v>
      </c>
      <c r="C13220" s="1" t="s">
        <v>78</v>
      </c>
      <c r="D13220" s="1" t="s">
        <v>13867</v>
      </c>
    </row>
    <row r="13221" spans="1:4" x14ac:dyDescent="0.3">
      <c r="A13221">
        <v>1127382</v>
      </c>
      <c r="B13221" s="1" t="s">
        <v>13830</v>
      </c>
      <c r="C13221" s="1" t="s">
        <v>80</v>
      </c>
      <c r="D13221" s="1" t="s">
        <v>13868</v>
      </c>
    </row>
    <row r="13222" spans="1:4" x14ac:dyDescent="0.3">
      <c r="A13222">
        <v>1127382</v>
      </c>
      <c r="B13222" s="1" t="s">
        <v>13830</v>
      </c>
      <c r="C13222" s="1" t="s">
        <v>82</v>
      </c>
      <c r="D13222" s="1" t="s">
        <v>13869</v>
      </c>
    </row>
    <row r="13223" spans="1:4" x14ac:dyDescent="0.3">
      <c r="A13223">
        <v>1127382</v>
      </c>
      <c r="B13223" s="1" t="s">
        <v>13830</v>
      </c>
      <c r="C13223" s="1" t="s">
        <v>84</v>
      </c>
      <c r="D13223" s="1" t="s">
        <v>13870</v>
      </c>
    </row>
    <row r="13224" spans="1:4" x14ac:dyDescent="0.3">
      <c r="A13224">
        <v>1127382</v>
      </c>
      <c r="B13224" s="1" t="s">
        <v>13830</v>
      </c>
      <c r="C13224" s="1" t="s">
        <v>86</v>
      </c>
      <c r="D13224" s="1" t="s">
        <v>13871</v>
      </c>
    </row>
    <row r="13225" spans="1:4" x14ac:dyDescent="0.3">
      <c r="A13225">
        <v>1127382</v>
      </c>
      <c r="B13225" s="1" t="s">
        <v>13830</v>
      </c>
      <c r="C13225" s="1" t="s">
        <v>3759</v>
      </c>
      <c r="D13225" s="1" t="s">
        <v>13872</v>
      </c>
    </row>
    <row r="13226" spans="1:4" x14ac:dyDescent="0.3">
      <c r="A13226">
        <v>1127382</v>
      </c>
      <c r="B13226" s="1" t="s">
        <v>13830</v>
      </c>
      <c r="C13226" s="1" t="s">
        <v>3761</v>
      </c>
      <c r="D13226" s="1" t="s">
        <v>13873</v>
      </c>
    </row>
    <row r="13227" spans="1:4" x14ac:dyDescent="0.3">
      <c r="A13227">
        <v>1127382</v>
      </c>
      <c r="B13227" s="1" t="s">
        <v>13830</v>
      </c>
      <c r="C13227" s="1" t="s">
        <v>3763</v>
      </c>
      <c r="D13227" s="1" t="s">
        <v>13874</v>
      </c>
    </row>
    <row r="13228" spans="1:4" x14ac:dyDescent="0.3">
      <c r="A13228">
        <v>1127382</v>
      </c>
      <c r="B13228" s="1" t="s">
        <v>13830</v>
      </c>
      <c r="C13228" s="1" t="s">
        <v>3765</v>
      </c>
      <c r="D13228" s="1" t="s">
        <v>13875</v>
      </c>
    </row>
    <row r="13229" spans="1:4" x14ac:dyDescent="0.3">
      <c r="A13229">
        <v>1127382</v>
      </c>
      <c r="B13229" s="1" t="s">
        <v>13830</v>
      </c>
      <c r="C13229" s="1" t="s">
        <v>3767</v>
      </c>
      <c r="D13229" s="1" t="s">
        <v>13876</v>
      </c>
    </row>
    <row r="13230" spans="1:4" x14ac:dyDescent="0.3">
      <c r="A13230">
        <v>1127382</v>
      </c>
      <c r="B13230" s="1" t="s">
        <v>13830</v>
      </c>
      <c r="C13230" s="1" t="s">
        <v>3769</v>
      </c>
      <c r="D13230" s="1" t="s">
        <v>13877</v>
      </c>
    </row>
    <row r="13231" spans="1:4" x14ac:dyDescent="0.3">
      <c r="A13231">
        <v>1127888</v>
      </c>
      <c r="B13231" s="1" t="s">
        <v>13878</v>
      </c>
      <c r="C13231" s="1" t="s">
        <v>4</v>
      </c>
      <c r="D13231" s="1" t="s">
        <v>13879</v>
      </c>
    </row>
    <row r="13232" spans="1:4" x14ac:dyDescent="0.3">
      <c r="A13232">
        <v>1127888</v>
      </c>
      <c r="B13232" s="1" t="s">
        <v>13878</v>
      </c>
      <c r="C13232" s="1" t="s">
        <v>6</v>
      </c>
      <c r="D13232" s="1" t="s">
        <v>13880</v>
      </c>
    </row>
    <row r="13233" spans="1:4" x14ac:dyDescent="0.3">
      <c r="A13233">
        <v>1127888</v>
      </c>
      <c r="B13233" s="1" t="s">
        <v>13878</v>
      </c>
      <c r="C13233" s="1" t="s">
        <v>8</v>
      </c>
      <c r="D13233" s="1" t="s">
        <v>13881</v>
      </c>
    </row>
    <row r="13234" spans="1:4" x14ac:dyDescent="0.3">
      <c r="A13234">
        <v>1127888</v>
      </c>
      <c r="B13234" s="1" t="s">
        <v>13878</v>
      </c>
      <c r="C13234" s="1" t="s">
        <v>10</v>
      </c>
      <c r="D13234" s="1" t="s">
        <v>13882</v>
      </c>
    </row>
    <row r="13235" spans="1:4" x14ac:dyDescent="0.3">
      <c r="A13235">
        <v>1127888</v>
      </c>
      <c r="B13235" s="1" t="s">
        <v>13878</v>
      </c>
      <c r="C13235" s="1" t="s">
        <v>12</v>
      </c>
      <c r="D13235" s="1" t="s">
        <v>13883</v>
      </c>
    </row>
    <row r="13236" spans="1:4" x14ac:dyDescent="0.3">
      <c r="A13236">
        <v>1127888</v>
      </c>
      <c r="B13236" s="1" t="s">
        <v>13878</v>
      </c>
      <c r="C13236" s="1" t="s">
        <v>14</v>
      </c>
      <c r="D13236" s="1" t="s">
        <v>13884</v>
      </c>
    </row>
    <row r="13237" spans="1:4" x14ac:dyDescent="0.3">
      <c r="A13237">
        <v>1127888</v>
      </c>
      <c r="B13237" s="1" t="s">
        <v>13878</v>
      </c>
      <c r="C13237" s="1" t="s">
        <v>16</v>
      </c>
      <c r="D13237" s="1" t="s">
        <v>13885</v>
      </c>
    </row>
    <row r="13238" spans="1:4" x14ac:dyDescent="0.3">
      <c r="A13238">
        <v>1127888</v>
      </c>
      <c r="B13238" s="1" t="s">
        <v>13878</v>
      </c>
      <c r="C13238" s="1" t="s">
        <v>18</v>
      </c>
      <c r="D13238" s="1" t="s">
        <v>13886</v>
      </c>
    </row>
    <row r="13239" spans="1:4" x14ac:dyDescent="0.3">
      <c r="A13239">
        <v>1127888</v>
      </c>
      <c r="B13239" s="1" t="s">
        <v>13878</v>
      </c>
      <c r="C13239" s="1" t="s">
        <v>20</v>
      </c>
      <c r="D13239" s="1" t="s">
        <v>13887</v>
      </c>
    </row>
    <row r="13240" spans="1:4" x14ac:dyDescent="0.3">
      <c r="A13240">
        <v>1127888</v>
      </c>
      <c r="B13240" s="1" t="s">
        <v>13878</v>
      </c>
      <c r="C13240" s="1" t="s">
        <v>22</v>
      </c>
      <c r="D13240" s="1" t="s">
        <v>13888</v>
      </c>
    </row>
    <row r="13241" spans="1:4" x14ac:dyDescent="0.3">
      <c r="A13241">
        <v>1127888</v>
      </c>
      <c r="B13241" s="1" t="s">
        <v>13878</v>
      </c>
      <c r="C13241" s="1" t="s">
        <v>24</v>
      </c>
      <c r="D13241" s="1" t="s">
        <v>13889</v>
      </c>
    </row>
    <row r="13242" spans="1:4" x14ac:dyDescent="0.3">
      <c r="A13242">
        <v>1127888</v>
      </c>
      <c r="B13242" s="1" t="s">
        <v>13878</v>
      </c>
      <c r="C13242" s="1" t="s">
        <v>26</v>
      </c>
      <c r="D13242" s="1" t="s">
        <v>13890</v>
      </c>
    </row>
    <row r="13243" spans="1:4" x14ac:dyDescent="0.3">
      <c r="A13243">
        <v>1127888</v>
      </c>
      <c r="B13243" s="1" t="s">
        <v>13878</v>
      </c>
      <c r="C13243" s="1" t="s">
        <v>28</v>
      </c>
      <c r="D13243" s="1" t="s">
        <v>13891</v>
      </c>
    </row>
    <row r="13244" spans="1:4" x14ac:dyDescent="0.3">
      <c r="A13244">
        <v>1127888</v>
      </c>
      <c r="B13244" s="1" t="s">
        <v>13878</v>
      </c>
      <c r="C13244" s="1" t="s">
        <v>30</v>
      </c>
      <c r="D13244" s="1" t="s">
        <v>13892</v>
      </c>
    </row>
    <row r="13245" spans="1:4" x14ac:dyDescent="0.3">
      <c r="A13245">
        <v>1127888</v>
      </c>
      <c r="B13245" s="1" t="s">
        <v>13878</v>
      </c>
      <c r="C13245" s="1" t="s">
        <v>32</v>
      </c>
      <c r="D13245" s="1" t="s">
        <v>13893</v>
      </c>
    </row>
    <row r="13246" spans="1:4" x14ac:dyDescent="0.3">
      <c r="A13246">
        <v>1127888</v>
      </c>
      <c r="B13246" s="1" t="s">
        <v>13878</v>
      </c>
      <c r="C13246" s="1" t="s">
        <v>34</v>
      </c>
      <c r="D13246" s="1" t="s">
        <v>13894</v>
      </c>
    </row>
    <row r="13247" spans="1:4" x14ac:dyDescent="0.3">
      <c r="A13247">
        <v>1127888</v>
      </c>
      <c r="B13247" s="1" t="s">
        <v>13878</v>
      </c>
      <c r="C13247" s="1" t="s">
        <v>36</v>
      </c>
      <c r="D13247" s="1" t="s">
        <v>13895</v>
      </c>
    </row>
    <row r="13248" spans="1:4" x14ac:dyDescent="0.3">
      <c r="A13248">
        <v>1127888</v>
      </c>
      <c r="B13248" s="1" t="s">
        <v>13878</v>
      </c>
      <c r="C13248" s="1" t="s">
        <v>38</v>
      </c>
      <c r="D13248" s="1" t="s">
        <v>13896</v>
      </c>
    </row>
    <row r="13249" spans="1:4" x14ac:dyDescent="0.3">
      <c r="A13249">
        <v>1128453</v>
      </c>
      <c r="B13249" s="1" t="s">
        <v>13897</v>
      </c>
      <c r="C13249" s="1" t="s">
        <v>4</v>
      </c>
      <c r="D13249" s="1" t="s">
        <v>13898</v>
      </c>
    </row>
    <row r="13250" spans="1:4" x14ac:dyDescent="0.3">
      <c r="A13250">
        <v>1128453</v>
      </c>
      <c r="B13250" s="1" t="s">
        <v>13897</v>
      </c>
      <c r="C13250" s="1" t="s">
        <v>6</v>
      </c>
      <c r="D13250" s="1" t="s">
        <v>13899</v>
      </c>
    </row>
    <row r="13251" spans="1:4" x14ac:dyDescent="0.3">
      <c r="A13251">
        <v>1128453</v>
      </c>
      <c r="B13251" s="1" t="s">
        <v>13897</v>
      </c>
      <c r="C13251" s="1" t="s">
        <v>8</v>
      </c>
      <c r="D13251" s="1" t="s">
        <v>13900</v>
      </c>
    </row>
    <row r="13252" spans="1:4" x14ac:dyDescent="0.3">
      <c r="A13252">
        <v>1128453</v>
      </c>
      <c r="B13252" s="1" t="s">
        <v>13897</v>
      </c>
      <c r="C13252" s="1" t="s">
        <v>10</v>
      </c>
      <c r="D13252" s="1" t="s">
        <v>13901</v>
      </c>
    </row>
    <row r="13253" spans="1:4" x14ac:dyDescent="0.3">
      <c r="A13253">
        <v>1128453</v>
      </c>
      <c r="B13253" s="1" t="s">
        <v>13897</v>
      </c>
      <c r="C13253" s="1" t="s">
        <v>12</v>
      </c>
      <c r="D13253" s="1" t="s">
        <v>13902</v>
      </c>
    </row>
    <row r="13254" spans="1:4" x14ac:dyDescent="0.3">
      <c r="A13254">
        <v>1128453</v>
      </c>
      <c r="B13254" s="1" t="s">
        <v>13897</v>
      </c>
      <c r="C13254" s="1" t="s">
        <v>14</v>
      </c>
      <c r="D13254" s="1" t="s">
        <v>13903</v>
      </c>
    </row>
    <row r="13255" spans="1:4" x14ac:dyDescent="0.3">
      <c r="A13255">
        <v>1128453</v>
      </c>
      <c r="B13255" s="1" t="s">
        <v>13897</v>
      </c>
      <c r="C13255" s="1" t="s">
        <v>16</v>
      </c>
      <c r="D13255" s="1" t="s">
        <v>13904</v>
      </c>
    </row>
    <row r="13256" spans="1:4" x14ac:dyDescent="0.3">
      <c r="A13256">
        <v>1128453</v>
      </c>
      <c r="B13256" s="1" t="s">
        <v>13897</v>
      </c>
      <c r="C13256" s="1" t="s">
        <v>18</v>
      </c>
      <c r="D13256" s="1" t="s">
        <v>13905</v>
      </c>
    </row>
    <row r="13257" spans="1:4" x14ac:dyDescent="0.3">
      <c r="A13257">
        <v>1128453</v>
      </c>
      <c r="B13257" s="1" t="s">
        <v>13897</v>
      </c>
      <c r="C13257" s="1" t="s">
        <v>20</v>
      </c>
      <c r="D13257" s="1" t="s">
        <v>13906</v>
      </c>
    </row>
    <row r="13258" spans="1:4" x14ac:dyDescent="0.3">
      <c r="A13258">
        <v>1128453</v>
      </c>
      <c r="B13258" s="1" t="s">
        <v>13897</v>
      </c>
      <c r="C13258" s="1" t="s">
        <v>22</v>
      </c>
      <c r="D13258" s="1" t="s">
        <v>13907</v>
      </c>
    </row>
    <row r="13259" spans="1:4" x14ac:dyDescent="0.3">
      <c r="A13259">
        <v>1128453</v>
      </c>
      <c r="B13259" s="1" t="s">
        <v>13897</v>
      </c>
      <c r="C13259" s="1" t="s">
        <v>24</v>
      </c>
      <c r="D13259" s="1" t="s">
        <v>13908</v>
      </c>
    </row>
    <row r="13260" spans="1:4" x14ac:dyDescent="0.3">
      <c r="A13260">
        <v>1128453</v>
      </c>
      <c r="B13260" s="1" t="s">
        <v>13897</v>
      </c>
      <c r="C13260" s="1" t="s">
        <v>26</v>
      </c>
      <c r="D13260" s="1" t="s">
        <v>13909</v>
      </c>
    </row>
    <row r="13261" spans="1:4" x14ac:dyDescent="0.3">
      <c r="A13261">
        <v>1128453</v>
      </c>
      <c r="B13261" s="1" t="s">
        <v>13897</v>
      </c>
      <c r="C13261" s="1" t="s">
        <v>28</v>
      </c>
      <c r="D13261" s="1" t="s">
        <v>13910</v>
      </c>
    </row>
    <row r="13262" spans="1:4" x14ac:dyDescent="0.3">
      <c r="A13262">
        <v>1128453</v>
      </c>
      <c r="B13262" s="1" t="s">
        <v>13897</v>
      </c>
      <c r="C13262" s="1" t="s">
        <v>30</v>
      </c>
      <c r="D13262" s="1" t="s">
        <v>13911</v>
      </c>
    </row>
    <row r="13263" spans="1:4" x14ac:dyDescent="0.3">
      <c r="A13263">
        <v>1128453</v>
      </c>
      <c r="B13263" s="1" t="s">
        <v>13897</v>
      </c>
      <c r="C13263" s="1" t="s">
        <v>32</v>
      </c>
      <c r="D13263" s="1" t="s">
        <v>13912</v>
      </c>
    </row>
    <row r="13264" spans="1:4" x14ac:dyDescent="0.3">
      <c r="A13264">
        <v>1128453</v>
      </c>
      <c r="B13264" s="1" t="s">
        <v>13897</v>
      </c>
      <c r="C13264" s="1" t="s">
        <v>34</v>
      </c>
      <c r="D13264" s="1" t="s">
        <v>13913</v>
      </c>
    </row>
    <row r="13265" spans="1:4" x14ac:dyDescent="0.3">
      <c r="A13265">
        <v>1128453</v>
      </c>
      <c r="B13265" s="1" t="s">
        <v>13897</v>
      </c>
      <c r="C13265" s="1" t="s">
        <v>36</v>
      </c>
      <c r="D13265" s="1" t="s">
        <v>13914</v>
      </c>
    </row>
    <row r="13266" spans="1:4" x14ac:dyDescent="0.3">
      <c r="A13266">
        <v>1128453</v>
      </c>
      <c r="B13266" s="1" t="s">
        <v>13897</v>
      </c>
      <c r="C13266" s="1" t="s">
        <v>38</v>
      </c>
      <c r="D13266" s="1" t="s">
        <v>13915</v>
      </c>
    </row>
    <row r="13267" spans="1:4" x14ac:dyDescent="0.3">
      <c r="A13267">
        <v>1128453</v>
      </c>
      <c r="B13267" s="1" t="s">
        <v>13897</v>
      </c>
      <c r="C13267" s="1" t="s">
        <v>40</v>
      </c>
      <c r="D13267" s="1" t="s">
        <v>13916</v>
      </c>
    </row>
    <row r="13268" spans="1:4" x14ac:dyDescent="0.3">
      <c r="A13268">
        <v>1128453</v>
      </c>
      <c r="B13268" s="1" t="s">
        <v>13897</v>
      </c>
      <c r="C13268" s="1" t="s">
        <v>42</v>
      </c>
      <c r="D13268" s="1" t="s">
        <v>13917</v>
      </c>
    </row>
    <row r="13269" spans="1:4" x14ac:dyDescent="0.3">
      <c r="A13269">
        <v>1128453</v>
      </c>
      <c r="B13269" s="1" t="s">
        <v>13897</v>
      </c>
      <c r="C13269" s="1" t="s">
        <v>44</v>
      </c>
      <c r="D13269" s="1" t="s">
        <v>13918</v>
      </c>
    </row>
    <row r="13270" spans="1:4" x14ac:dyDescent="0.3">
      <c r="A13270">
        <v>1128453</v>
      </c>
      <c r="B13270" s="1" t="s">
        <v>13897</v>
      </c>
      <c r="C13270" s="1" t="s">
        <v>46</v>
      </c>
      <c r="D13270" s="1" t="s">
        <v>13919</v>
      </c>
    </row>
    <row r="13271" spans="1:4" x14ac:dyDescent="0.3">
      <c r="A13271">
        <v>1128453</v>
      </c>
      <c r="B13271" s="1" t="s">
        <v>13897</v>
      </c>
      <c r="C13271" s="1" t="s">
        <v>48</v>
      </c>
      <c r="D13271" s="1" t="s">
        <v>13920</v>
      </c>
    </row>
    <row r="13272" spans="1:4" x14ac:dyDescent="0.3">
      <c r="A13272">
        <v>1128453</v>
      </c>
      <c r="B13272" s="1" t="s">
        <v>13897</v>
      </c>
      <c r="C13272" s="1" t="s">
        <v>50</v>
      </c>
      <c r="D13272" s="1" t="s">
        <v>13921</v>
      </c>
    </row>
    <row r="13273" spans="1:4" x14ac:dyDescent="0.3">
      <c r="A13273">
        <v>1129387</v>
      </c>
      <c r="B13273" s="1" t="s">
        <v>13922</v>
      </c>
      <c r="C13273" s="1" t="s">
        <v>4</v>
      </c>
      <c r="D13273" s="1"/>
    </row>
    <row r="13274" spans="1:4" x14ac:dyDescent="0.3">
      <c r="A13274">
        <v>1129387</v>
      </c>
      <c r="B13274" s="1" t="s">
        <v>13922</v>
      </c>
      <c r="C13274" s="1" t="s">
        <v>6</v>
      </c>
      <c r="D13274" s="1" t="s">
        <v>13923</v>
      </c>
    </row>
    <row r="13275" spans="1:4" x14ac:dyDescent="0.3">
      <c r="A13275">
        <v>1129387</v>
      </c>
      <c r="B13275" s="1" t="s">
        <v>13922</v>
      </c>
      <c r="C13275" s="1" t="s">
        <v>8</v>
      </c>
      <c r="D13275" s="1" t="s">
        <v>13924</v>
      </c>
    </row>
    <row r="13276" spans="1:4" x14ac:dyDescent="0.3">
      <c r="A13276">
        <v>1129387</v>
      </c>
      <c r="B13276" s="1" t="s">
        <v>13922</v>
      </c>
      <c r="C13276" s="1" t="s">
        <v>10</v>
      </c>
      <c r="D13276" s="1" t="s">
        <v>13925</v>
      </c>
    </row>
    <row r="13277" spans="1:4" x14ac:dyDescent="0.3">
      <c r="A13277">
        <v>1129387</v>
      </c>
      <c r="B13277" s="1" t="s">
        <v>13922</v>
      </c>
      <c r="C13277" s="1" t="s">
        <v>12</v>
      </c>
      <c r="D13277" s="1" t="s">
        <v>13926</v>
      </c>
    </row>
    <row r="13278" spans="1:4" x14ac:dyDescent="0.3">
      <c r="A13278">
        <v>1129387</v>
      </c>
      <c r="B13278" s="1" t="s">
        <v>13922</v>
      </c>
      <c r="C13278" s="1" t="s">
        <v>14</v>
      </c>
      <c r="D13278" s="1" t="s">
        <v>13927</v>
      </c>
    </row>
    <row r="13279" spans="1:4" x14ac:dyDescent="0.3">
      <c r="A13279">
        <v>1129387</v>
      </c>
      <c r="B13279" s="1" t="s">
        <v>13922</v>
      </c>
      <c r="C13279" s="1" t="s">
        <v>16</v>
      </c>
      <c r="D13279" s="1" t="s">
        <v>13928</v>
      </c>
    </row>
    <row r="13280" spans="1:4" x14ac:dyDescent="0.3">
      <c r="A13280">
        <v>1129387</v>
      </c>
      <c r="B13280" s="1" t="s">
        <v>13922</v>
      </c>
      <c r="C13280" s="1" t="s">
        <v>18</v>
      </c>
      <c r="D13280" s="1" t="s">
        <v>13929</v>
      </c>
    </row>
    <row r="13281" spans="1:4" x14ac:dyDescent="0.3">
      <c r="A13281">
        <v>1129387</v>
      </c>
      <c r="B13281" s="1" t="s">
        <v>13922</v>
      </c>
      <c r="C13281" s="1" t="s">
        <v>20</v>
      </c>
      <c r="D13281" s="1" t="s">
        <v>13930</v>
      </c>
    </row>
    <row r="13282" spans="1:4" x14ac:dyDescent="0.3">
      <c r="A13282">
        <v>1129387</v>
      </c>
      <c r="B13282" s="1" t="s">
        <v>13922</v>
      </c>
      <c r="C13282" s="1" t="s">
        <v>22</v>
      </c>
      <c r="D13282" s="1" t="s">
        <v>13931</v>
      </c>
    </row>
    <row r="13283" spans="1:4" x14ac:dyDescent="0.3">
      <c r="A13283">
        <v>1129387</v>
      </c>
      <c r="B13283" s="1" t="s">
        <v>13922</v>
      </c>
      <c r="C13283" s="1" t="s">
        <v>24</v>
      </c>
      <c r="D13283" s="1" t="s">
        <v>13932</v>
      </c>
    </row>
    <row r="13284" spans="1:4" x14ac:dyDescent="0.3">
      <c r="A13284">
        <v>1129387</v>
      </c>
      <c r="B13284" s="1" t="s">
        <v>13922</v>
      </c>
      <c r="C13284" s="1" t="s">
        <v>26</v>
      </c>
      <c r="D13284" s="1" t="s">
        <v>13933</v>
      </c>
    </row>
    <row r="13285" spans="1:4" x14ac:dyDescent="0.3">
      <c r="A13285">
        <v>1129387</v>
      </c>
      <c r="B13285" s="1" t="s">
        <v>13922</v>
      </c>
      <c r="C13285" s="1" t="s">
        <v>28</v>
      </c>
      <c r="D13285" s="1" t="s">
        <v>13934</v>
      </c>
    </row>
    <row r="13286" spans="1:4" x14ac:dyDescent="0.3">
      <c r="A13286">
        <v>1129387</v>
      </c>
      <c r="B13286" s="1" t="s">
        <v>13922</v>
      </c>
      <c r="C13286" s="1" t="s">
        <v>30</v>
      </c>
      <c r="D13286" s="1" t="s">
        <v>13935</v>
      </c>
    </row>
    <row r="13287" spans="1:4" x14ac:dyDescent="0.3">
      <c r="A13287">
        <v>1129387</v>
      </c>
      <c r="B13287" s="1" t="s">
        <v>13922</v>
      </c>
      <c r="C13287" s="1" t="s">
        <v>32</v>
      </c>
      <c r="D13287" s="1" t="s">
        <v>13936</v>
      </c>
    </row>
    <row r="13288" spans="1:4" x14ac:dyDescent="0.3">
      <c r="A13288">
        <v>1129387</v>
      </c>
      <c r="B13288" s="1" t="s">
        <v>13922</v>
      </c>
      <c r="C13288" s="1" t="s">
        <v>34</v>
      </c>
      <c r="D13288" s="1" t="s">
        <v>13937</v>
      </c>
    </row>
    <row r="13289" spans="1:4" x14ac:dyDescent="0.3">
      <c r="A13289">
        <v>1129387</v>
      </c>
      <c r="B13289" s="1" t="s">
        <v>13922</v>
      </c>
      <c r="C13289" s="1" t="s">
        <v>36</v>
      </c>
      <c r="D13289" s="1" t="s">
        <v>13938</v>
      </c>
    </row>
    <row r="13290" spans="1:4" x14ac:dyDescent="0.3">
      <c r="A13290">
        <v>1129387</v>
      </c>
      <c r="B13290" s="1" t="s">
        <v>13922</v>
      </c>
      <c r="C13290" s="1" t="s">
        <v>38</v>
      </c>
      <c r="D13290" s="1" t="s">
        <v>13939</v>
      </c>
    </row>
    <row r="13291" spans="1:4" x14ac:dyDescent="0.3">
      <c r="A13291">
        <v>1129387</v>
      </c>
      <c r="B13291" s="1" t="s">
        <v>13922</v>
      </c>
      <c r="C13291" s="1" t="s">
        <v>40</v>
      </c>
      <c r="D13291" s="1" t="s">
        <v>13940</v>
      </c>
    </row>
    <row r="13292" spans="1:4" x14ac:dyDescent="0.3">
      <c r="A13292">
        <v>1129387</v>
      </c>
      <c r="B13292" s="1" t="s">
        <v>13922</v>
      </c>
      <c r="C13292" s="1" t="s">
        <v>42</v>
      </c>
      <c r="D13292" s="1" t="s">
        <v>13941</v>
      </c>
    </row>
    <row r="13293" spans="1:4" x14ac:dyDescent="0.3">
      <c r="A13293">
        <v>1129387</v>
      </c>
      <c r="B13293" s="1" t="s">
        <v>13922</v>
      </c>
      <c r="C13293" s="1" t="s">
        <v>44</v>
      </c>
      <c r="D13293" s="1" t="s">
        <v>13942</v>
      </c>
    </row>
    <row r="13294" spans="1:4" x14ac:dyDescent="0.3">
      <c r="A13294">
        <v>1132930</v>
      </c>
      <c r="B13294" s="1" t="s">
        <v>13943</v>
      </c>
      <c r="C13294" s="1" t="s">
        <v>4</v>
      </c>
      <c r="D13294" s="1" t="s">
        <v>13944</v>
      </c>
    </row>
    <row r="13295" spans="1:4" x14ac:dyDescent="0.3">
      <c r="A13295">
        <v>1132930</v>
      </c>
      <c r="B13295" s="1" t="s">
        <v>13943</v>
      </c>
      <c r="C13295" s="1" t="s">
        <v>6</v>
      </c>
      <c r="D13295" s="1" t="s">
        <v>13945</v>
      </c>
    </row>
    <row r="13296" spans="1:4" x14ac:dyDescent="0.3">
      <c r="A13296">
        <v>1132930</v>
      </c>
      <c r="B13296" s="1" t="s">
        <v>13943</v>
      </c>
      <c r="C13296" s="1" t="s">
        <v>8</v>
      </c>
      <c r="D13296" s="1" t="s">
        <v>13946</v>
      </c>
    </row>
    <row r="13297" spans="1:4" x14ac:dyDescent="0.3">
      <c r="A13297">
        <v>1132930</v>
      </c>
      <c r="B13297" s="1" t="s">
        <v>13943</v>
      </c>
      <c r="C13297" s="1" t="s">
        <v>10</v>
      </c>
      <c r="D13297" s="1" t="s">
        <v>13947</v>
      </c>
    </row>
    <row r="13298" spans="1:4" x14ac:dyDescent="0.3">
      <c r="A13298">
        <v>1132930</v>
      </c>
      <c r="B13298" s="1" t="s">
        <v>13943</v>
      </c>
      <c r="C13298" s="1" t="s">
        <v>12</v>
      </c>
      <c r="D13298" s="1" t="s">
        <v>13948</v>
      </c>
    </row>
    <row r="13299" spans="1:4" x14ac:dyDescent="0.3">
      <c r="A13299">
        <v>1132930</v>
      </c>
      <c r="B13299" s="1" t="s">
        <v>13943</v>
      </c>
      <c r="C13299" s="1" t="s">
        <v>14</v>
      </c>
      <c r="D13299" s="1" t="s">
        <v>13949</v>
      </c>
    </row>
    <row r="13300" spans="1:4" x14ac:dyDescent="0.3">
      <c r="A13300">
        <v>1132930</v>
      </c>
      <c r="B13300" s="1" t="s">
        <v>13943</v>
      </c>
      <c r="C13300" s="1" t="s">
        <v>16</v>
      </c>
      <c r="D13300" s="1" t="s">
        <v>13950</v>
      </c>
    </row>
    <row r="13301" spans="1:4" x14ac:dyDescent="0.3">
      <c r="A13301">
        <v>1132930</v>
      </c>
      <c r="B13301" s="1" t="s">
        <v>13943</v>
      </c>
      <c r="C13301" s="1" t="s">
        <v>18</v>
      </c>
      <c r="D13301" s="1" t="s">
        <v>13951</v>
      </c>
    </row>
    <row r="13302" spans="1:4" x14ac:dyDescent="0.3">
      <c r="A13302">
        <v>1132930</v>
      </c>
      <c r="B13302" s="1" t="s">
        <v>13943</v>
      </c>
      <c r="C13302" s="1" t="s">
        <v>20</v>
      </c>
      <c r="D13302" s="1" t="s">
        <v>13952</v>
      </c>
    </row>
    <row r="13303" spans="1:4" x14ac:dyDescent="0.3">
      <c r="A13303">
        <v>1132930</v>
      </c>
      <c r="B13303" s="1" t="s">
        <v>13943</v>
      </c>
      <c r="C13303" s="1" t="s">
        <v>22</v>
      </c>
      <c r="D13303" s="1" t="s">
        <v>13953</v>
      </c>
    </row>
    <row r="13304" spans="1:4" x14ac:dyDescent="0.3">
      <c r="A13304">
        <v>1132930</v>
      </c>
      <c r="B13304" s="1" t="s">
        <v>13943</v>
      </c>
      <c r="C13304" s="1" t="s">
        <v>24</v>
      </c>
      <c r="D13304" s="1" t="s">
        <v>13954</v>
      </c>
    </row>
    <row r="13305" spans="1:4" x14ac:dyDescent="0.3">
      <c r="A13305">
        <v>1132930</v>
      </c>
      <c r="B13305" s="1" t="s">
        <v>13943</v>
      </c>
      <c r="C13305" s="1" t="s">
        <v>26</v>
      </c>
      <c r="D13305" s="1" t="s">
        <v>13955</v>
      </c>
    </row>
    <row r="13306" spans="1:4" x14ac:dyDescent="0.3">
      <c r="A13306">
        <v>1132930</v>
      </c>
      <c r="B13306" s="1" t="s">
        <v>13943</v>
      </c>
      <c r="C13306" s="1" t="s">
        <v>28</v>
      </c>
      <c r="D13306" s="1" t="s">
        <v>13956</v>
      </c>
    </row>
    <row r="13307" spans="1:4" x14ac:dyDescent="0.3">
      <c r="A13307">
        <v>1132930</v>
      </c>
      <c r="B13307" s="1" t="s">
        <v>13943</v>
      </c>
      <c r="C13307" s="1" t="s">
        <v>30</v>
      </c>
      <c r="D13307" s="1" t="s">
        <v>13957</v>
      </c>
    </row>
    <row r="13308" spans="1:4" x14ac:dyDescent="0.3">
      <c r="A13308">
        <v>1133585</v>
      </c>
      <c r="B13308" s="1" t="s">
        <v>13958</v>
      </c>
      <c r="C13308" s="1" t="s">
        <v>4</v>
      </c>
      <c r="D13308" s="1"/>
    </row>
    <row r="13309" spans="1:4" x14ac:dyDescent="0.3">
      <c r="A13309">
        <v>1133585</v>
      </c>
      <c r="B13309" s="1" t="s">
        <v>13958</v>
      </c>
      <c r="C13309" s="1" t="s">
        <v>6</v>
      </c>
      <c r="D13309" s="1" t="s">
        <v>13959</v>
      </c>
    </row>
    <row r="13310" spans="1:4" x14ac:dyDescent="0.3">
      <c r="A13310">
        <v>1133585</v>
      </c>
      <c r="B13310" s="1" t="s">
        <v>13958</v>
      </c>
      <c r="C13310" s="1" t="s">
        <v>8</v>
      </c>
      <c r="D13310" s="1" t="s">
        <v>13960</v>
      </c>
    </row>
    <row r="13311" spans="1:4" x14ac:dyDescent="0.3">
      <c r="A13311">
        <v>1133585</v>
      </c>
      <c r="B13311" s="1" t="s">
        <v>13958</v>
      </c>
      <c r="C13311" s="1" t="s">
        <v>10</v>
      </c>
      <c r="D13311" s="1" t="s">
        <v>13961</v>
      </c>
    </row>
    <row r="13312" spans="1:4" x14ac:dyDescent="0.3">
      <c r="A13312">
        <v>1133585</v>
      </c>
      <c r="B13312" s="1" t="s">
        <v>13958</v>
      </c>
      <c r="C13312" s="1" t="s">
        <v>12</v>
      </c>
      <c r="D13312" s="1" t="s">
        <v>13962</v>
      </c>
    </row>
    <row r="13313" spans="1:4" x14ac:dyDescent="0.3">
      <c r="A13313">
        <v>1133585</v>
      </c>
      <c r="B13313" s="1" t="s">
        <v>13958</v>
      </c>
      <c r="C13313" s="1" t="s">
        <v>14</v>
      </c>
      <c r="D13313" s="1" t="s">
        <v>13963</v>
      </c>
    </row>
    <row r="13314" spans="1:4" x14ac:dyDescent="0.3">
      <c r="A13314">
        <v>1133585</v>
      </c>
      <c r="B13314" s="1" t="s">
        <v>13958</v>
      </c>
      <c r="C13314" s="1" t="s">
        <v>16</v>
      </c>
      <c r="D13314" s="1" t="s">
        <v>13964</v>
      </c>
    </row>
    <row r="13315" spans="1:4" x14ac:dyDescent="0.3">
      <c r="A13315">
        <v>1133585</v>
      </c>
      <c r="B13315" s="1" t="s">
        <v>13958</v>
      </c>
      <c r="C13315" s="1" t="s">
        <v>18</v>
      </c>
      <c r="D13315" s="1" t="s">
        <v>13965</v>
      </c>
    </row>
    <row r="13316" spans="1:4" x14ac:dyDescent="0.3">
      <c r="A13316">
        <v>1133585</v>
      </c>
      <c r="B13316" s="1" t="s">
        <v>13958</v>
      </c>
      <c r="C13316" s="1" t="s">
        <v>20</v>
      </c>
      <c r="D13316" s="1" t="s">
        <v>13966</v>
      </c>
    </row>
    <row r="13317" spans="1:4" x14ac:dyDescent="0.3">
      <c r="A13317">
        <v>1133585</v>
      </c>
      <c r="B13317" s="1" t="s">
        <v>13958</v>
      </c>
      <c r="C13317" s="1" t="s">
        <v>22</v>
      </c>
      <c r="D13317" s="1" t="s">
        <v>13967</v>
      </c>
    </row>
    <row r="13318" spans="1:4" x14ac:dyDescent="0.3">
      <c r="A13318">
        <v>1133585</v>
      </c>
      <c r="B13318" s="1" t="s">
        <v>13958</v>
      </c>
      <c r="C13318" s="1" t="s">
        <v>24</v>
      </c>
      <c r="D13318" s="1" t="s">
        <v>13968</v>
      </c>
    </row>
    <row r="13319" spans="1:4" x14ac:dyDescent="0.3">
      <c r="A13319">
        <v>1133585</v>
      </c>
      <c r="B13319" s="1" t="s">
        <v>13958</v>
      </c>
      <c r="C13319" s="1" t="s">
        <v>26</v>
      </c>
      <c r="D13319" s="1" t="s">
        <v>13969</v>
      </c>
    </row>
    <row r="13320" spans="1:4" x14ac:dyDescent="0.3">
      <c r="A13320">
        <v>1133585</v>
      </c>
      <c r="B13320" s="1" t="s">
        <v>13958</v>
      </c>
      <c r="C13320" s="1" t="s">
        <v>28</v>
      </c>
      <c r="D13320" s="1" t="s">
        <v>13970</v>
      </c>
    </row>
    <row r="13321" spans="1:4" x14ac:dyDescent="0.3">
      <c r="A13321">
        <v>1133585</v>
      </c>
      <c r="B13321" s="1" t="s">
        <v>13958</v>
      </c>
      <c r="C13321" s="1" t="s">
        <v>30</v>
      </c>
      <c r="D13321" s="1" t="s">
        <v>13971</v>
      </c>
    </row>
    <row r="13322" spans="1:4" x14ac:dyDescent="0.3">
      <c r="A13322">
        <v>1133585</v>
      </c>
      <c r="B13322" s="1" t="s">
        <v>13958</v>
      </c>
      <c r="C13322" s="1" t="s">
        <v>32</v>
      </c>
      <c r="D13322" s="1" t="s">
        <v>13972</v>
      </c>
    </row>
    <row r="13323" spans="1:4" x14ac:dyDescent="0.3">
      <c r="A13323">
        <v>1133585</v>
      </c>
      <c r="B13323" s="1" t="s">
        <v>13958</v>
      </c>
      <c r="C13323" s="1" t="s">
        <v>34</v>
      </c>
      <c r="D13323" s="1" t="s">
        <v>13973</v>
      </c>
    </row>
    <row r="13324" spans="1:4" x14ac:dyDescent="0.3">
      <c r="A13324">
        <v>1133585</v>
      </c>
      <c r="B13324" s="1" t="s">
        <v>13958</v>
      </c>
      <c r="C13324" s="1" t="s">
        <v>36</v>
      </c>
      <c r="D13324" s="1" t="s">
        <v>13974</v>
      </c>
    </row>
    <row r="13325" spans="1:4" x14ac:dyDescent="0.3">
      <c r="A13325">
        <v>1133585</v>
      </c>
      <c r="B13325" s="1" t="s">
        <v>13958</v>
      </c>
      <c r="C13325" s="1" t="s">
        <v>38</v>
      </c>
      <c r="D13325" s="1" t="s">
        <v>13975</v>
      </c>
    </row>
    <row r="13326" spans="1:4" x14ac:dyDescent="0.3">
      <c r="A13326">
        <v>1134820</v>
      </c>
      <c r="B13326" s="1" t="s">
        <v>13976</v>
      </c>
      <c r="C13326" s="1" t="s">
        <v>4</v>
      </c>
      <c r="D13326" s="1"/>
    </row>
    <row r="13327" spans="1:4" x14ac:dyDescent="0.3">
      <c r="A13327">
        <v>1134820</v>
      </c>
      <c r="B13327" s="1" t="s">
        <v>13976</v>
      </c>
      <c r="C13327" s="1" t="s">
        <v>6</v>
      </c>
      <c r="D13327" s="1" t="s">
        <v>13977</v>
      </c>
    </row>
    <row r="13328" spans="1:4" x14ac:dyDescent="0.3">
      <c r="A13328">
        <v>1134820</v>
      </c>
      <c r="B13328" s="1" t="s">
        <v>13976</v>
      </c>
      <c r="C13328" s="1" t="s">
        <v>8</v>
      </c>
      <c r="D13328" s="1" t="s">
        <v>13978</v>
      </c>
    </row>
    <row r="13329" spans="1:4" x14ac:dyDescent="0.3">
      <c r="A13329">
        <v>1134820</v>
      </c>
      <c r="B13329" s="1" t="s">
        <v>13976</v>
      </c>
      <c r="C13329" s="1" t="s">
        <v>10</v>
      </c>
      <c r="D13329" s="1" t="s">
        <v>13979</v>
      </c>
    </row>
    <row r="13330" spans="1:4" x14ac:dyDescent="0.3">
      <c r="A13330">
        <v>1134820</v>
      </c>
      <c r="B13330" s="1" t="s">
        <v>13976</v>
      </c>
      <c r="C13330" s="1" t="s">
        <v>12</v>
      </c>
      <c r="D13330" s="1" t="s">
        <v>13980</v>
      </c>
    </row>
    <row r="13331" spans="1:4" x14ac:dyDescent="0.3">
      <c r="A13331">
        <v>1134820</v>
      </c>
      <c r="B13331" s="1" t="s">
        <v>13976</v>
      </c>
      <c r="C13331" s="1" t="s">
        <v>14</v>
      </c>
      <c r="D13331" s="1" t="s">
        <v>13981</v>
      </c>
    </row>
    <row r="13332" spans="1:4" x14ac:dyDescent="0.3">
      <c r="A13332">
        <v>1134820</v>
      </c>
      <c r="B13332" s="1" t="s">
        <v>13976</v>
      </c>
      <c r="C13332" s="1" t="s">
        <v>16</v>
      </c>
      <c r="D13332" s="1" t="s">
        <v>13982</v>
      </c>
    </row>
    <row r="13333" spans="1:4" x14ac:dyDescent="0.3">
      <c r="A13333">
        <v>1134820</v>
      </c>
      <c r="B13333" s="1" t="s">
        <v>13976</v>
      </c>
      <c r="C13333" s="1" t="s">
        <v>18</v>
      </c>
      <c r="D13333" s="1" t="s">
        <v>13983</v>
      </c>
    </row>
    <row r="13334" spans="1:4" x14ac:dyDescent="0.3">
      <c r="A13334">
        <v>1134820</v>
      </c>
      <c r="B13334" s="1" t="s">
        <v>13976</v>
      </c>
      <c r="C13334" s="1" t="s">
        <v>20</v>
      </c>
      <c r="D13334" s="1" t="s">
        <v>13984</v>
      </c>
    </row>
    <row r="13335" spans="1:4" x14ac:dyDescent="0.3">
      <c r="A13335">
        <v>1134820</v>
      </c>
      <c r="B13335" s="1" t="s">
        <v>13976</v>
      </c>
      <c r="C13335" s="1" t="s">
        <v>22</v>
      </c>
      <c r="D13335" s="1" t="s">
        <v>13985</v>
      </c>
    </row>
    <row r="13336" spans="1:4" x14ac:dyDescent="0.3">
      <c r="A13336">
        <v>1134820</v>
      </c>
      <c r="B13336" s="1" t="s">
        <v>13976</v>
      </c>
      <c r="C13336" s="1" t="s">
        <v>24</v>
      </c>
      <c r="D13336" s="1" t="s">
        <v>13986</v>
      </c>
    </row>
    <row r="13337" spans="1:4" x14ac:dyDescent="0.3">
      <c r="A13337">
        <v>1134826</v>
      </c>
      <c r="B13337" s="1" t="s">
        <v>13987</v>
      </c>
      <c r="C13337" s="1" t="s">
        <v>4</v>
      </c>
      <c r="D13337" s="1" t="s">
        <v>13988</v>
      </c>
    </row>
    <row r="13338" spans="1:4" x14ac:dyDescent="0.3">
      <c r="A13338">
        <v>1134826</v>
      </c>
      <c r="B13338" s="1" t="s">
        <v>13987</v>
      </c>
      <c r="C13338" s="1" t="s">
        <v>6</v>
      </c>
      <c r="D13338" s="1" t="s">
        <v>13989</v>
      </c>
    </row>
    <row r="13339" spans="1:4" x14ac:dyDescent="0.3">
      <c r="A13339">
        <v>1134826</v>
      </c>
      <c r="B13339" s="1" t="s">
        <v>13987</v>
      </c>
      <c r="C13339" s="1" t="s">
        <v>8</v>
      </c>
      <c r="D13339" s="1" t="s">
        <v>13990</v>
      </c>
    </row>
    <row r="13340" spans="1:4" x14ac:dyDescent="0.3">
      <c r="A13340">
        <v>1134826</v>
      </c>
      <c r="B13340" s="1" t="s">
        <v>13987</v>
      </c>
      <c r="C13340" s="1" t="s">
        <v>10</v>
      </c>
      <c r="D13340" s="1" t="s">
        <v>13991</v>
      </c>
    </row>
    <row r="13341" spans="1:4" x14ac:dyDescent="0.3">
      <c r="A13341">
        <v>1134826</v>
      </c>
      <c r="B13341" s="1" t="s">
        <v>13987</v>
      </c>
      <c r="C13341" s="1" t="s">
        <v>12</v>
      </c>
      <c r="D13341" s="1" t="s">
        <v>13992</v>
      </c>
    </row>
    <row r="13342" spans="1:4" x14ac:dyDescent="0.3">
      <c r="A13342">
        <v>1134826</v>
      </c>
      <c r="B13342" s="1" t="s">
        <v>13987</v>
      </c>
      <c r="C13342" s="1" t="s">
        <v>14</v>
      </c>
      <c r="D13342" s="1" t="s">
        <v>13993</v>
      </c>
    </row>
    <row r="13343" spans="1:4" x14ac:dyDescent="0.3">
      <c r="A13343">
        <v>1134826</v>
      </c>
      <c r="B13343" s="1" t="s">
        <v>13987</v>
      </c>
      <c r="C13343" s="1" t="s">
        <v>16</v>
      </c>
      <c r="D13343" s="1" t="s">
        <v>13994</v>
      </c>
    </row>
    <row r="13344" spans="1:4" x14ac:dyDescent="0.3">
      <c r="A13344">
        <v>1134826</v>
      </c>
      <c r="B13344" s="1" t="s">
        <v>13987</v>
      </c>
      <c r="C13344" s="1" t="s">
        <v>18</v>
      </c>
      <c r="D13344" s="1" t="s">
        <v>13995</v>
      </c>
    </row>
    <row r="13345" spans="1:4" x14ac:dyDescent="0.3">
      <c r="A13345">
        <v>1134826</v>
      </c>
      <c r="B13345" s="1" t="s">
        <v>13987</v>
      </c>
      <c r="C13345" s="1" t="s">
        <v>20</v>
      </c>
      <c r="D13345" s="1" t="s">
        <v>13996</v>
      </c>
    </row>
    <row r="13346" spans="1:4" x14ac:dyDescent="0.3">
      <c r="A13346">
        <v>1134826</v>
      </c>
      <c r="B13346" s="1" t="s">
        <v>13987</v>
      </c>
      <c r="C13346" s="1" t="s">
        <v>22</v>
      </c>
      <c r="D13346" s="1" t="s">
        <v>13997</v>
      </c>
    </row>
    <row r="13347" spans="1:4" x14ac:dyDescent="0.3">
      <c r="A13347">
        <v>1134826</v>
      </c>
      <c r="B13347" s="1" t="s">
        <v>13987</v>
      </c>
      <c r="C13347" s="1" t="s">
        <v>24</v>
      </c>
      <c r="D13347" s="1" t="s">
        <v>13998</v>
      </c>
    </row>
    <row r="13348" spans="1:4" x14ac:dyDescent="0.3">
      <c r="A13348">
        <v>1134826</v>
      </c>
      <c r="B13348" s="1" t="s">
        <v>13987</v>
      </c>
      <c r="C13348" s="1" t="s">
        <v>26</v>
      </c>
      <c r="D13348" s="1" t="s">
        <v>13999</v>
      </c>
    </row>
    <row r="13349" spans="1:4" x14ac:dyDescent="0.3">
      <c r="A13349">
        <v>1134826</v>
      </c>
      <c r="B13349" s="1" t="s">
        <v>13987</v>
      </c>
      <c r="C13349" s="1" t="s">
        <v>28</v>
      </c>
      <c r="D13349" s="1" t="s">
        <v>14000</v>
      </c>
    </row>
    <row r="13350" spans="1:4" x14ac:dyDescent="0.3">
      <c r="A13350">
        <v>1134826</v>
      </c>
      <c r="B13350" s="1" t="s">
        <v>13987</v>
      </c>
      <c r="C13350" s="1" t="s">
        <v>30</v>
      </c>
      <c r="D13350" s="1" t="s">
        <v>14001</v>
      </c>
    </row>
    <row r="13351" spans="1:4" x14ac:dyDescent="0.3">
      <c r="A13351">
        <v>1134826</v>
      </c>
      <c r="B13351" s="1" t="s">
        <v>13987</v>
      </c>
      <c r="C13351" s="1" t="s">
        <v>32</v>
      </c>
      <c r="D13351" s="1" t="s">
        <v>14002</v>
      </c>
    </row>
    <row r="13352" spans="1:4" x14ac:dyDescent="0.3">
      <c r="A13352">
        <v>1134826</v>
      </c>
      <c r="B13352" s="1" t="s">
        <v>13987</v>
      </c>
      <c r="C13352" s="1" t="s">
        <v>34</v>
      </c>
      <c r="D13352" s="1" t="s">
        <v>14003</v>
      </c>
    </row>
    <row r="13353" spans="1:4" x14ac:dyDescent="0.3">
      <c r="A13353">
        <v>1134826</v>
      </c>
      <c r="B13353" s="1" t="s">
        <v>13987</v>
      </c>
      <c r="C13353" s="1" t="s">
        <v>36</v>
      </c>
      <c r="D13353" s="1" t="s">
        <v>14004</v>
      </c>
    </row>
    <row r="13354" spans="1:4" x14ac:dyDescent="0.3">
      <c r="A13354">
        <v>1134826</v>
      </c>
      <c r="B13354" s="1" t="s">
        <v>13987</v>
      </c>
      <c r="C13354" s="1" t="s">
        <v>38</v>
      </c>
      <c r="D13354" s="1" t="s">
        <v>14005</v>
      </c>
    </row>
    <row r="13355" spans="1:4" x14ac:dyDescent="0.3">
      <c r="A13355">
        <v>1134826</v>
      </c>
      <c r="B13355" s="1" t="s">
        <v>13987</v>
      </c>
      <c r="C13355" s="1" t="s">
        <v>40</v>
      </c>
      <c r="D13355" s="1" t="s">
        <v>14006</v>
      </c>
    </row>
    <row r="13356" spans="1:4" x14ac:dyDescent="0.3">
      <c r="A13356">
        <v>1134826</v>
      </c>
      <c r="B13356" s="1" t="s">
        <v>13987</v>
      </c>
      <c r="C13356" s="1" t="s">
        <v>42</v>
      </c>
      <c r="D13356" s="1" t="s">
        <v>14007</v>
      </c>
    </row>
    <row r="13357" spans="1:4" x14ac:dyDescent="0.3">
      <c r="A13357">
        <v>1134826</v>
      </c>
      <c r="B13357" s="1" t="s">
        <v>13987</v>
      </c>
      <c r="C13357" s="1" t="s">
        <v>44</v>
      </c>
      <c r="D13357" s="1" t="s">
        <v>14008</v>
      </c>
    </row>
    <row r="13358" spans="1:4" x14ac:dyDescent="0.3">
      <c r="A13358">
        <v>1134826</v>
      </c>
      <c r="B13358" s="1" t="s">
        <v>13987</v>
      </c>
      <c r="C13358" s="1" t="s">
        <v>46</v>
      </c>
      <c r="D13358" s="1" t="s">
        <v>14009</v>
      </c>
    </row>
    <row r="13359" spans="1:4" x14ac:dyDescent="0.3">
      <c r="A13359">
        <v>1137019</v>
      </c>
      <c r="B13359" s="1" t="s">
        <v>14010</v>
      </c>
      <c r="C13359" s="1" t="s">
        <v>4</v>
      </c>
      <c r="D13359" s="1" t="s">
        <v>14011</v>
      </c>
    </row>
    <row r="13360" spans="1:4" x14ac:dyDescent="0.3">
      <c r="A13360">
        <v>1137019</v>
      </c>
      <c r="B13360" s="1" t="s">
        <v>14010</v>
      </c>
      <c r="C13360" s="1" t="s">
        <v>6</v>
      </c>
      <c r="D13360" s="1" t="s">
        <v>14012</v>
      </c>
    </row>
    <row r="13361" spans="1:4" x14ac:dyDescent="0.3">
      <c r="A13361">
        <v>1137019</v>
      </c>
      <c r="B13361" s="1" t="s">
        <v>14010</v>
      </c>
      <c r="C13361" s="1" t="s">
        <v>8</v>
      </c>
      <c r="D13361" s="1" t="s">
        <v>14013</v>
      </c>
    </row>
    <row r="13362" spans="1:4" x14ac:dyDescent="0.3">
      <c r="A13362">
        <v>1137019</v>
      </c>
      <c r="B13362" s="1" t="s">
        <v>14010</v>
      </c>
      <c r="C13362" s="1" t="s">
        <v>10</v>
      </c>
      <c r="D13362" s="1" t="s">
        <v>14014</v>
      </c>
    </row>
    <row r="13363" spans="1:4" x14ac:dyDescent="0.3">
      <c r="A13363">
        <v>1137019</v>
      </c>
      <c r="B13363" s="1" t="s">
        <v>14010</v>
      </c>
      <c r="C13363" s="1" t="s">
        <v>12</v>
      </c>
      <c r="D13363" s="1" t="s">
        <v>14015</v>
      </c>
    </row>
    <row r="13364" spans="1:4" x14ac:dyDescent="0.3">
      <c r="A13364">
        <v>1137019</v>
      </c>
      <c r="B13364" s="1" t="s">
        <v>14010</v>
      </c>
      <c r="C13364" s="1" t="s">
        <v>14</v>
      </c>
      <c r="D13364" s="1" t="s">
        <v>14016</v>
      </c>
    </row>
    <row r="13365" spans="1:4" x14ac:dyDescent="0.3">
      <c r="A13365">
        <v>1137019</v>
      </c>
      <c r="B13365" s="1" t="s">
        <v>14010</v>
      </c>
      <c r="C13365" s="1" t="s">
        <v>16</v>
      </c>
      <c r="D13365" s="1" t="s">
        <v>14017</v>
      </c>
    </row>
    <row r="13366" spans="1:4" x14ac:dyDescent="0.3">
      <c r="A13366">
        <v>1137019</v>
      </c>
      <c r="B13366" s="1" t="s">
        <v>14010</v>
      </c>
      <c r="C13366" s="1" t="s">
        <v>18</v>
      </c>
      <c r="D13366" s="1" t="s">
        <v>14018</v>
      </c>
    </row>
    <row r="13367" spans="1:4" x14ac:dyDescent="0.3">
      <c r="A13367">
        <v>1137019</v>
      </c>
      <c r="B13367" s="1" t="s">
        <v>14010</v>
      </c>
      <c r="C13367" s="1" t="s">
        <v>20</v>
      </c>
      <c r="D13367" s="1" t="s">
        <v>14019</v>
      </c>
    </row>
    <row r="13368" spans="1:4" x14ac:dyDescent="0.3">
      <c r="A13368">
        <v>1137019</v>
      </c>
      <c r="B13368" s="1" t="s">
        <v>14010</v>
      </c>
      <c r="C13368" s="1" t="s">
        <v>22</v>
      </c>
      <c r="D13368" s="1" t="s">
        <v>14020</v>
      </c>
    </row>
    <row r="13369" spans="1:4" x14ac:dyDescent="0.3">
      <c r="A13369">
        <v>1137598</v>
      </c>
      <c r="B13369" s="1" t="s">
        <v>14021</v>
      </c>
      <c r="C13369" s="1" t="s">
        <v>4</v>
      </c>
      <c r="D13369" s="1"/>
    </row>
    <row r="13370" spans="1:4" x14ac:dyDescent="0.3">
      <c r="A13370">
        <v>1137598</v>
      </c>
      <c r="B13370" s="1" t="s">
        <v>14021</v>
      </c>
      <c r="C13370" s="1" t="s">
        <v>6</v>
      </c>
      <c r="D13370" s="1" t="s">
        <v>14022</v>
      </c>
    </row>
    <row r="13371" spans="1:4" x14ac:dyDescent="0.3">
      <c r="A13371">
        <v>1137598</v>
      </c>
      <c r="B13371" s="1" t="s">
        <v>14021</v>
      </c>
      <c r="C13371" s="1" t="s">
        <v>8</v>
      </c>
      <c r="D13371" s="1" t="s">
        <v>14023</v>
      </c>
    </row>
    <row r="13372" spans="1:4" x14ac:dyDescent="0.3">
      <c r="A13372">
        <v>1137598</v>
      </c>
      <c r="B13372" s="1" t="s">
        <v>14021</v>
      </c>
      <c r="C13372" s="1" t="s">
        <v>10</v>
      </c>
      <c r="D13372" s="1" t="s">
        <v>14024</v>
      </c>
    </row>
    <row r="13373" spans="1:4" x14ac:dyDescent="0.3">
      <c r="A13373">
        <v>1137598</v>
      </c>
      <c r="B13373" s="1" t="s">
        <v>14021</v>
      </c>
      <c r="C13373" s="1" t="s">
        <v>12</v>
      </c>
      <c r="D13373" s="1" t="s">
        <v>14025</v>
      </c>
    </row>
    <row r="13374" spans="1:4" x14ac:dyDescent="0.3">
      <c r="A13374">
        <v>1137598</v>
      </c>
      <c r="B13374" s="1" t="s">
        <v>14021</v>
      </c>
      <c r="C13374" s="1" t="s">
        <v>14</v>
      </c>
      <c r="D13374" s="1" t="s">
        <v>14026</v>
      </c>
    </row>
    <row r="13375" spans="1:4" x14ac:dyDescent="0.3">
      <c r="A13375">
        <v>1137598</v>
      </c>
      <c r="B13375" s="1" t="s">
        <v>14021</v>
      </c>
      <c r="C13375" s="1" t="s">
        <v>16</v>
      </c>
      <c r="D13375" s="1" t="s">
        <v>14027</v>
      </c>
    </row>
    <row r="13376" spans="1:4" x14ac:dyDescent="0.3">
      <c r="A13376">
        <v>1137598</v>
      </c>
      <c r="B13376" s="1" t="s">
        <v>14021</v>
      </c>
      <c r="C13376" s="1" t="s">
        <v>18</v>
      </c>
      <c r="D13376" s="1" t="s">
        <v>14028</v>
      </c>
    </row>
    <row r="13377" spans="1:4" x14ac:dyDescent="0.3">
      <c r="A13377">
        <v>1137598</v>
      </c>
      <c r="B13377" s="1" t="s">
        <v>14021</v>
      </c>
      <c r="C13377" s="1" t="s">
        <v>20</v>
      </c>
      <c r="D13377" s="1" t="s">
        <v>14029</v>
      </c>
    </row>
    <row r="13378" spans="1:4" x14ac:dyDescent="0.3">
      <c r="A13378">
        <v>1137598</v>
      </c>
      <c r="B13378" s="1" t="s">
        <v>14021</v>
      </c>
      <c r="C13378" s="1" t="s">
        <v>22</v>
      </c>
      <c r="D13378" s="1" t="s">
        <v>14030</v>
      </c>
    </row>
    <row r="13379" spans="1:4" x14ac:dyDescent="0.3">
      <c r="A13379">
        <v>1137598</v>
      </c>
      <c r="B13379" s="1" t="s">
        <v>14021</v>
      </c>
      <c r="C13379" s="1" t="s">
        <v>24</v>
      </c>
      <c r="D13379" s="1" t="s">
        <v>14031</v>
      </c>
    </row>
    <row r="13380" spans="1:4" x14ac:dyDescent="0.3">
      <c r="A13380">
        <v>1137598</v>
      </c>
      <c r="B13380" s="1" t="s">
        <v>14021</v>
      </c>
      <c r="C13380" s="1" t="s">
        <v>26</v>
      </c>
      <c r="D13380" s="1" t="s">
        <v>14032</v>
      </c>
    </row>
    <row r="13381" spans="1:4" x14ac:dyDescent="0.3">
      <c r="A13381">
        <v>1137598</v>
      </c>
      <c r="B13381" s="1" t="s">
        <v>14021</v>
      </c>
      <c r="C13381" s="1" t="s">
        <v>28</v>
      </c>
      <c r="D13381" s="1" t="s">
        <v>14033</v>
      </c>
    </row>
    <row r="13382" spans="1:4" x14ac:dyDescent="0.3">
      <c r="A13382">
        <v>1137598</v>
      </c>
      <c r="B13382" s="1" t="s">
        <v>14021</v>
      </c>
      <c r="C13382" s="1" t="s">
        <v>30</v>
      </c>
      <c r="D13382" s="1" t="s">
        <v>14034</v>
      </c>
    </row>
    <row r="13383" spans="1:4" x14ac:dyDescent="0.3">
      <c r="A13383">
        <v>1137598</v>
      </c>
      <c r="B13383" s="1" t="s">
        <v>14021</v>
      </c>
      <c r="C13383" s="1" t="s">
        <v>32</v>
      </c>
      <c r="D13383" s="1" t="s">
        <v>14035</v>
      </c>
    </row>
    <row r="13384" spans="1:4" x14ac:dyDescent="0.3">
      <c r="A13384">
        <v>1138051</v>
      </c>
      <c r="B13384" s="1" t="s">
        <v>14036</v>
      </c>
      <c r="C13384" s="1" t="s">
        <v>4</v>
      </c>
      <c r="D13384" s="1"/>
    </row>
    <row r="13385" spans="1:4" x14ac:dyDescent="0.3">
      <c r="A13385">
        <v>1138051</v>
      </c>
      <c r="B13385" s="1" t="s">
        <v>14036</v>
      </c>
      <c r="C13385" s="1" t="s">
        <v>6</v>
      </c>
      <c r="D13385" s="1" t="s">
        <v>14037</v>
      </c>
    </row>
    <row r="13386" spans="1:4" x14ac:dyDescent="0.3">
      <c r="A13386">
        <v>1138051</v>
      </c>
      <c r="B13386" s="1" t="s">
        <v>14036</v>
      </c>
      <c r="C13386" s="1" t="s">
        <v>8</v>
      </c>
      <c r="D13386" s="1" t="s">
        <v>14038</v>
      </c>
    </row>
    <row r="13387" spans="1:4" x14ac:dyDescent="0.3">
      <c r="A13387">
        <v>1138051</v>
      </c>
      <c r="B13387" s="1" t="s">
        <v>14036</v>
      </c>
      <c r="C13387" s="1" t="s">
        <v>10</v>
      </c>
      <c r="D13387" s="1" t="s">
        <v>14039</v>
      </c>
    </row>
    <row r="13388" spans="1:4" x14ac:dyDescent="0.3">
      <c r="A13388">
        <v>1138051</v>
      </c>
      <c r="B13388" s="1" t="s">
        <v>14036</v>
      </c>
      <c r="C13388" s="1" t="s">
        <v>12</v>
      </c>
      <c r="D13388" s="1" t="s">
        <v>14040</v>
      </c>
    </row>
    <row r="13389" spans="1:4" x14ac:dyDescent="0.3">
      <c r="A13389">
        <v>1138051</v>
      </c>
      <c r="B13389" s="1" t="s">
        <v>14036</v>
      </c>
      <c r="C13389" s="1" t="s">
        <v>14</v>
      </c>
      <c r="D13389" s="1" t="s">
        <v>14041</v>
      </c>
    </row>
    <row r="13390" spans="1:4" x14ac:dyDescent="0.3">
      <c r="A13390">
        <v>1138051</v>
      </c>
      <c r="B13390" s="1" t="s">
        <v>14036</v>
      </c>
      <c r="C13390" s="1" t="s">
        <v>16</v>
      </c>
      <c r="D13390" s="1" t="s">
        <v>14042</v>
      </c>
    </row>
    <row r="13391" spans="1:4" x14ac:dyDescent="0.3">
      <c r="A13391">
        <v>1138051</v>
      </c>
      <c r="B13391" s="1" t="s">
        <v>14036</v>
      </c>
      <c r="C13391" s="1" t="s">
        <v>18</v>
      </c>
      <c r="D13391" s="1" t="s">
        <v>14043</v>
      </c>
    </row>
    <row r="13392" spans="1:4" x14ac:dyDescent="0.3">
      <c r="A13392">
        <v>1138051</v>
      </c>
      <c r="B13392" s="1" t="s">
        <v>14036</v>
      </c>
      <c r="C13392" s="1" t="s">
        <v>20</v>
      </c>
      <c r="D13392" s="1" t="s">
        <v>14044</v>
      </c>
    </row>
    <row r="13393" spans="1:4" x14ac:dyDescent="0.3">
      <c r="A13393">
        <v>1138051</v>
      </c>
      <c r="B13393" s="1" t="s">
        <v>14036</v>
      </c>
      <c r="C13393" s="1" t="s">
        <v>22</v>
      </c>
      <c r="D13393" s="1" t="s">
        <v>14045</v>
      </c>
    </row>
    <row r="13394" spans="1:4" x14ac:dyDescent="0.3">
      <c r="A13394">
        <v>1138051</v>
      </c>
      <c r="B13394" s="1" t="s">
        <v>14036</v>
      </c>
      <c r="C13394" s="1" t="s">
        <v>24</v>
      </c>
      <c r="D13394" s="1" t="s">
        <v>14046</v>
      </c>
    </row>
    <row r="13395" spans="1:4" x14ac:dyDescent="0.3">
      <c r="A13395">
        <v>1138051</v>
      </c>
      <c r="B13395" s="1" t="s">
        <v>14036</v>
      </c>
      <c r="C13395" s="1" t="s">
        <v>26</v>
      </c>
      <c r="D13395" s="1" t="s">
        <v>14047</v>
      </c>
    </row>
    <row r="13396" spans="1:4" x14ac:dyDescent="0.3">
      <c r="A13396">
        <v>1138051</v>
      </c>
      <c r="B13396" s="1" t="s">
        <v>14036</v>
      </c>
      <c r="C13396" s="1" t="s">
        <v>28</v>
      </c>
      <c r="D13396" s="1" t="s">
        <v>14048</v>
      </c>
    </row>
    <row r="13397" spans="1:4" x14ac:dyDescent="0.3">
      <c r="A13397">
        <v>1138051</v>
      </c>
      <c r="B13397" s="1" t="s">
        <v>14036</v>
      </c>
      <c r="C13397" s="1" t="s">
        <v>30</v>
      </c>
      <c r="D13397" s="1" t="s">
        <v>14049</v>
      </c>
    </row>
    <row r="13398" spans="1:4" x14ac:dyDescent="0.3">
      <c r="A13398">
        <v>1138091</v>
      </c>
      <c r="B13398" s="1" t="s">
        <v>14050</v>
      </c>
      <c r="C13398" s="1" t="s">
        <v>4</v>
      </c>
      <c r="D13398" s="1"/>
    </row>
    <row r="13399" spans="1:4" x14ac:dyDescent="0.3">
      <c r="A13399">
        <v>1138091</v>
      </c>
      <c r="B13399" s="1" t="s">
        <v>14050</v>
      </c>
      <c r="C13399" s="1" t="s">
        <v>6</v>
      </c>
      <c r="D13399" s="1" t="s">
        <v>14051</v>
      </c>
    </row>
    <row r="13400" spans="1:4" x14ac:dyDescent="0.3">
      <c r="A13400">
        <v>1138091</v>
      </c>
      <c r="B13400" s="1" t="s">
        <v>14050</v>
      </c>
      <c r="C13400" s="1" t="s">
        <v>8</v>
      </c>
      <c r="D13400" s="1" t="s">
        <v>14052</v>
      </c>
    </row>
    <row r="13401" spans="1:4" x14ac:dyDescent="0.3">
      <c r="A13401">
        <v>1138091</v>
      </c>
      <c r="B13401" s="1" t="s">
        <v>14050</v>
      </c>
      <c r="C13401" s="1" t="s">
        <v>10</v>
      </c>
      <c r="D13401" s="1" t="s">
        <v>14053</v>
      </c>
    </row>
    <row r="13402" spans="1:4" x14ac:dyDescent="0.3">
      <c r="A13402">
        <v>1138091</v>
      </c>
      <c r="B13402" s="1" t="s">
        <v>14050</v>
      </c>
      <c r="C13402" s="1" t="s">
        <v>12</v>
      </c>
      <c r="D13402" s="1" t="s">
        <v>14054</v>
      </c>
    </row>
    <row r="13403" spans="1:4" x14ac:dyDescent="0.3">
      <c r="A13403">
        <v>1138091</v>
      </c>
      <c r="B13403" s="1" t="s">
        <v>14050</v>
      </c>
      <c r="C13403" s="1" t="s">
        <v>14</v>
      </c>
      <c r="D13403" s="1" t="s">
        <v>14055</v>
      </c>
    </row>
    <row r="13404" spans="1:4" x14ac:dyDescent="0.3">
      <c r="A13404">
        <v>1138091</v>
      </c>
      <c r="B13404" s="1" t="s">
        <v>14050</v>
      </c>
      <c r="C13404" s="1" t="s">
        <v>16</v>
      </c>
      <c r="D13404" s="1" t="s">
        <v>14056</v>
      </c>
    </row>
    <row r="13405" spans="1:4" x14ac:dyDescent="0.3">
      <c r="A13405">
        <v>1138091</v>
      </c>
      <c r="B13405" s="1" t="s">
        <v>14050</v>
      </c>
      <c r="C13405" s="1" t="s">
        <v>18</v>
      </c>
      <c r="D13405" s="1" t="s">
        <v>14057</v>
      </c>
    </row>
    <row r="13406" spans="1:4" x14ac:dyDescent="0.3">
      <c r="A13406">
        <v>1138092</v>
      </c>
      <c r="B13406" s="1" t="s">
        <v>14058</v>
      </c>
      <c r="C13406" s="1" t="s">
        <v>4</v>
      </c>
      <c r="D13406" s="1"/>
    </row>
    <row r="13407" spans="1:4" x14ac:dyDescent="0.3">
      <c r="A13407">
        <v>1138092</v>
      </c>
      <c r="B13407" s="1" t="s">
        <v>14058</v>
      </c>
      <c r="C13407" s="1" t="s">
        <v>6</v>
      </c>
      <c r="D13407" s="1" t="s">
        <v>14059</v>
      </c>
    </row>
    <row r="13408" spans="1:4" x14ac:dyDescent="0.3">
      <c r="A13408">
        <v>1138092</v>
      </c>
      <c r="B13408" s="1" t="s">
        <v>14058</v>
      </c>
      <c r="C13408" s="1" t="s">
        <v>8</v>
      </c>
      <c r="D13408" s="1" t="s">
        <v>14060</v>
      </c>
    </row>
    <row r="13409" spans="1:4" x14ac:dyDescent="0.3">
      <c r="A13409">
        <v>1138092</v>
      </c>
      <c r="B13409" s="1" t="s">
        <v>14058</v>
      </c>
      <c r="C13409" s="1" t="s">
        <v>10</v>
      </c>
      <c r="D13409" s="1" t="s">
        <v>14061</v>
      </c>
    </row>
    <row r="13410" spans="1:4" x14ac:dyDescent="0.3">
      <c r="A13410">
        <v>1138092</v>
      </c>
      <c r="B13410" s="1" t="s">
        <v>14058</v>
      </c>
      <c r="C13410" s="1" t="s">
        <v>12</v>
      </c>
      <c r="D13410" s="1" t="s">
        <v>14062</v>
      </c>
    </row>
    <row r="13411" spans="1:4" x14ac:dyDescent="0.3">
      <c r="A13411">
        <v>1138092</v>
      </c>
      <c r="B13411" s="1" t="s">
        <v>14058</v>
      </c>
      <c r="C13411" s="1" t="s">
        <v>14</v>
      </c>
      <c r="D13411" s="1" t="s">
        <v>14063</v>
      </c>
    </row>
    <row r="13412" spans="1:4" x14ac:dyDescent="0.3">
      <c r="A13412">
        <v>1138092</v>
      </c>
      <c r="B13412" s="1" t="s">
        <v>14058</v>
      </c>
      <c r="C13412" s="1" t="s">
        <v>16</v>
      </c>
      <c r="D13412" s="1" t="s">
        <v>14064</v>
      </c>
    </row>
    <row r="13413" spans="1:4" x14ac:dyDescent="0.3">
      <c r="A13413">
        <v>1138092</v>
      </c>
      <c r="B13413" s="1" t="s">
        <v>14058</v>
      </c>
      <c r="C13413" s="1" t="s">
        <v>18</v>
      </c>
      <c r="D13413" s="1" t="s">
        <v>14065</v>
      </c>
    </row>
    <row r="13414" spans="1:4" x14ac:dyDescent="0.3">
      <c r="A13414">
        <v>1138092</v>
      </c>
      <c r="B13414" s="1" t="s">
        <v>14058</v>
      </c>
      <c r="C13414" s="1" t="s">
        <v>20</v>
      </c>
      <c r="D13414" s="1" t="s">
        <v>14066</v>
      </c>
    </row>
    <row r="13415" spans="1:4" x14ac:dyDescent="0.3">
      <c r="A13415">
        <v>1138092</v>
      </c>
      <c r="B13415" s="1" t="s">
        <v>14058</v>
      </c>
      <c r="C13415" s="1" t="s">
        <v>22</v>
      </c>
      <c r="D13415" s="1" t="s">
        <v>14067</v>
      </c>
    </row>
    <row r="13416" spans="1:4" x14ac:dyDescent="0.3">
      <c r="A13416">
        <v>1138092</v>
      </c>
      <c r="B13416" s="1" t="s">
        <v>14058</v>
      </c>
      <c r="C13416" s="1" t="s">
        <v>24</v>
      </c>
      <c r="D13416" s="1" t="s">
        <v>14068</v>
      </c>
    </row>
    <row r="13417" spans="1:4" x14ac:dyDescent="0.3">
      <c r="A13417">
        <v>1138092</v>
      </c>
      <c r="B13417" s="1" t="s">
        <v>14058</v>
      </c>
      <c r="C13417" s="1" t="s">
        <v>26</v>
      </c>
      <c r="D13417" s="1" t="s">
        <v>14069</v>
      </c>
    </row>
    <row r="13418" spans="1:4" x14ac:dyDescent="0.3">
      <c r="A13418">
        <v>1139463</v>
      </c>
      <c r="B13418" s="1" t="s">
        <v>14070</v>
      </c>
      <c r="C13418" s="1" t="s">
        <v>4</v>
      </c>
      <c r="D13418" s="1" t="s">
        <v>14071</v>
      </c>
    </row>
    <row r="13419" spans="1:4" x14ac:dyDescent="0.3">
      <c r="A13419">
        <v>1139463</v>
      </c>
      <c r="B13419" s="1" t="s">
        <v>14070</v>
      </c>
      <c r="C13419" s="1" t="s">
        <v>6</v>
      </c>
      <c r="D13419" s="1" t="s">
        <v>14072</v>
      </c>
    </row>
    <row r="13420" spans="1:4" x14ac:dyDescent="0.3">
      <c r="A13420">
        <v>1139463</v>
      </c>
      <c r="B13420" s="1" t="s">
        <v>14070</v>
      </c>
      <c r="C13420" s="1" t="s">
        <v>8</v>
      </c>
      <c r="D13420" s="1" t="s">
        <v>14073</v>
      </c>
    </row>
    <row r="13421" spans="1:4" x14ac:dyDescent="0.3">
      <c r="A13421">
        <v>1139463</v>
      </c>
      <c r="B13421" s="1" t="s">
        <v>14070</v>
      </c>
      <c r="C13421" s="1" t="s">
        <v>10</v>
      </c>
      <c r="D13421" s="1" t="s">
        <v>14074</v>
      </c>
    </row>
    <row r="13422" spans="1:4" x14ac:dyDescent="0.3">
      <c r="A13422">
        <v>1139463</v>
      </c>
      <c r="B13422" s="1" t="s">
        <v>14070</v>
      </c>
      <c r="C13422" s="1" t="s">
        <v>12</v>
      </c>
      <c r="D13422" s="1" t="s">
        <v>14075</v>
      </c>
    </row>
    <row r="13423" spans="1:4" x14ac:dyDescent="0.3">
      <c r="A13423">
        <v>1139463</v>
      </c>
      <c r="B13423" s="1" t="s">
        <v>14070</v>
      </c>
      <c r="C13423" s="1" t="s">
        <v>14</v>
      </c>
      <c r="D13423" s="1" t="s">
        <v>14076</v>
      </c>
    </row>
    <row r="13424" spans="1:4" x14ac:dyDescent="0.3">
      <c r="A13424">
        <v>1139463</v>
      </c>
      <c r="B13424" s="1" t="s">
        <v>14070</v>
      </c>
      <c r="C13424" s="1" t="s">
        <v>16</v>
      </c>
      <c r="D13424" s="1" t="s">
        <v>14077</v>
      </c>
    </row>
    <row r="13425" spans="1:4" x14ac:dyDescent="0.3">
      <c r="A13425">
        <v>1139463</v>
      </c>
      <c r="B13425" s="1" t="s">
        <v>14070</v>
      </c>
      <c r="C13425" s="1" t="s">
        <v>18</v>
      </c>
      <c r="D13425" s="1" t="s">
        <v>14078</v>
      </c>
    </row>
    <row r="13426" spans="1:4" x14ac:dyDescent="0.3">
      <c r="A13426">
        <v>1139463</v>
      </c>
      <c r="B13426" s="1" t="s">
        <v>14070</v>
      </c>
      <c r="C13426" s="1" t="s">
        <v>20</v>
      </c>
      <c r="D13426" s="1" t="s">
        <v>14079</v>
      </c>
    </row>
    <row r="13427" spans="1:4" x14ac:dyDescent="0.3">
      <c r="A13427">
        <v>1139463</v>
      </c>
      <c r="B13427" s="1" t="s">
        <v>14070</v>
      </c>
      <c r="C13427" s="1" t="s">
        <v>22</v>
      </c>
      <c r="D13427" s="1" t="s">
        <v>14080</v>
      </c>
    </row>
    <row r="13428" spans="1:4" x14ac:dyDescent="0.3">
      <c r="A13428">
        <v>1139463</v>
      </c>
      <c r="B13428" s="1" t="s">
        <v>14070</v>
      </c>
      <c r="C13428" s="1" t="s">
        <v>24</v>
      </c>
      <c r="D13428" s="1" t="s">
        <v>14081</v>
      </c>
    </row>
    <row r="13429" spans="1:4" x14ac:dyDescent="0.3">
      <c r="A13429">
        <v>1139463</v>
      </c>
      <c r="B13429" s="1" t="s">
        <v>14070</v>
      </c>
      <c r="C13429" s="1" t="s">
        <v>26</v>
      </c>
      <c r="D13429" s="1" t="s">
        <v>14082</v>
      </c>
    </row>
    <row r="13430" spans="1:4" x14ac:dyDescent="0.3">
      <c r="A13430">
        <v>1139463</v>
      </c>
      <c r="B13430" s="1" t="s">
        <v>14070</v>
      </c>
      <c r="C13430" s="1" t="s">
        <v>28</v>
      </c>
      <c r="D13430" s="1" t="s">
        <v>14083</v>
      </c>
    </row>
    <row r="13431" spans="1:4" x14ac:dyDescent="0.3">
      <c r="A13431">
        <v>1139463</v>
      </c>
      <c r="B13431" s="1" t="s">
        <v>14070</v>
      </c>
      <c r="C13431" s="1" t="s">
        <v>30</v>
      </c>
      <c r="D13431" s="1" t="s">
        <v>14084</v>
      </c>
    </row>
    <row r="13432" spans="1:4" x14ac:dyDescent="0.3">
      <c r="A13432">
        <v>1139463</v>
      </c>
      <c r="B13432" s="1" t="s">
        <v>14070</v>
      </c>
      <c r="C13432" s="1" t="s">
        <v>32</v>
      </c>
      <c r="D13432" s="1" t="s">
        <v>14085</v>
      </c>
    </row>
    <row r="13433" spans="1:4" x14ac:dyDescent="0.3">
      <c r="A13433">
        <v>1139463</v>
      </c>
      <c r="B13433" s="1" t="s">
        <v>14070</v>
      </c>
      <c r="C13433" s="1" t="s">
        <v>34</v>
      </c>
      <c r="D13433" s="1" t="s">
        <v>14086</v>
      </c>
    </row>
    <row r="13434" spans="1:4" x14ac:dyDescent="0.3">
      <c r="A13434">
        <v>1139464</v>
      </c>
      <c r="B13434" s="1" t="s">
        <v>14087</v>
      </c>
      <c r="C13434" s="1" t="s">
        <v>4</v>
      </c>
      <c r="D13434" s="1"/>
    </row>
    <row r="13435" spans="1:4" x14ac:dyDescent="0.3">
      <c r="A13435">
        <v>1139464</v>
      </c>
      <c r="B13435" s="1" t="s">
        <v>14087</v>
      </c>
      <c r="C13435" s="1" t="s">
        <v>6</v>
      </c>
      <c r="D13435" s="1" t="s">
        <v>14088</v>
      </c>
    </row>
    <row r="13436" spans="1:4" x14ac:dyDescent="0.3">
      <c r="A13436">
        <v>1139464</v>
      </c>
      <c r="B13436" s="1" t="s">
        <v>14087</v>
      </c>
      <c r="C13436" s="1" t="s">
        <v>8</v>
      </c>
      <c r="D13436" s="1" t="s">
        <v>14089</v>
      </c>
    </row>
    <row r="13437" spans="1:4" x14ac:dyDescent="0.3">
      <c r="A13437">
        <v>1139464</v>
      </c>
      <c r="B13437" s="1" t="s">
        <v>14087</v>
      </c>
      <c r="C13437" s="1" t="s">
        <v>10</v>
      </c>
      <c r="D13437" s="1" t="s">
        <v>14090</v>
      </c>
    </row>
    <row r="13438" spans="1:4" x14ac:dyDescent="0.3">
      <c r="A13438">
        <v>1139464</v>
      </c>
      <c r="B13438" s="1" t="s">
        <v>14087</v>
      </c>
      <c r="C13438" s="1" t="s">
        <v>12</v>
      </c>
      <c r="D13438" s="1" t="s">
        <v>14091</v>
      </c>
    </row>
    <row r="13439" spans="1:4" x14ac:dyDescent="0.3">
      <c r="A13439">
        <v>1139464</v>
      </c>
      <c r="B13439" s="1" t="s">
        <v>14087</v>
      </c>
      <c r="C13439" s="1" t="s">
        <v>14</v>
      </c>
      <c r="D13439" s="1" t="s">
        <v>14092</v>
      </c>
    </row>
    <row r="13440" spans="1:4" x14ac:dyDescent="0.3">
      <c r="A13440">
        <v>1139464</v>
      </c>
      <c r="B13440" s="1" t="s">
        <v>14087</v>
      </c>
      <c r="C13440" s="1" t="s">
        <v>16</v>
      </c>
      <c r="D13440" s="1" t="s">
        <v>14093</v>
      </c>
    </row>
    <row r="13441" spans="1:4" x14ac:dyDescent="0.3">
      <c r="A13441">
        <v>1139464</v>
      </c>
      <c r="B13441" s="1" t="s">
        <v>14087</v>
      </c>
      <c r="C13441" s="1" t="s">
        <v>18</v>
      </c>
      <c r="D13441" s="1" t="s">
        <v>14094</v>
      </c>
    </row>
    <row r="13442" spans="1:4" x14ac:dyDescent="0.3">
      <c r="A13442">
        <v>1139464</v>
      </c>
      <c r="B13442" s="1" t="s">
        <v>14087</v>
      </c>
      <c r="C13442" s="1" t="s">
        <v>20</v>
      </c>
      <c r="D13442" s="1" t="s">
        <v>14095</v>
      </c>
    </row>
    <row r="13443" spans="1:4" x14ac:dyDescent="0.3">
      <c r="A13443">
        <v>1139479</v>
      </c>
      <c r="B13443" s="1" t="s">
        <v>14096</v>
      </c>
      <c r="C13443" s="1" t="s">
        <v>4</v>
      </c>
      <c r="D13443" s="1" t="s">
        <v>14097</v>
      </c>
    </row>
    <row r="13444" spans="1:4" x14ac:dyDescent="0.3">
      <c r="A13444">
        <v>1139479</v>
      </c>
      <c r="B13444" s="1" t="s">
        <v>14096</v>
      </c>
      <c r="C13444" s="1" t="s">
        <v>6</v>
      </c>
      <c r="D13444" s="1" t="s">
        <v>14098</v>
      </c>
    </row>
    <row r="13445" spans="1:4" x14ac:dyDescent="0.3">
      <c r="A13445">
        <v>1139479</v>
      </c>
      <c r="B13445" s="1" t="s">
        <v>14096</v>
      </c>
      <c r="C13445" s="1" t="s">
        <v>8</v>
      </c>
      <c r="D13445" s="1" t="s">
        <v>14099</v>
      </c>
    </row>
    <row r="13446" spans="1:4" x14ac:dyDescent="0.3">
      <c r="A13446">
        <v>1139479</v>
      </c>
      <c r="B13446" s="1" t="s">
        <v>14096</v>
      </c>
      <c r="C13446" s="1" t="s">
        <v>10</v>
      </c>
      <c r="D13446" s="1" t="s">
        <v>14100</v>
      </c>
    </row>
    <row r="13447" spans="1:4" x14ac:dyDescent="0.3">
      <c r="A13447">
        <v>1139479</v>
      </c>
      <c r="B13447" s="1" t="s">
        <v>14096</v>
      </c>
      <c r="C13447" s="1" t="s">
        <v>12</v>
      </c>
      <c r="D13447" s="1" t="s">
        <v>14101</v>
      </c>
    </row>
    <row r="13448" spans="1:4" x14ac:dyDescent="0.3">
      <c r="A13448">
        <v>1139479</v>
      </c>
      <c r="B13448" s="1" t="s">
        <v>14096</v>
      </c>
      <c r="C13448" s="1" t="s">
        <v>14</v>
      </c>
      <c r="D13448" s="1" t="s">
        <v>14102</v>
      </c>
    </row>
    <row r="13449" spans="1:4" x14ac:dyDescent="0.3">
      <c r="A13449">
        <v>1139479</v>
      </c>
      <c r="B13449" s="1" t="s">
        <v>14096</v>
      </c>
      <c r="C13449" s="1" t="s">
        <v>16</v>
      </c>
      <c r="D13449" s="1" t="s">
        <v>14103</v>
      </c>
    </row>
    <row r="13450" spans="1:4" x14ac:dyDescent="0.3">
      <c r="A13450">
        <v>1139479</v>
      </c>
      <c r="B13450" s="1" t="s">
        <v>14096</v>
      </c>
      <c r="C13450" s="1" t="s">
        <v>18</v>
      </c>
      <c r="D13450" s="1" t="s">
        <v>14104</v>
      </c>
    </row>
    <row r="13451" spans="1:4" x14ac:dyDescent="0.3">
      <c r="A13451">
        <v>1139479</v>
      </c>
      <c r="B13451" s="1" t="s">
        <v>14096</v>
      </c>
      <c r="C13451" s="1" t="s">
        <v>20</v>
      </c>
      <c r="D13451" s="1" t="s">
        <v>14105</v>
      </c>
    </row>
    <row r="13452" spans="1:4" x14ac:dyDescent="0.3">
      <c r="A13452">
        <v>1139479</v>
      </c>
      <c r="B13452" s="1" t="s">
        <v>14096</v>
      </c>
      <c r="C13452" s="1" t="s">
        <v>22</v>
      </c>
      <c r="D13452" s="1" t="s">
        <v>14106</v>
      </c>
    </row>
    <row r="13453" spans="1:4" x14ac:dyDescent="0.3">
      <c r="A13453">
        <v>1139479</v>
      </c>
      <c r="B13453" s="1" t="s">
        <v>14096</v>
      </c>
      <c r="C13453" s="1" t="s">
        <v>24</v>
      </c>
      <c r="D13453" s="1" t="s">
        <v>14107</v>
      </c>
    </row>
    <row r="13454" spans="1:4" x14ac:dyDescent="0.3">
      <c r="A13454">
        <v>1139479</v>
      </c>
      <c r="B13454" s="1" t="s">
        <v>14096</v>
      </c>
      <c r="C13454" s="1" t="s">
        <v>26</v>
      </c>
      <c r="D13454" s="1" t="s">
        <v>14108</v>
      </c>
    </row>
    <row r="13455" spans="1:4" x14ac:dyDescent="0.3">
      <c r="A13455">
        <v>1139479</v>
      </c>
      <c r="B13455" s="1" t="s">
        <v>14096</v>
      </c>
      <c r="C13455" s="1" t="s">
        <v>28</v>
      </c>
      <c r="D13455" s="1" t="s">
        <v>14109</v>
      </c>
    </row>
    <row r="13456" spans="1:4" x14ac:dyDescent="0.3">
      <c r="A13456">
        <v>1141618</v>
      </c>
      <c r="B13456" s="1" t="s">
        <v>14110</v>
      </c>
      <c r="C13456" s="1" t="s">
        <v>4</v>
      </c>
      <c r="D13456" s="1"/>
    </row>
    <row r="13457" spans="1:4" x14ac:dyDescent="0.3">
      <c r="A13457">
        <v>1141618</v>
      </c>
      <c r="B13457" s="1" t="s">
        <v>14110</v>
      </c>
      <c r="C13457" s="1" t="s">
        <v>6</v>
      </c>
      <c r="D13457" s="1" t="s">
        <v>14111</v>
      </c>
    </row>
    <row r="13458" spans="1:4" x14ac:dyDescent="0.3">
      <c r="A13458">
        <v>1141618</v>
      </c>
      <c r="B13458" s="1" t="s">
        <v>14110</v>
      </c>
      <c r="C13458" s="1" t="s">
        <v>8</v>
      </c>
      <c r="D13458" s="1" t="s">
        <v>14112</v>
      </c>
    </row>
    <row r="13459" spans="1:4" x14ac:dyDescent="0.3">
      <c r="A13459">
        <v>1141618</v>
      </c>
      <c r="B13459" s="1" t="s">
        <v>14110</v>
      </c>
      <c r="C13459" s="1" t="s">
        <v>10</v>
      </c>
      <c r="D13459" s="1" t="s">
        <v>14113</v>
      </c>
    </row>
    <row r="13460" spans="1:4" x14ac:dyDescent="0.3">
      <c r="A13460">
        <v>1141618</v>
      </c>
      <c r="B13460" s="1" t="s">
        <v>14110</v>
      </c>
      <c r="C13460" s="1" t="s">
        <v>12</v>
      </c>
      <c r="D13460" s="1" t="s">
        <v>14114</v>
      </c>
    </row>
    <row r="13461" spans="1:4" x14ac:dyDescent="0.3">
      <c r="A13461">
        <v>1141618</v>
      </c>
      <c r="B13461" s="1" t="s">
        <v>14110</v>
      </c>
      <c r="C13461" s="1" t="s">
        <v>14</v>
      </c>
      <c r="D13461" s="1" t="s">
        <v>14115</v>
      </c>
    </row>
    <row r="13462" spans="1:4" x14ac:dyDescent="0.3">
      <c r="A13462">
        <v>1141618</v>
      </c>
      <c r="B13462" s="1" t="s">
        <v>14110</v>
      </c>
      <c r="C13462" s="1" t="s">
        <v>16</v>
      </c>
      <c r="D13462" s="1" t="s">
        <v>14116</v>
      </c>
    </row>
    <row r="13463" spans="1:4" x14ac:dyDescent="0.3">
      <c r="A13463">
        <v>1141618</v>
      </c>
      <c r="B13463" s="1" t="s">
        <v>14110</v>
      </c>
      <c r="C13463" s="1" t="s">
        <v>18</v>
      </c>
      <c r="D13463" s="1" t="s">
        <v>14117</v>
      </c>
    </row>
    <row r="13464" spans="1:4" x14ac:dyDescent="0.3">
      <c r="A13464">
        <v>1141618</v>
      </c>
      <c r="B13464" s="1" t="s">
        <v>14110</v>
      </c>
      <c r="C13464" s="1" t="s">
        <v>20</v>
      </c>
      <c r="D13464" s="1" t="s">
        <v>14118</v>
      </c>
    </row>
    <row r="13465" spans="1:4" x14ac:dyDescent="0.3">
      <c r="A13465">
        <v>1141618</v>
      </c>
      <c r="B13465" s="1" t="s">
        <v>14110</v>
      </c>
      <c r="C13465" s="1" t="s">
        <v>22</v>
      </c>
      <c r="D13465" s="1" t="s">
        <v>14119</v>
      </c>
    </row>
    <row r="13466" spans="1:4" x14ac:dyDescent="0.3">
      <c r="A13466">
        <v>1141618</v>
      </c>
      <c r="B13466" s="1" t="s">
        <v>14110</v>
      </c>
      <c r="C13466" s="1" t="s">
        <v>24</v>
      </c>
      <c r="D13466" s="1" t="s">
        <v>14120</v>
      </c>
    </row>
    <row r="13467" spans="1:4" x14ac:dyDescent="0.3">
      <c r="A13467">
        <v>1141618</v>
      </c>
      <c r="B13467" s="1" t="s">
        <v>14110</v>
      </c>
      <c r="C13467" s="1" t="s">
        <v>26</v>
      </c>
      <c r="D13467" s="1" t="s">
        <v>14121</v>
      </c>
    </row>
    <row r="13468" spans="1:4" x14ac:dyDescent="0.3">
      <c r="A13468">
        <v>1141618</v>
      </c>
      <c r="B13468" s="1" t="s">
        <v>14110</v>
      </c>
      <c r="C13468" s="1" t="s">
        <v>28</v>
      </c>
      <c r="D13468" s="1" t="s">
        <v>14122</v>
      </c>
    </row>
    <row r="13469" spans="1:4" x14ac:dyDescent="0.3">
      <c r="A13469">
        <v>1141618</v>
      </c>
      <c r="B13469" s="1" t="s">
        <v>14110</v>
      </c>
      <c r="C13469" s="1" t="s">
        <v>30</v>
      </c>
      <c r="D13469" s="1" t="s">
        <v>14123</v>
      </c>
    </row>
    <row r="13470" spans="1:4" x14ac:dyDescent="0.3">
      <c r="A13470">
        <v>1141618</v>
      </c>
      <c r="B13470" s="1" t="s">
        <v>14110</v>
      </c>
      <c r="C13470" s="1" t="s">
        <v>32</v>
      </c>
      <c r="D13470" s="1" t="s">
        <v>14124</v>
      </c>
    </row>
    <row r="13471" spans="1:4" x14ac:dyDescent="0.3">
      <c r="A13471">
        <v>1141618</v>
      </c>
      <c r="B13471" s="1" t="s">
        <v>14110</v>
      </c>
      <c r="C13471" s="1" t="s">
        <v>34</v>
      </c>
      <c r="D13471" s="1" t="s">
        <v>14125</v>
      </c>
    </row>
    <row r="13472" spans="1:4" x14ac:dyDescent="0.3">
      <c r="A13472">
        <v>1141618</v>
      </c>
      <c r="B13472" s="1" t="s">
        <v>14110</v>
      </c>
      <c r="C13472" s="1" t="s">
        <v>36</v>
      </c>
      <c r="D13472" s="1" t="s">
        <v>14126</v>
      </c>
    </row>
    <row r="13473" spans="1:4" x14ac:dyDescent="0.3">
      <c r="A13473">
        <v>1141618</v>
      </c>
      <c r="B13473" s="1" t="s">
        <v>14110</v>
      </c>
      <c r="C13473" s="1" t="s">
        <v>38</v>
      </c>
      <c r="D13473" s="1" t="s">
        <v>14127</v>
      </c>
    </row>
    <row r="13474" spans="1:4" x14ac:dyDescent="0.3">
      <c r="A13474">
        <v>1141618</v>
      </c>
      <c r="B13474" s="1" t="s">
        <v>14110</v>
      </c>
      <c r="C13474" s="1" t="s">
        <v>40</v>
      </c>
      <c r="D13474" s="1" t="s">
        <v>14128</v>
      </c>
    </row>
    <row r="13475" spans="1:4" x14ac:dyDescent="0.3">
      <c r="A13475">
        <v>1141618</v>
      </c>
      <c r="B13475" s="1" t="s">
        <v>14110</v>
      </c>
      <c r="C13475" s="1" t="s">
        <v>42</v>
      </c>
      <c r="D13475" s="1" t="s">
        <v>14129</v>
      </c>
    </row>
    <row r="13476" spans="1:4" x14ac:dyDescent="0.3">
      <c r="A13476">
        <v>1141618</v>
      </c>
      <c r="B13476" s="1" t="s">
        <v>14110</v>
      </c>
      <c r="C13476" s="1" t="s">
        <v>44</v>
      </c>
      <c r="D13476" s="1" t="s">
        <v>14130</v>
      </c>
    </row>
    <row r="13477" spans="1:4" x14ac:dyDescent="0.3">
      <c r="A13477">
        <v>1141618</v>
      </c>
      <c r="B13477" s="1" t="s">
        <v>14110</v>
      </c>
      <c r="C13477" s="1" t="s">
        <v>46</v>
      </c>
      <c r="D13477" s="1" t="s">
        <v>14131</v>
      </c>
    </row>
    <row r="13478" spans="1:4" x14ac:dyDescent="0.3">
      <c r="A13478">
        <v>1141618</v>
      </c>
      <c r="B13478" s="1" t="s">
        <v>14110</v>
      </c>
      <c r="C13478" s="1" t="s">
        <v>48</v>
      </c>
      <c r="D13478" s="1" t="s">
        <v>14132</v>
      </c>
    </row>
    <row r="13479" spans="1:4" x14ac:dyDescent="0.3">
      <c r="A13479">
        <v>1141618</v>
      </c>
      <c r="B13479" s="1" t="s">
        <v>14110</v>
      </c>
      <c r="C13479" s="1" t="s">
        <v>50</v>
      </c>
      <c r="D13479" s="1" t="s">
        <v>14133</v>
      </c>
    </row>
    <row r="13480" spans="1:4" x14ac:dyDescent="0.3">
      <c r="A13480">
        <v>1141618</v>
      </c>
      <c r="B13480" s="1" t="s">
        <v>14110</v>
      </c>
      <c r="C13480" s="1" t="s">
        <v>52</v>
      </c>
      <c r="D13480" s="1" t="s">
        <v>14134</v>
      </c>
    </row>
    <row r="13481" spans="1:4" x14ac:dyDescent="0.3">
      <c r="A13481">
        <v>1141618</v>
      </c>
      <c r="B13481" s="1" t="s">
        <v>14110</v>
      </c>
      <c r="C13481" s="1" t="s">
        <v>54</v>
      </c>
      <c r="D13481" s="1" t="s">
        <v>14135</v>
      </c>
    </row>
    <row r="13482" spans="1:4" x14ac:dyDescent="0.3">
      <c r="A13482">
        <v>1141618</v>
      </c>
      <c r="B13482" s="1" t="s">
        <v>14110</v>
      </c>
      <c r="C13482" s="1" t="s">
        <v>56</v>
      </c>
      <c r="D13482" s="1" t="s">
        <v>14136</v>
      </c>
    </row>
    <row r="13483" spans="1:4" x14ac:dyDescent="0.3">
      <c r="A13483">
        <v>1141618</v>
      </c>
      <c r="B13483" s="1" t="s">
        <v>14110</v>
      </c>
      <c r="C13483" s="1" t="s">
        <v>58</v>
      </c>
      <c r="D13483" s="1" t="s">
        <v>14137</v>
      </c>
    </row>
    <row r="13484" spans="1:4" x14ac:dyDescent="0.3">
      <c r="A13484">
        <v>1141618</v>
      </c>
      <c r="B13484" s="1" t="s">
        <v>14110</v>
      </c>
      <c r="C13484" s="1" t="s">
        <v>60</v>
      </c>
      <c r="D13484" s="1" t="s">
        <v>14138</v>
      </c>
    </row>
    <row r="13485" spans="1:4" x14ac:dyDescent="0.3">
      <c r="A13485">
        <v>1141618</v>
      </c>
      <c r="B13485" s="1" t="s">
        <v>14110</v>
      </c>
      <c r="C13485" s="1" t="s">
        <v>62</v>
      </c>
      <c r="D13485" s="1" t="s">
        <v>14139</v>
      </c>
    </row>
    <row r="13486" spans="1:4" x14ac:dyDescent="0.3">
      <c r="A13486">
        <v>1141618</v>
      </c>
      <c r="B13486" s="1" t="s">
        <v>14110</v>
      </c>
      <c r="C13486" s="1" t="s">
        <v>64</v>
      </c>
      <c r="D13486" s="1" t="s">
        <v>14140</v>
      </c>
    </row>
    <row r="13487" spans="1:4" x14ac:dyDescent="0.3">
      <c r="A13487">
        <v>1141618</v>
      </c>
      <c r="B13487" s="1" t="s">
        <v>14110</v>
      </c>
      <c r="C13487" s="1" t="s">
        <v>66</v>
      </c>
      <c r="D13487" s="1" t="s">
        <v>14141</v>
      </c>
    </row>
    <row r="13488" spans="1:4" x14ac:dyDescent="0.3">
      <c r="A13488">
        <v>1142049</v>
      </c>
      <c r="B13488" s="1" t="s">
        <v>14142</v>
      </c>
      <c r="C13488" s="1" t="s">
        <v>4</v>
      </c>
      <c r="D13488" s="1"/>
    </row>
    <row r="13489" spans="1:4" x14ac:dyDescent="0.3">
      <c r="A13489">
        <v>1142049</v>
      </c>
      <c r="B13489" s="1" t="s">
        <v>14142</v>
      </c>
      <c r="C13489" s="1" t="s">
        <v>6</v>
      </c>
      <c r="D13489" s="1" t="s">
        <v>14143</v>
      </c>
    </row>
    <row r="13490" spans="1:4" x14ac:dyDescent="0.3">
      <c r="A13490">
        <v>1142049</v>
      </c>
      <c r="B13490" s="1" t="s">
        <v>14142</v>
      </c>
      <c r="C13490" s="1" t="s">
        <v>8</v>
      </c>
      <c r="D13490" s="1" t="s">
        <v>14144</v>
      </c>
    </row>
    <row r="13491" spans="1:4" x14ac:dyDescent="0.3">
      <c r="A13491">
        <v>1142049</v>
      </c>
      <c r="B13491" s="1" t="s">
        <v>14142</v>
      </c>
      <c r="C13491" s="1" t="s">
        <v>10</v>
      </c>
      <c r="D13491" s="1" t="s">
        <v>14145</v>
      </c>
    </row>
    <row r="13492" spans="1:4" x14ac:dyDescent="0.3">
      <c r="A13492">
        <v>1142049</v>
      </c>
      <c r="B13492" s="1" t="s">
        <v>14142</v>
      </c>
      <c r="C13492" s="1" t="s">
        <v>12</v>
      </c>
      <c r="D13492" s="1" t="s">
        <v>14146</v>
      </c>
    </row>
    <row r="13493" spans="1:4" x14ac:dyDescent="0.3">
      <c r="A13493">
        <v>1142049</v>
      </c>
      <c r="B13493" s="1" t="s">
        <v>14142</v>
      </c>
      <c r="C13493" s="1" t="s">
        <v>14</v>
      </c>
      <c r="D13493" s="1" t="s">
        <v>14147</v>
      </c>
    </row>
    <row r="13494" spans="1:4" x14ac:dyDescent="0.3">
      <c r="A13494">
        <v>1142049</v>
      </c>
      <c r="B13494" s="1" t="s">
        <v>14142</v>
      </c>
      <c r="C13494" s="1" t="s">
        <v>16</v>
      </c>
      <c r="D13494" s="1" t="s">
        <v>14148</v>
      </c>
    </row>
    <row r="13495" spans="1:4" x14ac:dyDescent="0.3">
      <c r="A13495">
        <v>1142049</v>
      </c>
      <c r="B13495" s="1" t="s">
        <v>14142</v>
      </c>
      <c r="C13495" s="1" t="s">
        <v>18</v>
      </c>
      <c r="D13495" s="1" t="s">
        <v>14149</v>
      </c>
    </row>
    <row r="13496" spans="1:4" x14ac:dyDescent="0.3">
      <c r="A13496">
        <v>1142049</v>
      </c>
      <c r="B13496" s="1" t="s">
        <v>14142</v>
      </c>
      <c r="C13496" s="1" t="s">
        <v>20</v>
      </c>
      <c r="D13496" s="1" t="s">
        <v>14150</v>
      </c>
    </row>
    <row r="13497" spans="1:4" x14ac:dyDescent="0.3">
      <c r="A13497">
        <v>1142049</v>
      </c>
      <c r="B13497" s="1" t="s">
        <v>14142</v>
      </c>
      <c r="C13497" s="1" t="s">
        <v>22</v>
      </c>
      <c r="D13497" s="1" t="s">
        <v>14151</v>
      </c>
    </row>
    <row r="13498" spans="1:4" x14ac:dyDescent="0.3">
      <c r="A13498">
        <v>1142049</v>
      </c>
      <c r="B13498" s="1" t="s">
        <v>14142</v>
      </c>
      <c r="C13498" s="1" t="s">
        <v>24</v>
      </c>
      <c r="D13498" s="1" t="s">
        <v>14152</v>
      </c>
    </row>
    <row r="13499" spans="1:4" x14ac:dyDescent="0.3">
      <c r="A13499">
        <v>1142049</v>
      </c>
      <c r="B13499" s="1" t="s">
        <v>14142</v>
      </c>
      <c r="C13499" s="1" t="s">
        <v>26</v>
      </c>
      <c r="D13499" s="1" t="s">
        <v>14153</v>
      </c>
    </row>
    <row r="13500" spans="1:4" x14ac:dyDescent="0.3">
      <c r="A13500">
        <v>1142049</v>
      </c>
      <c r="B13500" s="1" t="s">
        <v>14142</v>
      </c>
      <c r="C13500" s="1" t="s">
        <v>28</v>
      </c>
      <c r="D13500" s="1" t="s">
        <v>14154</v>
      </c>
    </row>
    <row r="13501" spans="1:4" x14ac:dyDescent="0.3">
      <c r="A13501">
        <v>1142049</v>
      </c>
      <c r="B13501" s="1" t="s">
        <v>14142</v>
      </c>
      <c r="C13501" s="1" t="s">
        <v>30</v>
      </c>
      <c r="D13501" s="1" t="s">
        <v>14155</v>
      </c>
    </row>
    <row r="13502" spans="1:4" x14ac:dyDescent="0.3">
      <c r="A13502">
        <v>1142049</v>
      </c>
      <c r="B13502" s="1" t="s">
        <v>14142</v>
      </c>
      <c r="C13502" s="1" t="s">
        <v>32</v>
      </c>
      <c r="D13502" s="1" t="s">
        <v>14156</v>
      </c>
    </row>
    <row r="13503" spans="1:4" x14ac:dyDescent="0.3">
      <c r="A13503">
        <v>1142049</v>
      </c>
      <c r="B13503" s="1" t="s">
        <v>14142</v>
      </c>
      <c r="C13503" s="1" t="s">
        <v>34</v>
      </c>
      <c r="D13503" s="1" t="s">
        <v>14157</v>
      </c>
    </row>
    <row r="13504" spans="1:4" x14ac:dyDescent="0.3">
      <c r="A13504">
        <v>1142049</v>
      </c>
      <c r="B13504" s="1" t="s">
        <v>14142</v>
      </c>
      <c r="C13504" s="1" t="s">
        <v>36</v>
      </c>
      <c r="D13504" s="1" t="s">
        <v>14158</v>
      </c>
    </row>
    <row r="13505" spans="1:4" x14ac:dyDescent="0.3">
      <c r="A13505">
        <v>1142049</v>
      </c>
      <c r="B13505" s="1" t="s">
        <v>14142</v>
      </c>
      <c r="C13505" s="1" t="s">
        <v>38</v>
      </c>
      <c r="D13505" s="1" t="s">
        <v>14159</v>
      </c>
    </row>
    <row r="13506" spans="1:4" x14ac:dyDescent="0.3">
      <c r="A13506">
        <v>1142049</v>
      </c>
      <c r="B13506" s="1" t="s">
        <v>14142</v>
      </c>
      <c r="C13506" s="1" t="s">
        <v>40</v>
      </c>
      <c r="D13506" s="1" t="s">
        <v>14160</v>
      </c>
    </row>
    <row r="13507" spans="1:4" x14ac:dyDescent="0.3">
      <c r="A13507">
        <v>1142049</v>
      </c>
      <c r="B13507" s="1" t="s">
        <v>14142</v>
      </c>
      <c r="C13507" s="1" t="s">
        <v>42</v>
      </c>
      <c r="D13507" s="1" t="s">
        <v>14161</v>
      </c>
    </row>
    <row r="13508" spans="1:4" x14ac:dyDescent="0.3">
      <c r="A13508">
        <v>1142049</v>
      </c>
      <c r="B13508" s="1" t="s">
        <v>14142</v>
      </c>
      <c r="C13508" s="1" t="s">
        <v>44</v>
      </c>
      <c r="D13508" s="1" t="s">
        <v>14162</v>
      </c>
    </row>
    <row r="13509" spans="1:4" x14ac:dyDescent="0.3">
      <c r="A13509">
        <v>1142049</v>
      </c>
      <c r="B13509" s="1" t="s">
        <v>14142</v>
      </c>
      <c r="C13509" s="1" t="s">
        <v>46</v>
      </c>
      <c r="D13509" s="1" t="s">
        <v>14163</v>
      </c>
    </row>
    <row r="13510" spans="1:4" x14ac:dyDescent="0.3">
      <c r="A13510">
        <v>1142049</v>
      </c>
      <c r="B13510" s="1" t="s">
        <v>14142</v>
      </c>
      <c r="C13510" s="1" t="s">
        <v>48</v>
      </c>
      <c r="D13510" s="1" t="s">
        <v>14164</v>
      </c>
    </row>
    <row r="13511" spans="1:4" x14ac:dyDescent="0.3">
      <c r="A13511">
        <v>1142049</v>
      </c>
      <c r="B13511" s="1" t="s">
        <v>14142</v>
      </c>
      <c r="C13511" s="1" t="s">
        <v>50</v>
      </c>
      <c r="D13511" s="1" t="s">
        <v>14165</v>
      </c>
    </row>
    <row r="13512" spans="1:4" x14ac:dyDescent="0.3">
      <c r="A13512">
        <v>1142049</v>
      </c>
      <c r="B13512" s="1" t="s">
        <v>14142</v>
      </c>
      <c r="C13512" s="1" t="s">
        <v>52</v>
      </c>
      <c r="D13512" s="1" t="s">
        <v>14166</v>
      </c>
    </row>
    <row r="13513" spans="1:4" x14ac:dyDescent="0.3">
      <c r="A13513">
        <v>1142831</v>
      </c>
      <c r="B13513" s="1" t="s">
        <v>14167</v>
      </c>
      <c r="C13513" s="1" t="s">
        <v>4</v>
      </c>
      <c r="D13513" s="1" t="s">
        <v>14168</v>
      </c>
    </row>
    <row r="13514" spans="1:4" x14ac:dyDescent="0.3">
      <c r="A13514">
        <v>1142831</v>
      </c>
      <c r="B13514" s="1" t="s">
        <v>14167</v>
      </c>
      <c r="C13514" s="1" t="s">
        <v>6</v>
      </c>
      <c r="D13514" s="1" t="s">
        <v>14169</v>
      </c>
    </row>
    <row r="13515" spans="1:4" x14ac:dyDescent="0.3">
      <c r="A13515">
        <v>1142831</v>
      </c>
      <c r="B13515" s="1" t="s">
        <v>14167</v>
      </c>
      <c r="C13515" s="1" t="s">
        <v>8</v>
      </c>
      <c r="D13515" s="1" t="s">
        <v>14169</v>
      </c>
    </row>
    <row r="13516" spans="1:4" x14ac:dyDescent="0.3">
      <c r="A13516">
        <v>1142831</v>
      </c>
      <c r="B13516" s="1" t="s">
        <v>14167</v>
      </c>
      <c r="C13516" s="1" t="s">
        <v>10</v>
      </c>
      <c r="D13516" s="1" t="s">
        <v>14170</v>
      </c>
    </row>
    <row r="13517" spans="1:4" x14ac:dyDescent="0.3">
      <c r="A13517">
        <v>1142831</v>
      </c>
      <c r="B13517" s="1" t="s">
        <v>14167</v>
      </c>
      <c r="C13517" s="1" t="s">
        <v>12</v>
      </c>
      <c r="D13517" s="1" t="s">
        <v>14171</v>
      </c>
    </row>
    <row r="13518" spans="1:4" x14ac:dyDescent="0.3">
      <c r="A13518">
        <v>1142831</v>
      </c>
      <c r="B13518" s="1" t="s">
        <v>14167</v>
      </c>
      <c r="C13518" s="1" t="s">
        <v>14</v>
      </c>
      <c r="D13518" s="1" t="s">
        <v>14172</v>
      </c>
    </row>
    <row r="13519" spans="1:4" x14ac:dyDescent="0.3">
      <c r="A13519">
        <v>1142831</v>
      </c>
      <c r="B13519" s="1" t="s">
        <v>14167</v>
      </c>
      <c r="C13519" s="1" t="s">
        <v>16</v>
      </c>
      <c r="D13519" s="1" t="s">
        <v>14173</v>
      </c>
    </row>
    <row r="13520" spans="1:4" x14ac:dyDescent="0.3">
      <c r="A13520">
        <v>1142831</v>
      </c>
      <c r="B13520" s="1" t="s">
        <v>14167</v>
      </c>
      <c r="C13520" s="1" t="s">
        <v>18</v>
      </c>
      <c r="D13520" s="1" t="s">
        <v>14174</v>
      </c>
    </row>
    <row r="13521" spans="1:4" x14ac:dyDescent="0.3">
      <c r="A13521">
        <v>1142831</v>
      </c>
      <c r="B13521" s="1" t="s">
        <v>14167</v>
      </c>
      <c r="C13521" s="1" t="s">
        <v>20</v>
      </c>
      <c r="D13521" s="1" t="s">
        <v>14175</v>
      </c>
    </row>
    <row r="13522" spans="1:4" x14ac:dyDescent="0.3">
      <c r="A13522">
        <v>1142831</v>
      </c>
      <c r="B13522" s="1" t="s">
        <v>14167</v>
      </c>
      <c r="C13522" s="1" t="s">
        <v>22</v>
      </c>
      <c r="D13522" s="1" t="s">
        <v>14176</v>
      </c>
    </row>
    <row r="13523" spans="1:4" x14ac:dyDescent="0.3">
      <c r="A13523">
        <v>1142831</v>
      </c>
      <c r="B13523" s="1" t="s">
        <v>14167</v>
      </c>
      <c r="C13523" s="1" t="s">
        <v>24</v>
      </c>
      <c r="D13523" s="1" t="s">
        <v>14177</v>
      </c>
    </row>
    <row r="13524" spans="1:4" x14ac:dyDescent="0.3">
      <c r="A13524">
        <v>1142831</v>
      </c>
      <c r="B13524" s="1" t="s">
        <v>14167</v>
      </c>
      <c r="C13524" s="1" t="s">
        <v>26</v>
      </c>
      <c r="D13524" s="1" t="s">
        <v>14177</v>
      </c>
    </row>
    <row r="13525" spans="1:4" x14ac:dyDescent="0.3">
      <c r="A13525">
        <v>1142831</v>
      </c>
      <c r="B13525" s="1" t="s">
        <v>14167</v>
      </c>
      <c r="C13525" s="1" t="s">
        <v>28</v>
      </c>
      <c r="D13525" s="1" t="s">
        <v>14178</v>
      </c>
    </row>
    <row r="13526" spans="1:4" x14ac:dyDescent="0.3">
      <c r="A13526">
        <v>1142831</v>
      </c>
      <c r="B13526" s="1" t="s">
        <v>14167</v>
      </c>
      <c r="C13526" s="1" t="s">
        <v>30</v>
      </c>
      <c r="D13526" s="1" t="s">
        <v>14179</v>
      </c>
    </row>
    <row r="13527" spans="1:4" x14ac:dyDescent="0.3">
      <c r="A13527">
        <v>1142831</v>
      </c>
      <c r="B13527" s="1" t="s">
        <v>14167</v>
      </c>
      <c r="C13527" s="1" t="s">
        <v>32</v>
      </c>
      <c r="D13527" s="1" t="s">
        <v>14180</v>
      </c>
    </row>
    <row r="13528" spans="1:4" x14ac:dyDescent="0.3">
      <c r="A13528">
        <v>1142831</v>
      </c>
      <c r="B13528" s="1" t="s">
        <v>14167</v>
      </c>
      <c r="C13528" s="1" t="s">
        <v>34</v>
      </c>
      <c r="D13528" s="1" t="s">
        <v>14181</v>
      </c>
    </row>
    <row r="13529" spans="1:4" x14ac:dyDescent="0.3">
      <c r="A13529">
        <v>1142831</v>
      </c>
      <c r="B13529" s="1" t="s">
        <v>14167</v>
      </c>
      <c r="C13529" s="1" t="s">
        <v>36</v>
      </c>
      <c r="D13529" s="1" t="s">
        <v>14182</v>
      </c>
    </row>
    <row r="13530" spans="1:4" x14ac:dyDescent="0.3">
      <c r="A13530">
        <v>1142831</v>
      </c>
      <c r="B13530" s="1" t="s">
        <v>14167</v>
      </c>
      <c r="C13530" s="1" t="s">
        <v>38</v>
      </c>
      <c r="D13530" s="1" t="s">
        <v>14183</v>
      </c>
    </row>
    <row r="13531" spans="1:4" x14ac:dyDescent="0.3">
      <c r="A13531">
        <v>1142831</v>
      </c>
      <c r="B13531" s="1" t="s">
        <v>14167</v>
      </c>
      <c r="C13531" s="1" t="s">
        <v>40</v>
      </c>
      <c r="D13531" s="1" t="s">
        <v>14183</v>
      </c>
    </row>
    <row r="13532" spans="1:4" x14ac:dyDescent="0.3">
      <c r="A13532">
        <v>1142831</v>
      </c>
      <c r="B13532" s="1" t="s">
        <v>14167</v>
      </c>
      <c r="C13532" s="1" t="s">
        <v>42</v>
      </c>
      <c r="D13532" s="1" t="s">
        <v>14183</v>
      </c>
    </row>
    <row r="13533" spans="1:4" x14ac:dyDescent="0.3">
      <c r="A13533">
        <v>1142888</v>
      </c>
      <c r="B13533" s="1" t="s">
        <v>14184</v>
      </c>
      <c r="C13533" s="1" t="s">
        <v>4</v>
      </c>
      <c r="D13533" s="1"/>
    </row>
    <row r="13534" spans="1:4" x14ac:dyDescent="0.3">
      <c r="A13534">
        <v>1142888</v>
      </c>
      <c r="B13534" s="1" t="s">
        <v>14184</v>
      </c>
      <c r="C13534" s="1" t="s">
        <v>6</v>
      </c>
      <c r="D13534" s="1" t="s">
        <v>14185</v>
      </c>
    </row>
    <row r="13535" spans="1:4" x14ac:dyDescent="0.3">
      <c r="A13535">
        <v>1142888</v>
      </c>
      <c r="B13535" s="1" t="s">
        <v>14184</v>
      </c>
      <c r="C13535" s="1" t="s">
        <v>8</v>
      </c>
      <c r="D13535" s="1" t="s">
        <v>14186</v>
      </c>
    </row>
    <row r="13536" spans="1:4" x14ac:dyDescent="0.3">
      <c r="A13536">
        <v>1142888</v>
      </c>
      <c r="B13536" s="1" t="s">
        <v>14184</v>
      </c>
      <c r="C13536" s="1" t="s">
        <v>10</v>
      </c>
      <c r="D13536" s="1" t="s">
        <v>14187</v>
      </c>
    </row>
    <row r="13537" spans="1:4" x14ac:dyDescent="0.3">
      <c r="A13537">
        <v>1142888</v>
      </c>
      <c r="B13537" s="1" t="s">
        <v>14184</v>
      </c>
      <c r="C13537" s="1" t="s">
        <v>12</v>
      </c>
      <c r="D13537" s="1" t="s">
        <v>14188</v>
      </c>
    </row>
    <row r="13538" spans="1:4" x14ac:dyDescent="0.3">
      <c r="A13538">
        <v>1142888</v>
      </c>
      <c r="B13538" s="1" t="s">
        <v>14184</v>
      </c>
      <c r="C13538" s="1" t="s">
        <v>14</v>
      </c>
      <c r="D13538" s="1" t="s">
        <v>14189</v>
      </c>
    </row>
    <row r="13539" spans="1:4" x14ac:dyDescent="0.3">
      <c r="A13539">
        <v>1142888</v>
      </c>
      <c r="B13539" s="1" t="s">
        <v>14184</v>
      </c>
      <c r="C13539" s="1" t="s">
        <v>16</v>
      </c>
      <c r="D13539" s="1" t="s">
        <v>14190</v>
      </c>
    </row>
    <row r="13540" spans="1:4" x14ac:dyDescent="0.3">
      <c r="A13540">
        <v>1142888</v>
      </c>
      <c r="B13540" s="1" t="s">
        <v>14184</v>
      </c>
      <c r="C13540" s="1" t="s">
        <v>18</v>
      </c>
      <c r="D13540" s="1" t="s">
        <v>14191</v>
      </c>
    </row>
    <row r="13541" spans="1:4" x14ac:dyDescent="0.3">
      <c r="A13541">
        <v>1142888</v>
      </c>
      <c r="B13541" s="1" t="s">
        <v>14184</v>
      </c>
      <c r="C13541" s="1" t="s">
        <v>20</v>
      </c>
      <c r="D13541" s="1" t="s">
        <v>14192</v>
      </c>
    </row>
    <row r="13542" spans="1:4" x14ac:dyDescent="0.3">
      <c r="A13542">
        <v>1143167</v>
      </c>
      <c r="B13542" s="1" t="s">
        <v>14193</v>
      </c>
      <c r="C13542" s="1" t="s">
        <v>4</v>
      </c>
      <c r="D13542" s="1" t="s">
        <v>14194</v>
      </c>
    </row>
    <row r="13543" spans="1:4" x14ac:dyDescent="0.3">
      <c r="A13543">
        <v>1143167</v>
      </c>
      <c r="B13543" s="1" t="s">
        <v>14193</v>
      </c>
      <c r="C13543" s="1" t="s">
        <v>6</v>
      </c>
      <c r="D13543" s="1" t="s">
        <v>14195</v>
      </c>
    </row>
    <row r="13544" spans="1:4" x14ac:dyDescent="0.3">
      <c r="A13544">
        <v>1143167</v>
      </c>
      <c r="B13544" s="1" t="s">
        <v>14193</v>
      </c>
      <c r="C13544" s="1" t="s">
        <v>8</v>
      </c>
      <c r="D13544" s="1" t="s">
        <v>14196</v>
      </c>
    </row>
    <row r="13545" spans="1:4" x14ac:dyDescent="0.3">
      <c r="A13545">
        <v>1143167</v>
      </c>
      <c r="B13545" s="1" t="s">
        <v>14193</v>
      </c>
      <c r="C13545" s="1" t="s">
        <v>10</v>
      </c>
      <c r="D13545" s="1" t="s">
        <v>14197</v>
      </c>
    </row>
    <row r="13546" spans="1:4" x14ac:dyDescent="0.3">
      <c r="A13546">
        <v>1143540</v>
      </c>
      <c r="B13546" s="1" t="s">
        <v>14198</v>
      </c>
      <c r="C13546" s="1" t="s">
        <v>4</v>
      </c>
      <c r="D13546" s="1" t="s">
        <v>14199</v>
      </c>
    </row>
    <row r="13547" spans="1:4" x14ac:dyDescent="0.3">
      <c r="A13547">
        <v>1143540</v>
      </c>
      <c r="B13547" s="1" t="s">
        <v>14198</v>
      </c>
      <c r="C13547" s="1" t="s">
        <v>6</v>
      </c>
      <c r="D13547" s="1" t="s">
        <v>14200</v>
      </c>
    </row>
    <row r="13548" spans="1:4" x14ac:dyDescent="0.3">
      <c r="A13548">
        <v>1143540</v>
      </c>
      <c r="B13548" s="1" t="s">
        <v>14198</v>
      </c>
      <c r="C13548" s="1" t="s">
        <v>8</v>
      </c>
      <c r="D13548" s="1" t="s">
        <v>14201</v>
      </c>
    </row>
    <row r="13549" spans="1:4" x14ac:dyDescent="0.3">
      <c r="A13549">
        <v>1143540</v>
      </c>
      <c r="B13549" s="1" t="s">
        <v>14198</v>
      </c>
      <c r="C13549" s="1" t="s">
        <v>10</v>
      </c>
      <c r="D13549" s="1" t="s">
        <v>14202</v>
      </c>
    </row>
    <row r="13550" spans="1:4" x14ac:dyDescent="0.3">
      <c r="A13550">
        <v>1143540</v>
      </c>
      <c r="B13550" s="1" t="s">
        <v>14198</v>
      </c>
      <c r="C13550" s="1" t="s">
        <v>12</v>
      </c>
      <c r="D13550" s="1" t="s">
        <v>14203</v>
      </c>
    </row>
    <row r="13551" spans="1:4" x14ac:dyDescent="0.3">
      <c r="A13551">
        <v>1143540</v>
      </c>
      <c r="B13551" s="1" t="s">
        <v>14198</v>
      </c>
      <c r="C13551" s="1" t="s">
        <v>14</v>
      </c>
      <c r="D13551" s="1" t="s">
        <v>14204</v>
      </c>
    </row>
    <row r="13552" spans="1:4" x14ac:dyDescent="0.3">
      <c r="A13552">
        <v>1143540</v>
      </c>
      <c r="B13552" s="1" t="s">
        <v>14198</v>
      </c>
      <c r="C13552" s="1" t="s">
        <v>16</v>
      </c>
      <c r="D13552" s="1" t="s">
        <v>14205</v>
      </c>
    </row>
    <row r="13553" spans="1:4" x14ac:dyDescent="0.3">
      <c r="A13553">
        <v>1143540</v>
      </c>
      <c r="B13553" s="1" t="s">
        <v>14198</v>
      </c>
      <c r="C13553" s="1" t="s">
        <v>18</v>
      </c>
      <c r="D13553" s="1" t="s">
        <v>14206</v>
      </c>
    </row>
    <row r="13554" spans="1:4" x14ac:dyDescent="0.3">
      <c r="A13554">
        <v>1143540</v>
      </c>
      <c r="B13554" s="1" t="s">
        <v>14198</v>
      </c>
      <c r="C13554" s="1" t="s">
        <v>20</v>
      </c>
      <c r="D13554" s="1" t="s">
        <v>14207</v>
      </c>
    </row>
    <row r="13555" spans="1:4" x14ac:dyDescent="0.3">
      <c r="A13555">
        <v>1143540</v>
      </c>
      <c r="B13555" s="1" t="s">
        <v>14198</v>
      </c>
      <c r="C13555" s="1" t="s">
        <v>22</v>
      </c>
      <c r="D13555" s="1" t="s">
        <v>14208</v>
      </c>
    </row>
    <row r="13556" spans="1:4" x14ac:dyDescent="0.3">
      <c r="A13556">
        <v>1143540</v>
      </c>
      <c r="B13556" s="1" t="s">
        <v>14198</v>
      </c>
      <c r="C13556" s="1" t="s">
        <v>24</v>
      </c>
      <c r="D13556" s="1" t="s">
        <v>14209</v>
      </c>
    </row>
    <row r="13557" spans="1:4" x14ac:dyDescent="0.3">
      <c r="A13557">
        <v>1143540</v>
      </c>
      <c r="B13557" s="1" t="s">
        <v>14198</v>
      </c>
      <c r="C13557" s="1" t="s">
        <v>26</v>
      </c>
      <c r="D13557" s="1" t="s">
        <v>14210</v>
      </c>
    </row>
    <row r="13558" spans="1:4" x14ac:dyDescent="0.3">
      <c r="A13558">
        <v>1143540</v>
      </c>
      <c r="B13558" s="1" t="s">
        <v>14198</v>
      </c>
      <c r="C13558" s="1" t="s">
        <v>28</v>
      </c>
      <c r="D13558" s="1" t="s">
        <v>14211</v>
      </c>
    </row>
    <row r="13559" spans="1:4" x14ac:dyDescent="0.3">
      <c r="A13559">
        <v>1143540</v>
      </c>
      <c r="B13559" s="1" t="s">
        <v>14198</v>
      </c>
      <c r="C13559" s="1" t="s">
        <v>30</v>
      </c>
      <c r="D13559" s="1" t="s">
        <v>14212</v>
      </c>
    </row>
    <row r="13560" spans="1:4" x14ac:dyDescent="0.3">
      <c r="A13560">
        <v>1143540</v>
      </c>
      <c r="B13560" s="1" t="s">
        <v>14198</v>
      </c>
      <c r="C13560" s="1" t="s">
        <v>32</v>
      </c>
      <c r="D13560" s="1" t="s">
        <v>14213</v>
      </c>
    </row>
    <row r="13561" spans="1:4" x14ac:dyDescent="0.3">
      <c r="A13561">
        <v>1143540</v>
      </c>
      <c r="B13561" s="1" t="s">
        <v>14198</v>
      </c>
      <c r="C13561" s="1" t="s">
        <v>34</v>
      </c>
      <c r="D13561" s="1" t="s">
        <v>14214</v>
      </c>
    </row>
    <row r="13562" spans="1:4" x14ac:dyDescent="0.3">
      <c r="A13562">
        <v>1143540</v>
      </c>
      <c r="B13562" s="1" t="s">
        <v>14198</v>
      </c>
      <c r="C13562" s="1" t="s">
        <v>36</v>
      </c>
      <c r="D13562" s="1" t="s">
        <v>14215</v>
      </c>
    </row>
    <row r="13563" spans="1:4" x14ac:dyDescent="0.3">
      <c r="A13563">
        <v>1143540</v>
      </c>
      <c r="B13563" s="1" t="s">
        <v>14198</v>
      </c>
      <c r="C13563" s="1" t="s">
        <v>38</v>
      </c>
      <c r="D13563" s="1" t="s">
        <v>14216</v>
      </c>
    </row>
    <row r="13564" spans="1:4" x14ac:dyDescent="0.3">
      <c r="A13564">
        <v>1143540</v>
      </c>
      <c r="B13564" s="1" t="s">
        <v>14198</v>
      </c>
      <c r="C13564" s="1" t="s">
        <v>40</v>
      </c>
      <c r="D13564" s="1" t="s">
        <v>14217</v>
      </c>
    </row>
    <row r="13565" spans="1:4" x14ac:dyDescent="0.3">
      <c r="A13565">
        <v>1143540</v>
      </c>
      <c r="B13565" s="1" t="s">
        <v>14198</v>
      </c>
      <c r="C13565" s="1" t="s">
        <v>42</v>
      </c>
      <c r="D13565" s="1" t="s">
        <v>14218</v>
      </c>
    </row>
    <row r="13566" spans="1:4" x14ac:dyDescent="0.3">
      <c r="A13566">
        <v>1143540</v>
      </c>
      <c r="B13566" s="1" t="s">
        <v>14198</v>
      </c>
      <c r="C13566" s="1" t="s">
        <v>44</v>
      </c>
      <c r="D13566" s="1" t="s">
        <v>14219</v>
      </c>
    </row>
    <row r="13567" spans="1:4" x14ac:dyDescent="0.3">
      <c r="A13567">
        <v>1143540</v>
      </c>
      <c r="B13567" s="1" t="s">
        <v>14198</v>
      </c>
      <c r="C13567" s="1" t="s">
        <v>46</v>
      </c>
      <c r="D13567" s="1" t="s">
        <v>14220</v>
      </c>
    </row>
    <row r="13568" spans="1:4" x14ac:dyDescent="0.3">
      <c r="A13568">
        <v>1143540</v>
      </c>
      <c r="B13568" s="1" t="s">
        <v>14198</v>
      </c>
      <c r="C13568" s="1" t="s">
        <v>48</v>
      </c>
      <c r="D13568" s="1" t="s">
        <v>14221</v>
      </c>
    </row>
    <row r="13569" spans="1:4" x14ac:dyDescent="0.3">
      <c r="A13569">
        <v>1143540</v>
      </c>
      <c r="B13569" s="1" t="s">
        <v>14198</v>
      </c>
      <c r="C13569" s="1" t="s">
        <v>50</v>
      </c>
      <c r="D13569" s="1" t="s">
        <v>14222</v>
      </c>
    </row>
    <row r="13570" spans="1:4" x14ac:dyDescent="0.3">
      <c r="A13570">
        <v>1143540</v>
      </c>
      <c r="B13570" s="1" t="s">
        <v>14198</v>
      </c>
      <c r="C13570" s="1" t="s">
        <v>52</v>
      </c>
      <c r="D13570" s="1" t="s">
        <v>14223</v>
      </c>
    </row>
    <row r="13571" spans="1:4" x14ac:dyDescent="0.3">
      <c r="A13571">
        <v>1143540</v>
      </c>
      <c r="B13571" s="1" t="s">
        <v>14198</v>
      </c>
      <c r="C13571" s="1" t="s">
        <v>54</v>
      </c>
      <c r="D13571" s="1" t="s">
        <v>14224</v>
      </c>
    </row>
    <row r="13572" spans="1:4" x14ac:dyDescent="0.3">
      <c r="A13572">
        <v>1143540</v>
      </c>
      <c r="B13572" s="1" t="s">
        <v>14198</v>
      </c>
      <c r="C13572" s="1" t="s">
        <v>56</v>
      </c>
      <c r="D13572" s="1" t="s">
        <v>14225</v>
      </c>
    </row>
    <row r="13573" spans="1:4" x14ac:dyDescent="0.3">
      <c r="A13573">
        <v>1143603</v>
      </c>
      <c r="B13573" s="1" t="s">
        <v>14226</v>
      </c>
      <c r="C13573" s="1" t="s">
        <v>4</v>
      </c>
      <c r="D13573" s="1" t="s">
        <v>14227</v>
      </c>
    </row>
    <row r="13574" spans="1:4" x14ac:dyDescent="0.3">
      <c r="A13574">
        <v>1143603</v>
      </c>
      <c r="B13574" s="1" t="s">
        <v>14226</v>
      </c>
      <c r="C13574" s="1" t="s">
        <v>6</v>
      </c>
      <c r="D13574" s="1" t="s">
        <v>14228</v>
      </c>
    </row>
    <row r="13575" spans="1:4" x14ac:dyDescent="0.3">
      <c r="A13575">
        <v>1143603</v>
      </c>
      <c r="B13575" s="1" t="s">
        <v>14226</v>
      </c>
      <c r="C13575" s="1" t="s">
        <v>8</v>
      </c>
      <c r="D13575" s="1" t="s">
        <v>14229</v>
      </c>
    </row>
    <row r="13576" spans="1:4" x14ac:dyDescent="0.3">
      <c r="A13576">
        <v>1143603</v>
      </c>
      <c r="B13576" s="1" t="s">
        <v>14226</v>
      </c>
      <c r="C13576" s="1" t="s">
        <v>10</v>
      </c>
      <c r="D13576" s="1" t="s">
        <v>14230</v>
      </c>
    </row>
    <row r="13577" spans="1:4" x14ac:dyDescent="0.3">
      <c r="A13577">
        <v>1143603</v>
      </c>
      <c r="B13577" s="1" t="s">
        <v>14226</v>
      </c>
      <c r="C13577" s="1" t="s">
        <v>12</v>
      </c>
      <c r="D13577" s="1" t="s">
        <v>14231</v>
      </c>
    </row>
    <row r="13578" spans="1:4" x14ac:dyDescent="0.3">
      <c r="A13578">
        <v>1143603</v>
      </c>
      <c r="B13578" s="1" t="s">
        <v>14226</v>
      </c>
      <c r="C13578" s="1" t="s">
        <v>14</v>
      </c>
      <c r="D13578" s="1" t="s">
        <v>14232</v>
      </c>
    </row>
    <row r="13579" spans="1:4" x14ac:dyDescent="0.3">
      <c r="A13579">
        <v>1143603</v>
      </c>
      <c r="B13579" s="1" t="s">
        <v>14226</v>
      </c>
      <c r="C13579" s="1" t="s">
        <v>16</v>
      </c>
      <c r="D13579" s="1" t="s">
        <v>14233</v>
      </c>
    </row>
    <row r="13580" spans="1:4" x14ac:dyDescent="0.3">
      <c r="A13580">
        <v>1143603</v>
      </c>
      <c r="B13580" s="1" t="s">
        <v>14226</v>
      </c>
      <c r="C13580" s="1" t="s">
        <v>18</v>
      </c>
      <c r="D13580" s="1" t="s">
        <v>14234</v>
      </c>
    </row>
    <row r="13581" spans="1:4" x14ac:dyDescent="0.3">
      <c r="A13581">
        <v>1143603</v>
      </c>
      <c r="B13581" s="1" t="s">
        <v>14226</v>
      </c>
      <c r="C13581" s="1" t="s">
        <v>20</v>
      </c>
      <c r="D13581" s="1" t="s">
        <v>14235</v>
      </c>
    </row>
    <row r="13582" spans="1:4" x14ac:dyDescent="0.3">
      <c r="A13582">
        <v>1145348</v>
      </c>
      <c r="B13582" s="1" t="s">
        <v>14236</v>
      </c>
      <c r="C13582" s="1" t="s">
        <v>4</v>
      </c>
      <c r="D13582" s="1"/>
    </row>
    <row r="13583" spans="1:4" x14ac:dyDescent="0.3">
      <c r="A13583">
        <v>1145348</v>
      </c>
      <c r="B13583" s="1" t="s">
        <v>14236</v>
      </c>
      <c r="C13583" s="1" t="s">
        <v>6</v>
      </c>
      <c r="D13583" s="1" t="s">
        <v>14237</v>
      </c>
    </row>
    <row r="13584" spans="1:4" x14ac:dyDescent="0.3">
      <c r="A13584">
        <v>1145348</v>
      </c>
      <c r="B13584" s="1" t="s">
        <v>14236</v>
      </c>
      <c r="C13584" s="1" t="s">
        <v>8</v>
      </c>
      <c r="D13584" s="1" t="s">
        <v>14238</v>
      </c>
    </row>
    <row r="13585" spans="1:4" x14ac:dyDescent="0.3">
      <c r="A13585">
        <v>1145348</v>
      </c>
      <c r="B13585" s="1" t="s">
        <v>14236</v>
      </c>
      <c r="C13585" s="1" t="s">
        <v>10</v>
      </c>
      <c r="D13585" s="1" t="s">
        <v>14239</v>
      </c>
    </row>
    <row r="13586" spans="1:4" x14ac:dyDescent="0.3">
      <c r="A13586">
        <v>1145348</v>
      </c>
      <c r="B13586" s="1" t="s">
        <v>14236</v>
      </c>
      <c r="C13586" s="1" t="s">
        <v>12</v>
      </c>
      <c r="D13586" s="1" t="s">
        <v>14240</v>
      </c>
    </row>
    <row r="13587" spans="1:4" x14ac:dyDescent="0.3">
      <c r="A13587">
        <v>1145348</v>
      </c>
      <c r="B13587" s="1" t="s">
        <v>14236</v>
      </c>
      <c r="C13587" s="1" t="s">
        <v>14</v>
      </c>
      <c r="D13587" s="1" t="s">
        <v>14241</v>
      </c>
    </row>
    <row r="13588" spans="1:4" x14ac:dyDescent="0.3">
      <c r="A13588">
        <v>1145348</v>
      </c>
      <c r="B13588" s="1" t="s">
        <v>14236</v>
      </c>
      <c r="C13588" s="1" t="s">
        <v>16</v>
      </c>
      <c r="D13588" s="1" t="s">
        <v>14242</v>
      </c>
    </row>
    <row r="13589" spans="1:4" x14ac:dyDescent="0.3">
      <c r="A13589">
        <v>1145348</v>
      </c>
      <c r="B13589" s="1" t="s">
        <v>14236</v>
      </c>
      <c r="C13589" s="1" t="s">
        <v>18</v>
      </c>
      <c r="D13589" s="1" t="s">
        <v>14243</v>
      </c>
    </row>
    <row r="13590" spans="1:4" x14ac:dyDescent="0.3">
      <c r="A13590">
        <v>1145348</v>
      </c>
      <c r="B13590" s="1" t="s">
        <v>14236</v>
      </c>
      <c r="C13590" s="1" t="s">
        <v>20</v>
      </c>
      <c r="D13590" s="1" t="s">
        <v>14244</v>
      </c>
    </row>
    <row r="13591" spans="1:4" x14ac:dyDescent="0.3">
      <c r="A13591">
        <v>1145348</v>
      </c>
      <c r="B13591" s="1" t="s">
        <v>14236</v>
      </c>
      <c r="C13591" s="1" t="s">
        <v>22</v>
      </c>
      <c r="D13591" s="1" t="s">
        <v>14245</v>
      </c>
    </row>
    <row r="13592" spans="1:4" x14ac:dyDescent="0.3">
      <c r="A13592">
        <v>1145348</v>
      </c>
      <c r="B13592" s="1" t="s">
        <v>14236</v>
      </c>
      <c r="C13592" s="1" t="s">
        <v>24</v>
      </c>
      <c r="D13592" s="1" t="s">
        <v>14246</v>
      </c>
    </row>
    <row r="13593" spans="1:4" x14ac:dyDescent="0.3">
      <c r="A13593">
        <v>1145348</v>
      </c>
      <c r="B13593" s="1" t="s">
        <v>14236</v>
      </c>
      <c r="C13593" s="1" t="s">
        <v>26</v>
      </c>
      <c r="D13593" s="1" t="s">
        <v>14247</v>
      </c>
    </row>
    <row r="13594" spans="1:4" x14ac:dyDescent="0.3">
      <c r="A13594">
        <v>1145348</v>
      </c>
      <c r="B13594" s="1" t="s">
        <v>14236</v>
      </c>
      <c r="C13594" s="1" t="s">
        <v>28</v>
      </c>
      <c r="D13594" s="1" t="s">
        <v>14248</v>
      </c>
    </row>
    <row r="13595" spans="1:4" x14ac:dyDescent="0.3">
      <c r="A13595">
        <v>1145348</v>
      </c>
      <c r="B13595" s="1" t="s">
        <v>14236</v>
      </c>
      <c r="C13595" s="1" t="s">
        <v>30</v>
      </c>
      <c r="D13595" s="1" t="s">
        <v>14249</v>
      </c>
    </row>
    <row r="13596" spans="1:4" x14ac:dyDescent="0.3">
      <c r="A13596">
        <v>1145348</v>
      </c>
      <c r="B13596" s="1" t="s">
        <v>14236</v>
      </c>
      <c r="C13596" s="1" t="s">
        <v>32</v>
      </c>
      <c r="D13596" s="1" t="s">
        <v>14250</v>
      </c>
    </row>
    <row r="13597" spans="1:4" x14ac:dyDescent="0.3">
      <c r="A13597">
        <v>1145348</v>
      </c>
      <c r="B13597" s="1" t="s">
        <v>14236</v>
      </c>
      <c r="C13597" s="1" t="s">
        <v>34</v>
      </c>
      <c r="D13597" s="1" t="s">
        <v>14251</v>
      </c>
    </row>
    <row r="13598" spans="1:4" x14ac:dyDescent="0.3">
      <c r="A13598">
        <v>1145348</v>
      </c>
      <c r="B13598" s="1" t="s">
        <v>14236</v>
      </c>
      <c r="C13598" s="1" t="s">
        <v>36</v>
      </c>
      <c r="D13598" s="1" t="s">
        <v>14252</v>
      </c>
    </row>
    <row r="13599" spans="1:4" x14ac:dyDescent="0.3">
      <c r="A13599">
        <v>1145348</v>
      </c>
      <c r="B13599" s="1" t="s">
        <v>14236</v>
      </c>
      <c r="C13599" s="1" t="s">
        <v>38</v>
      </c>
      <c r="D13599" s="1" t="s">
        <v>14253</v>
      </c>
    </row>
    <row r="13600" spans="1:4" x14ac:dyDescent="0.3">
      <c r="A13600">
        <v>1145348</v>
      </c>
      <c r="B13600" s="1" t="s">
        <v>14236</v>
      </c>
      <c r="C13600" s="1" t="s">
        <v>40</v>
      </c>
      <c r="D13600" s="1" t="s">
        <v>14254</v>
      </c>
    </row>
    <row r="13601" spans="1:4" x14ac:dyDescent="0.3">
      <c r="A13601">
        <v>1148563</v>
      </c>
      <c r="B13601" s="1" t="s">
        <v>6544</v>
      </c>
      <c r="C13601" s="1" t="s">
        <v>4</v>
      </c>
      <c r="D13601" s="1" t="s">
        <v>14255</v>
      </c>
    </row>
    <row r="13602" spans="1:4" x14ac:dyDescent="0.3">
      <c r="A13602">
        <v>1148563</v>
      </c>
      <c r="B13602" s="1" t="s">
        <v>6544</v>
      </c>
      <c r="C13602" s="1" t="s">
        <v>6</v>
      </c>
      <c r="D13602" s="1" t="s">
        <v>14256</v>
      </c>
    </row>
    <row r="13603" spans="1:4" x14ac:dyDescent="0.3">
      <c r="A13603">
        <v>1148563</v>
      </c>
      <c r="B13603" s="1" t="s">
        <v>6544</v>
      </c>
      <c r="C13603" s="1" t="s">
        <v>8</v>
      </c>
      <c r="D13603" s="1" t="s">
        <v>14257</v>
      </c>
    </row>
    <row r="13604" spans="1:4" x14ac:dyDescent="0.3">
      <c r="A13604">
        <v>1148563</v>
      </c>
      <c r="B13604" s="1" t="s">
        <v>6544</v>
      </c>
      <c r="C13604" s="1" t="s">
        <v>10</v>
      </c>
      <c r="D13604" s="1" t="s">
        <v>14258</v>
      </c>
    </row>
    <row r="13605" spans="1:4" x14ac:dyDescent="0.3">
      <c r="A13605">
        <v>1150366</v>
      </c>
      <c r="B13605" s="1" t="s">
        <v>14259</v>
      </c>
      <c r="C13605" s="1" t="s">
        <v>4</v>
      </c>
      <c r="D13605" s="1" t="s">
        <v>14260</v>
      </c>
    </row>
    <row r="13606" spans="1:4" x14ac:dyDescent="0.3">
      <c r="A13606">
        <v>1150366</v>
      </c>
      <c r="B13606" s="1" t="s">
        <v>14259</v>
      </c>
      <c r="C13606" s="1" t="s">
        <v>6</v>
      </c>
      <c r="D13606" s="1" t="s">
        <v>14261</v>
      </c>
    </row>
    <row r="13607" spans="1:4" x14ac:dyDescent="0.3">
      <c r="A13607">
        <v>1150366</v>
      </c>
      <c r="B13607" s="1" t="s">
        <v>14259</v>
      </c>
      <c r="C13607" s="1" t="s">
        <v>8</v>
      </c>
      <c r="D13607" s="1" t="s">
        <v>14262</v>
      </c>
    </row>
    <row r="13608" spans="1:4" x14ac:dyDescent="0.3">
      <c r="A13608">
        <v>1150366</v>
      </c>
      <c r="B13608" s="1" t="s">
        <v>14259</v>
      </c>
      <c r="C13608" s="1" t="s">
        <v>10</v>
      </c>
      <c r="D13608" s="1" t="s">
        <v>14263</v>
      </c>
    </row>
    <row r="13609" spans="1:4" x14ac:dyDescent="0.3">
      <c r="A13609">
        <v>1150366</v>
      </c>
      <c r="B13609" s="1" t="s">
        <v>14259</v>
      </c>
      <c r="C13609" s="1" t="s">
        <v>12</v>
      </c>
      <c r="D13609" s="1" t="s">
        <v>14261</v>
      </c>
    </row>
    <row r="13610" spans="1:4" x14ac:dyDescent="0.3">
      <c r="A13610">
        <v>1150366</v>
      </c>
      <c r="B13610" s="1" t="s">
        <v>14259</v>
      </c>
      <c r="C13610" s="1" t="s">
        <v>14</v>
      </c>
      <c r="D13610" s="1" t="s">
        <v>14264</v>
      </c>
    </row>
    <row r="13611" spans="1:4" x14ac:dyDescent="0.3">
      <c r="A13611">
        <v>1150366</v>
      </c>
      <c r="B13611" s="1" t="s">
        <v>14259</v>
      </c>
      <c r="C13611" s="1" t="s">
        <v>16</v>
      </c>
      <c r="D13611" s="1" t="s">
        <v>14265</v>
      </c>
    </row>
    <row r="13612" spans="1:4" x14ac:dyDescent="0.3">
      <c r="A13612">
        <v>1150366</v>
      </c>
      <c r="B13612" s="1" t="s">
        <v>14259</v>
      </c>
      <c r="C13612" s="1" t="s">
        <v>18</v>
      </c>
      <c r="D13612" s="1" t="s">
        <v>14266</v>
      </c>
    </row>
    <row r="13613" spans="1:4" x14ac:dyDescent="0.3">
      <c r="A13613">
        <v>1150366</v>
      </c>
      <c r="B13613" s="1" t="s">
        <v>14259</v>
      </c>
      <c r="C13613" s="1" t="s">
        <v>20</v>
      </c>
      <c r="D13613" s="1" t="s">
        <v>14267</v>
      </c>
    </row>
    <row r="13614" spans="1:4" x14ac:dyDescent="0.3">
      <c r="A13614">
        <v>1150366</v>
      </c>
      <c r="B13614" s="1" t="s">
        <v>14259</v>
      </c>
      <c r="C13614" s="1" t="s">
        <v>22</v>
      </c>
      <c r="D13614" s="1" t="s">
        <v>14267</v>
      </c>
    </row>
    <row r="13615" spans="1:4" x14ac:dyDescent="0.3">
      <c r="A13615">
        <v>1150366</v>
      </c>
      <c r="B13615" s="1" t="s">
        <v>14259</v>
      </c>
      <c r="C13615" s="1" t="s">
        <v>24</v>
      </c>
      <c r="D13615" s="1" t="s">
        <v>14268</v>
      </c>
    </row>
    <row r="13616" spans="1:4" x14ac:dyDescent="0.3">
      <c r="A13616">
        <v>1150366</v>
      </c>
      <c r="B13616" s="1" t="s">
        <v>14259</v>
      </c>
      <c r="C13616" s="1" t="s">
        <v>26</v>
      </c>
      <c r="D13616" s="1" t="s">
        <v>14269</v>
      </c>
    </row>
    <row r="13617" spans="1:4" x14ac:dyDescent="0.3">
      <c r="A13617">
        <v>1150366</v>
      </c>
      <c r="B13617" s="1" t="s">
        <v>14259</v>
      </c>
      <c r="C13617" s="1" t="s">
        <v>28</v>
      </c>
      <c r="D13617" s="1" t="s">
        <v>14270</v>
      </c>
    </row>
    <row r="13618" spans="1:4" x14ac:dyDescent="0.3">
      <c r="A13618">
        <v>1150366</v>
      </c>
      <c r="B13618" s="1" t="s">
        <v>14259</v>
      </c>
      <c r="C13618" s="1" t="s">
        <v>30</v>
      </c>
      <c r="D13618" s="1" t="s">
        <v>14271</v>
      </c>
    </row>
    <row r="13619" spans="1:4" x14ac:dyDescent="0.3">
      <c r="A13619">
        <v>1150366</v>
      </c>
      <c r="B13619" s="1" t="s">
        <v>14259</v>
      </c>
      <c r="C13619" s="1" t="s">
        <v>32</v>
      </c>
      <c r="D13619" s="1" t="s">
        <v>14272</v>
      </c>
    </row>
    <row r="13620" spans="1:4" x14ac:dyDescent="0.3">
      <c r="A13620">
        <v>1150366</v>
      </c>
      <c r="B13620" s="1" t="s">
        <v>14259</v>
      </c>
      <c r="C13620" s="1" t="s">
        <v>34</v>
      </c>
      <c r="D13620" s="1" t="s">
        <v>14273</v>
      </c>
    </row>
    <row r="13621" spans="1:4" x14ac:dyDescent="0.3">
      <c r="A13621">
        <v>1150366</v>
      </c>
      <c r="B13621" s="1" t="s">
        <v>14259</v>
      </c>
      <c r="C13621" s="1" t="s">
        <v>36</v>
      </c>
      <c r="D13621" s="1" t="s">
        <v>14274</v>
      </c>
    </row>
    <row r="13622" spans="1:4" x14ac:dyDescent="0.3">
      <c r="A13622">
        <v>1150366</v>
      </c>
      <c r="B13622" s="1" t="s">
        <v>14259</v>
      </c>
      <c r="C13622" s="1" t="s">
        <v>38</v>
      </c>
      <c r="D13622" s="1" t="s">
        <v>14275</v>
      </c>
    </row>
    <row r="13623" spans="1:4" x14ac:dyDescent="0.3">
      <c r="A13623">
        <v>1150366</v>
      </c>
      <c r="B13623" s="1" t="s">
        <v>14259</v>
      </c>
      <c r="C13623" s="1" t="s">
        <v>40</v>
      </c>
      <c r="D13623" s="1" t="s">
        <v>14276</v>
      </c>
    </row>
    <row r="13624" spans="1:4" x14ac:dyDescent="0.3">
      <c r="A13624">
        <v>1150366</v>
      </c>
      <c r="B13624" s="1" t="s">
        <v>14259</v>
      </c>
      <c r="C13624" s="1" t="s">
        <v>42</v>
      </c>
      <c r="D13624" s="1" t="s">
        <v>14277</v>
      </c>
    </row>
    <row r="13625" spans="1:4" x14ac:dyDescent="0.3">
      <c r="A13625">
        <v>1150366</v>
      </c>
      <c r="B13625" s="1" t="s">
        <v>14259</v>
      </c>
      <c r="C13625" s="1" t="s">
        <v>44</v>
      </c>
      <c r="D13625" s="1" t="s">
        <v>14278</v>
      </c>
    </row>
    <row r="13626" spans="1:4" x14ac:dyDescent="0.3">
      <c r="A13626">
        <v>1151485</v>
      </c>
      <c r="B13626" s="1" t="s">
        <v>14279</v>
      </c>
      <c r="C13626" s="1" t="s">
        <v>4</v>
      </c>
      <c r="D13626" s="1"/>
    </row>
    <row r="13627" spans="1:4" x14ac:dyDescent="0.3">
      <c r="A13627">
        <v>1151485</v>
      </c>
      <c r="B13627" s="1" t="s">
        <v>14279</v>
      </c>
      <c r="C13627" s="1" t="s">
        <v>6</v>
      </c>
      <c r="D13627" s="1" t="s">
        <v>14280</v>
      </c>
    </row>
    <row r="13628" spans="1:4" x14ac:dyDescent="0.3">
      <c r="A13628">
        <v>1151485</v>
      </c>
      <c r="B13628" s="1" t="s">
        <v>14279</v>
      </c>
      <c r="C13628" s="1" t="s">
        <v>8</v>
      </c>
      <c r="D13628" s="1" t="s">
        <v>14281</v>
      </c>
    </row>
    <row r="13629" spans="1:4" x14ac:dyDescent="0.3">
      <c r="A13629">
        <v>1151485</v>
      </c>
      <c r="B13629" s="1" t="s">
        <v>14279</v>
      </c>
      <c r="C13629" s="1" t="s">
        <v>10</v>
      </c>
      <c r="D13629" s="1" t="s">
        <v>14282</v>
      </c>
    </row>
    <row r="13630" spans="1:4" x14ac:dyDescent="0.3">
      <c r="A13630">
        <v>1151485</v>
      </c>
      <c r="B13630" s="1" t="s">
        <v>14279</v>
      </c>
      <c r="C13630" s="1" t="s">
        <v>12</v>
      </c>
      <c r="D13630" s="1" t="s">
        <v>14283</v>
      </c>
    </row>
    <row r="13631" spans="1:4" x14ac:dyDescent="0.3">
      <c r="A13631">
        <v>1151485</v>
      </c>
      <c r="B13631" s="1" t="s">
        <v>14279</v>
      </c>
      <c r="C13631" s="1" t="s">
        <v>14</v>
      </c>
      <c r="D13631" s="1" t="s">
        <v>14284</v>
      </c>
    </row>
    <row r="13632" spans="1:4" x14ac:dyDescent="0.3">
      <c r="A13632">
        <v>1151485</v>
      </c>
      <c r="B13632" s="1" t="s">
        <v>14279</v>
      </c>
      <c r="C13632" s="1" t="s">
        <v>16</v>
      </c>
      <c r="D13632" s="1" t="s">
        <v>14285</v>
      </c>
    </row>
    <row r="13633" spans="1:4" x14ac:dyDescent="0.3">
      <c r="A13633">
        <v>1151485</v>
      </c>
      <c r="B13633" s="1" t="s">
        <v>14279</v>
      </c>
      <c r="C13633" s="1" t="s">
        <v>18</v>
      </c>
      <c r="D13633" s="1" t="s">
        <v>14286</v>
      </c>
    </row>
    <row r="13634" spans="1:4" x14ac:dyDescent="0.3">
      <c r="A13634">
        <v>1151485</v>
      </c>
      <c r="B13634" s="1" t="s">
        <v>14279</v>
      </c>
      <c r="C13634" s="1" t="s">
        <v>20</v>
      </c>
      <c r="D13634" s="1" t="s">
        <v>14287</v>
      </c>
    </row>
    <row r="13635" spans="1:4" x14ac:dyDescent="0.3">
      <c r="A13635">
        <v>1152041</v>
      </c>
      <c r="B13635" s="1" t="s">
        <v>14288</v>
      </c>
      <c r="C13635" s="1" t="s">
        <v>4</v>
      </c>
      <c r="D13635" s="1" t="s">
        <v>14289</v>
      </c>
    </row>
    <row r="13636" spans="1:4" x14ac:dyDescent="0.3">
      <c r="A13636">
        <v>1152041</v>
      </c>
      <c r="B13636" s="1" t="s">
        <v>14288</v>
      </c>
      <c r="C13636" s="1" t="s">
        <v>6</v>
      </c>
      <c r="D13636" s="1" t="s">
        <v>14290</v>
      </c>
    </row>
    <row r="13637" spans="1:4" x14ac:dyDescent="0.3">
      <c r="A13637">
        <v>1152041</v>
      </c>
      <c r="B13637" s="1" t="s">
        <v>14288</v>
      </c>
      <c r="C13637" s="1" t="s">
        <v>8</v>
      </c>
      <c r="D13637" s="1" t="s">
        <v>14291</v>
      </c>
    </row>
    <row r="13638" spans="1:4" x14ac:dyDescent="0.3">
      <c r="A13638">
        <v>1152041</v>
      </c>
      <c r="B13638" s="1" t="s">
        <v>14288</v>
      </c>
      <c r="C13638" s="1" t="s">
        <v>10</v>
      </c>
      <c r="D13638" s="1" t="s">
        <v>14292</v>
      </c>
    </row>
    <row r="13639" spans="1:4" x14ac:dyDescent="0.3">
      <c r="A13639">
        <v>1152041</v>
      </c>
      <c r="B13639" s="1" t="s">
        <v>14288</v>
      </c>
      <c r="C13639" s="1" t="s">
        <v>12</v>
      </c>
      <c r="D13639" s="1" t="s">
        <v>14293</v>
      </c>
    </row>
    <row r="13640" spans="1:4" x14ac:dyDescent="0.3">
      <c r="A13640">
        <v>1152041</v>
      </c>
      <c r="B13640" s="1" t="s">
        <v>14288</v>
      </c>
      <c r="C13640" s="1" t="s">
        <v>14</v>
      </c>
      <c r="D13640" s="1" t="s">
        <v>14294</v>
      </c>
    </row>
    <row r="13641" spans="1:4" x14ac:dyDescent="0.3">
      <c r="A13641">
        <v>1152041</v>
      </c>
      <c r="B13641" s="1" t="s">
        <v>14288</v>
      </c>
      <c r="C13641" s="1" t="s">
        <v>16</v>
      </c>
      <c r="D13641" s="1" t="s">
        <v>14295</v>
      </c>
    </row>
    <row r="13642" spans="1:4" x14ac:dyDescent="0.3">
      <c r="A13642">
        <v>1152041</v>
      </c>
      <c r="B13642" s="1" t="s">
        <v>14288</v>
      </c>
      <c r="C13642" s="1" t="s">
        <v>18</v>
      </c>
      <c r="D13642" s="1" t="s">
        <v>14296</v>
      </c>
    </row>
    <row r="13643" spans="1:4" x14ac:dyDescent="0.3">
      <c r="A13643">
        <v>1152041</v>
      </c>
      <c r="B13643" s="1" t="s">
        <v>14288</v>
      </c>
      <c r="C13643" s="1" t="s">
        <v>20</v>
      </c>
      <c r="D13643" s="1" t="s">
        <v>14297</v>
      </c>
    </row>
    <row r="13644" spans="1:4" x14ac:dyDescent="0.3">
      <c r="A13644">
        <v>1152041</v>
      </c>
      <c r="B13644" s="1" t="s">
        <v>14288</v>
      </c>
      <c r="C13644" s="1" t="s">
        <v>22</v>
      </c>
      <c r="D13644" s="1" t="s">
        <v>14298</v>
      </c>
    </row>
    <row r="13645" spans="1:4" x14ac:dyDescent="0.3">
      <c r="A13645">
        <v>1153447</v>
      </c>
      <c r="B13645" s="1" t="s">
        <v>14299</v>
      </c>
      <c r="C13645" s="1" t="s">
        <v>4</v>
      </c>
      <c r="D13645" s="1"/>
    </row>
    <row r="13646" spans="1:4" x14ac:dyDescent="0.3">
      <c r="A13646">
        <v>1153447</v>
      </c>
      <c r="B13646" s="1" t="s">
        <v>14299</v>
      </c>
      <c r="C13646" s="1" t="s">
        <v>6</v>
      </c>
      <c r="D13646" s="1" t="s">
        <v>14300</v>
      </c>
    </row>
    <row r="13647" spans="1:4" x14ac:dyDescent="0.3">
      <c r="A13647">
        <v>1153447</v>
      </c>
      <c r="B13647" s="1" t="s">
        <v>14299</v>
      </c>
      <c r="C13647" s="1" t="s">
        <v>8</v>
      </c>
      <c r="D13647" s="1" t="s">
        <v>14301</v>
      </c>
    </row>
    <row r="13648" spans="1:4" x14ac:dyDescent="0.3">
      <c r="A13648">
        <v>1153447</v>
      </c>
      <c r="B13648" s="1" t="s">
        <v>14299</v>
      </c>
      <c r="C13648" s="1" t="s">
        <v>10</v>
      </c>
      <c r="D13648" s="1" t="s">
        <v>14302</v>
      </c>
    </row>
    <row r="13649" spans="1:4" x14ac:dyDescent="0.3">
      <c r="A13649">
        <v>1153447</v>
      </c>
      <c r="B13649" s="1" t="s">
        <v>14299</v>
      </c>
      <c r="C13649" s="1" t="s">
        <v>12</v>
      </c>
      <c r="D13649" s="1" t="s">
        <v>14303</v>
      </c>
    </row>
    <row r="13650" spans="1:4" x14ac:dyDescent="0.3">
      <c r="A13650">
        <v>1153450</v>
      </c>
      <c r="B13650" s="1" t="s">
        <v>14304</v>
      </c>
      <c r="C13650" s="1" t="s">
        <v>4</v>
      </c>
      <c r="D13650" s="1"/>
    </row>
    <row r="13651" spans="1:4" x14ac:dyDescent="0.3">
      <c r="A13651">
        <v>1153450</v>
      </c>
      <c r="B13651" s="1" t="s">
        <v>14304</v>
      </c>
      <c r="C13651" s="1" t="s">
        <v>6</v>
      </c>
      <c r="D13651" s="1" t="s">
        <v>14305</v>
      </c>
    </row>
    <row r="13652" spans="1:4" x14ac:dyDescent="0.3">
      <c r="A13652">
        <v>1153450</v>
      </c>
      <c r="B13652" s="1" t="s">
        <v>14304</v>
      </c>
      <c r="C13652" s="1" t="s">
        <v>8</v>
      </c>
      <c r="D13652" s="1" t="s">
        <v>14306</v>
      </c>
    </row>
    <row r="13653" spans="1:4" x14ac:dyDescent="0.3">
      <c r="A13653">
        <v>1153450</v>
      </c>
      <c r="B13653" s="1" t="s">
        <v>14304</v>
      </c>
      <c r="C13653" s="1" t="s">
        <v>10</v>
      </c>
      <c r="D13653" s="1" t="s">
        <v>14307</v>
      </c>
    </row>
    <row r="13654" spans="1:4" x14ac:dyDescent="0.3">
      <c r="A13654">
        <v>1153450</v>
      </c>
      <c r="B13654" s="1" t="s">
        <v>14304</v>
      </c>
      <c r="C13654" s="1" t="s">
        <v>12</v>
      </c>
      <c r="D13654" s="1" t="s">
        <v>14308</v>
      </c>
    </row>
    <row r="13655" spans="1:4" x14ac:dyDescent="0.3">
      <c r="A13655">
        <v>1153450</v>
      </c>
      <c r="B13655" s="1" t="s">
        <v>14304</v>
      </c>
      <c r="C13655" s="1" t="s">
        <v>14</v>
      </c>
      <c r="D13655" s="1" t="s">
        <v>14309</v>
      </c>
    </row>
    <row r="13656" spans="1:4" x14ac:dyDescent="0.3">
      <c r="A13656">
        <v>1153450</v>
      </c>
      <c r="B13656" s="1" t="s">
        <v>14304</v>
      </c>
      <c r="C13656" s="1" t="s">
        <v>16</v>
      </c>
      <c r="D13656" s="1" t="s">
        <v>14310</v>
      </c>
    </row>
    <row r="13657" spans="1:4" x14ac:dyDescent="0.3">
      <c r="A13657">
        <v>1153450</v>
      </c>
      <c r="B13657" s="1" t="s">
        <v>14304</v>
      </c>
      <c r="C13657" s="1" t="s">
        <v>18</v>
      </c>
      <c r="D13657" s="1" t="s">
        <v>14311</v>
      </c>
    </row>
    <row r="13658" spans="1:4" x14ac:dyDescent="0.3">
      <c r="A13658">
        <v>1153450</v>
      </c>
      <c r="B13658" s="1" t="s">
        <v>14304</v>
      </c>
      <c r="C13658" s="1" t="s">
        <v>20</v>
      </c>
      <c r="D13658" s="1" t="s">
        <v>14312</v>
      </c>
    </row>
    <row r="13659" spans="1:4" x14ac:dyDescent="0.3">
      <c r="A13659">
        <v>1153450</v>
      </c>
      <c r="B13659" s="1" t="s">
        <v>14304</v>
      </c>
      <c r="C13659" s="1" t="s">
        <v>22</v>
      </c>
      <c r="D13659" s="1" t="s">
        <v>14313</v>
      </c>
    </row>
    <row r="13660" spans="1:4" x14ac:dyDescent="0.3">
      <c r="A13660">
        <v>1153450</v>
      </c>
      <c r="B13660" s="1" t="s">
        <v>14304</v>
      </c>
      <c r="C13660" s="1" t="s">
        <v>24</v>
      </c>
      <c r="D13660" s="1" t="s">
        <v>14314</v>
      </c>
    </row>
    <row r="13661" spans="1:4" x14ac:dyDescent="0.3">
      <c r="A13661">
        <v>1153450</v>
      </c>
      <c r="B13661" s="1" t="s">
        <v>14304</v>
      </c>
      <c r="C13661" s="1" t="s">
        <v>26</v>
      </c>
      <c r="D13661" s="1" t="s">
        <v>14315</v>
      </c>
    </row>
    <row r="13662" spans="1:4" x14ac:dyDescent="0.3">
      <c r="A13662">
        <v>1153450</v>
      </c>
      <c r="B13662" s="1" t="s">
        <v>14304</v>
      </c>
      <c r="C13662" s="1" t="s">
        <v>28</v>
      </c>
      <c r="D13662" s="1" t="s">
        <v>14316</v>
      </c>
    </row>
    <row r="13663" spans="1:4" x14ac:dyDescent="0.3">
      <c r="A13663">
        <v>1153450</v>
      </c>
      <c r="B13663" s="1" t="s">
        <v>14304</v>
      </c>
      <c r="C13663" s="1" t="s">
        <v>30</v>
      </c>
      <c r="D13663" s="1" t="s">
        <v>14317</v>
      </c>
    </row>
    <row r="13664" spans="1:4" x14ac:dyDescent="0.3">
      <c r="A13664">
        <v>1153967</v>
      </c>
      <c r="B13664" s="1" t="s">
        <v>14318</v>
      </c>
      <c r="C13664" s="1" t="s">
        <v>4</v>
      </c>
      <c r="D13664" s="1" t="s">
        <v>14319</v>
      </c>
    </row>
    <row r="13665" spans="1:4" x14ac:dyDescent="0.3">
      <c r="A13665">
        <v>1153967</v>
      </c>
      <c r="B13665" s="1" t="s">
        <v>14318</v>
      </c>
      <c r="C13665" s="1" t="s">
        <v>6</v>
      </c>
      <c r="D13665" s="1" t="s">
        <v>14320</v>
      </c>
    </row>
    <row r="13666" spans="1:4" x14ac:dyDescent="0.3">
      <c r="A13666">
        <v>1153967</v>
      </c>
      <c r="B13666" s="1" t="s">
        <v>14318</v>
      </c>
      <c r="C13666" s="1" t="s">
        <v>8</v>
      </c>
      <c r="D13666" s="1" t="s">
        <v>14321</v>
      </c>
    </row>
    <row r="13667" spans="1:4" x14ac:dyDescent="0.3">
      <c r="A13667">
        <v>1153967</v>
      </c>
      <c r="B13667" s="1" t="s">
        <v>14318</v>
      </c>
      <c r="C13667" s="1" t="s">
        <v>10</v>
      </c>
      <c r="D13667" s="1" t="s">
        <v>14322</v>
      </c>
    </row>
    <row r="13668" spans="1:4" x14ac:dyDescent="0.3">
      <c r="A13668">
        <v>1153967</v>
      </c>
      <c r="B13668" s="1" t="s">
        <v>14318</v>
      </c>
      <c r="C13668" s="1" t="s">
        <v>12</v>
      </c>
      <c r="D13668" s="1" t="s">
        <v>14323</v>
      </c>
    </row>
    <row r="13669" spans="1:4" x14ac:dyDescent="0.3">
      <c r="A13669">
        <v>1153967</v>
      </c>
      <c r="B13669" s="1" t="s">
        <v>14318</v>
      </c>
      <c r="C13669" s="1" t="s">
        <v>14</v>
      </c>
      <c r="D13669" s="1" t="s">
        <v>14324</v>
      </c>
    </row>
    <row r="13670" spans="1:4" x14ac:dyDescent="0.3">
      <c r="A13670">
        <v>1153967</v>
      </c>
      <c r="B13670" s="1" t="s">
        <v>14318</v>
      </c>
      <c r="C13670" s="1" t="s">
        <v>16</v>
      </c>
      <c r="D13670" s="1" t="s">
        <v>14325</v>
      </c>
    </row>
    <row r="13671" spans="1:4" x14ac:dyDescent="0.3">
      <c r="A13671">
        <v>1153967</v>
      </c>
      <c r="B13671" s="1" t="s">
        <v>14318</v>
      </c>
      <c r="C13671" s="1" t="s">
        <v>18</v>
      </c>
      <c r="D13671" s="1" t="s">
        <v>14326</v>
      </c>
    </row>
    <row r="13672" spans="1:4" x14ac:dyDescent="0.3">
      <c r="A13672">
        <v>1153967</v>
      </c>
      <c r="B13672" s="1" t="s">
        <v>14318</v>
      </c>
      <c r="C13672" s="1" t="s">
        <v>20</v>
      </c>
      <c r="D13672" s="1" t="s">
        <v>14327</v>
      </c>
    </row>
    <row r="13673" spans="1:4" x14ac:dyDescent="0.3">
      <c r="A13673">
        <v>1153967</v>
      </c>
      <c r="B13673" s="1" t="s">
        <v>14318</v>
      </c>
      <c r="C13673" s="1" t="s">
        <v>22</v>
      </c>
      <c r="D13673" s="1" t="s">
        <v>14328</v>
      </c>
    </row>
    <row r="13674" spans="1:4" x14ac:dyDescent="0.3">
      <c r="A13674">
        <v>1153967</v>
      </c>
      <c r="B13674" s="1" t="s">
        <v>14318</v>
      </c>
      <c r="C13674" s="1" t="s">
        <v>24</v>
      </c>
      <c r="D13674" s="1" t="s">
        <v>14329</v>
      </c>
    </row>
    <row r="13675" spans="1:4" x14ac:dyDescent="0.3">
      <c r="A13675">
        <v>1153967</v>
      </c>
      <c r="B13675" s="1" t="s">
        <v>14318</v>
      </c>
      <c r="C13675" s="1" t="s">
        <v>26</v>
      </c>
      <c r="D13675" s="1" t="s">
        <v>14330</v>
      </c>
    </row>
    <row r="13676" spans="1:4" x14ac:dyDescent="0.3">
      <c r="A13676">
        <v>1153967</v>
      </c>
      <c r="B13676" s="1" t="s">
        <v>14318</v>
      </c>
      <c r="C13676" s="1" t="s">
        <v>28</v>
      </c>
      <c r="D13676" s="1" t="s">
        <v>14331</v>
      </c>
    </row>
    <row r="13677" spans="1:4" x14ac:dyDescent="0.3">
      <c r="A13677">
        <v>1154448</v>
      </c>
      <c r="B13677" s="1" t="s">
        <v>12708</v>
      </c>
      <c r="C13677" s="1" t="s">
        <v>4</v>
      </c>
      <c r="D13677" s="1" t="s">
        <v>14332</v>
      </c>
    </row>
    <row r="13678" spans="1:4" x14ac:dyDescent="0.3">
      <c r="A13678">
        <v>1154448</v>
      </c>
      <c r="B13678" s="1" t="s">
        <v>12708</v>
      </c>
      <c r="C13678" s="1" t="s">
        <v>6</v>
      </c>
      <c r="D13678" s="1" t="s">
        <v>14333</v>
      </c>
    </row>
    <row r="13679" spans="1:4" x14ac:dyDescent="0.3">
      <c r="A13679">
        <v>1154448</v>
      </c>
      <c r="B13679" s="1" t="s">
        <v>12708</v>
      </c>
      <c r="C13679" s="1" t="s">
        <v>8</v>
      </c>
      <c r="D13679" s="1" t="s">
        <v>14334</v>
      </c>
    </row>
    <row r="13680" spans="1:4" x14ac:dyDescent="0.3">
      <c r="A13680">
        <v>1154448</v>
      </c>
      <c r="B13680" s="1" t="s">
        <v>12708</v>
      </c>
      <c r="C13680" s="1" t="s">
        <v>10</v>
      </c>
      <c r="D13680" s="1" t="s">
        <v>14335</v>
      </c>
    </row>
    <row r="13681" spans="1:4" x14ac:dyDescent="0.3">
      <c r="A13681">
        <v>1154448</v>
      </c>
      <c r="B13681" s="1" t="s">
        <v>12708</v>
      </c>
      <c r="C13681" s="1" t="s">
        <v>12</v>
      </c>
      <c r="D13681" s="1" t="s">
        <v>14336</v>
      </c>
    </row>
    <row r="13682" spans="1:4" x14ac:dyDescent="0.3">
      <c r="A13682">
        <v>1154448</v>
      </c>
      <c r="B13682" s="1" t="s">
        <v>12708</v>
      </c>
      <c r="C13682" s="1" t="s">
        <v>14</v>
      </c>
      <c r="D13682" s="1" t="s">
        <v>14337</v>
      </c>
    </row>
    <row r="13683" spans="1:4" x14ac:dyDescent="0.3">
      <c r="A13683">
        <v>1154449</v>
      </c>
      <c r="B13683" s="1" t="s">
        <v>14338</v>
      </c>
      <c r="C13683" s="1" t="s">
        <v>4</v>
      </c>
      <c r="D13683" s="1" t="s">
        <v>14339</v>
      </c>
    </row>
    <row r="13684" spans="1:4" x14ac:dyDescent="0.3">
      <c r="A13684">
        <v>1154449</v>
      </c>
      <c r="B13684" s="1" t="s">
        <v>14338</v>
      </c>
      <c r="C13684" s="1" t="s">
        <v>6</v>
      </c>
      <c r="D13684" s="1" t="s">
        <v>14340</v>
      </c>
    </row>
    <row r="13685" spans="1:4" x14ac:dyDescent="0.3">
      <c r="A13685">
        <v>1154449</v>
      </c>
      <c r="B13685" s="1" t="s">
        <v>14338</v>
      </c>
      <c r="C13685" s="1" t="s">
        <v>8</v>
      </c>
      <c r="D13685" s="1" t="s">
        <v>14341</v>
      </c>
    </row>
    <row r="13686" spans="1:4" x14ac:dyDescent="0.3">
      <c r="A13686">
        <v>1154449</v>
      </c>
      <c r="B13686" s="1" t="s">
        <v>14338</v>
      </c>
      <c r="C13686" s="1" t="s">
        <v>10</v>
      </c>
      <c r="D13686" s="1" t="s">
        <v>14342</v>
      </c>
    </row>
    <row r="13687" spans="1:4" x14ac:dyDescent="0.3">
      <c r="A13687">
        <v>1154449</v>
      </c>
      <c r="B13687" s="1" t="s">
        <v>14338</v>
      </c>
      <c r="C13687" s="1" t="s">
        <v>12</v>
      </c>
      <c r="D13687" s="1" t="s">
        <v>14343</v>
      </c>
    </row>
    <row r="13688" spans="1:4" x14ac:dyDescent="0.3">
      <c r="A13688">
        <v>1154449</v>
      </c>
      <c r="B13688" s="1" t="s">
        <v>14338</v>
      </c>
      <c r="C13688" s="1" t="s">
        <v>14</v>
      </c>
      <c r="D13688" s="1" t="s">
        <v>14344</v>
      </c>
    </row>
    <row r="13689" spans="1:4" x14ac:dyDescent="0.3">
      <c r="A13689">
        <v>1154449</v>
      </c>
      <c r="B13689" s="1" t="s">
        <v>14338</v>
      </c>
      <c r="C13689" s="1" t="s">
        <v>16</v>
      </c>
      <c r="D13689" s="1" t="s">
        <v>14345</v>
      </c>
    </row>
    <row r="13690" spans="1:4" x14ac:dyDescent="0.3">
      <c r="A13690">
        <v>1154449</v>
      </c>
      <c r="B13690" s="1" t="s">
        <v>14338</v>
      </c>
      <c r="C13690" s="1" t="s">
        <v>18</v>
      </c>
      <c r="D13690" s="1" t="s">
        <v>14346</v>
      </c>
    </row>
    <row r="13691" spans="1:4" x14ac:dyDescent="0.3">
      <c r="A13691">
        <v>1154449</v>
      </c>
      <c r="B13691" s="1" t="s">
        <v>14338</v>
      </c>
      <c r="C13691" s="1" t="s">
        <v>20</v>
      </c>
      <c r="D13691" s="1" t="s">
        <v>14347</v>
      </c>
    </row>
    <row r="13692" spans="1:4" x14ac:dyDescent="0.3">
      <c r="A13692">
        <v>1154449</v>
      </c>
      <c r="B13692" s="1" t="s">
        <v>14338</v>
      </c>
      <c r="C13692" s="1" t="s">
        <v>22</v>
      </c>
      <c r="D13692" s="1" t="s">
        <v>14348</v>
      </c>
    </row>
    <row r="13693" spans="1:4" x14ac:dyDescent="0.3">
      <c r="A13693">
        <v>1154449</v>
      </c>
      <c r="B13693" s="1" t="s">
        <v>14338</v>
      </c>
      <c r="C13693" s="1" t="s">
        <v>24</v>
      </c>
      <c r="D13693" s="1" t="s">
        <v>14349</v>
      </c>
    </row>
    <row r="13694" spans="1:4" x14ac:dyDescent="0.3">
      <c r="A13694">
        <v>1154449</v>
      </c>
      <c r="B13694" s="1" t="s">
        <v>14338</v>
      </c>
      <c r="C13694" s="1" t="s">
        <v>26</v>
      </c>
      <c r="D13694" s="1" t="s">
        <v>14350</v>
      </c>
    </row>
    <row r="13695" spans="1:4" x14ac:dyDescent="0.3">
      <c r="A13695">
        <v>1154449</v>
      </c>
      <c r="B13695" s="1" t="s">
        <v>14338</v>
      </c>
      <c r="C13695" s="1" t="s">
        <v>28</v>
      </c>
      <c r="D13695" s="1" t="s">
        <v>14351</v>
      </c>
    </row>
    <row r="13696" spans="1:4" x14ac:dyDescent="0.3">
      <c r="A13696">
        <v>1155237</v>
      </c>
      <c r="B13696" s="1" t="s">
        <v>14352</v>
      </c>
      <c r="C13696" s="1" t="s">
        <v>4</v>
      </c>
      <c r="D13696" s="1"/>
    </row>
    <row r="13697" spans="1:4" x14ac:dyDescent="0.3">
      <c r="A13697">
        <v>1155237</v>
      </c>
      <c r="B13697" s="1" t="s">
        <v>14352</v>
      </c>
      <c r="C13697" s="1" t="s">
        <v>6</v>
      </c>
      <c r="D13697" s="1" t="s">
        <v>14353</v>
      </c>
    </row>
    <row r="13698" spans="1:4" x14ac:dyDescent="0.3">
      <c r="A13698">
        <v>1155237</v>
      </c>
      <c r="B13698" s="1" t="s">
        <v>14352</v>
      </c>
      <c r="C13698" s="1" t="s">
        <v>8</v>
      </c>
      <c r="D13698" s="1" t="s">
        <v>14354</v>
      </c>
    </row>
    <row r="13699" spans="1:4" x14ac:dyDescent="0.3">
      <c r="A13699">
        <v>1155237</v>
      </c>
      <c r="B13699" s="1" t="s">
        <v>14352</v>
      </c>
      <c r="C13699" s="1" t="s">
        <v>10</v>
      </c>
      <c r="D13699" s="1" t="s">
        <v>14355</v>
      </c>
    </row>
    <row r="13700" spans="1:4" x14ac:dyDescent="0.3">
      <c r="A13700">
        <v>1155237</v>
      </c>
      <c r="B13700" s="1" t="s">
        <v>14352</v>
      </c>
      <c r="C13700" s="1" t="s">
        <v>12</v>
      </c>
      <c r="D13700" s="1" t="s">
        <v>14356</v>
      </c>
    </row>
    <row r="13701" spans="1:4" x14ac:dyDescent="0.3">
      <c r="A13701">
        <v>1155237</v>
      </c>
      <c r="B13701" s="1" t="s">
        <v>14352</v>
      </c>
      <c r="C13701" s="1" t="s">
        <v>14</v>
      </c>
      <c r="D13701" s="1" t="s">
        <v>14357</v>
      </c>
    </row>
    <row r="13702" spans="1:4" x14ac:dyDescent="0.3">
      <c r="A13702">
        <v>1155237</v>
      </c>
      <c r="B13702" s="1" t="s">
        <v>14352</v>
      </c>
      <c r="C13702" s="1" t="s">
        <v>16</v>
      </c>
      <c r="D13702" s="1" t="s">
        <v>14358</v>
      </c>
    </row>
    <row r="13703" spans="1:4" x14ac:dyDescent="0.3">
      <c r="A13703">
        <v>1155237</v>
      </c>
      <c r="B13703" s="1" t="s">
        <v>14352</v>
      </c>
      <c r="C13703" s="1" t="s">
        <v>18</v>
      </c>
      <c r="D13703" s="1" t="s">
        <v>14359</v>
      </c>
    </row>
    <row r="13704" spans="1:4" x14ac:dyDescent="0.3">
      <c r="A13704">
        <v>1155237</v>
      </c>
      <c r="B13704" s="1" t="s">
        <v>14352</v>
      </c>
      <c r="C13704" s="1" t="s">
        <v>20</v>
      </c>
      <c r="D13704" s="1" t="s">
        <v>14360</v>
      </c>
    </row>
    <row r="13705" spans="1:4" x14ac:dyDescent="0.3">
      <c r="A13705">
        <v>1155237</v>
      </c>
      <c r="B13705" s="1" t="s">
        <v>14352</v>
      </c>
      <c r="C13705" s="1" t="s">
        <v>22</v>
      </c>
      <c r="D13705" s="1" t="s">
        <v>14361</v>
      </c>
    </row>
    <row r="13706" spans="1:4" x14ac:dyDescent="0.3">
      <c r="A13706">
        <v>1155237</v>
      </c>
      <c r="B13706" s="1" t="s">
        <v>14352</v>
      </c>
      <c r="C13706" s="1" t="s">
        <v>24</v>
      </c>
      <c r="D13706" s="1" t="s">
        <v>14362</v>
      </c>
    </row>
    <row r="13707" spans="1:4" x14ac:dyDescent="0.3">
      <c r="A13707">
        <v>1155237</v>
      </c>
      <c r="B13707" s="1" t="s">
        <v>14352</v>
      </c>
      <c r="C13707" s="1" t="s">
        <v>26</v>
      </c>
      <c r="D13707" s="1" t="s">
        <v>14363</v>
      </c>
    </row>
    <row r="13708" spans="1:4" x14ac:dyDescent="0.3">
      <c r="A13708">
        <v>1155237</v>
      </c>
      <c r="B13708" s="1" t="s">
        <v>14352</v>
      </c>
      <c r="C13708" s="1" t="s">
        <v>28</v>
      </c>
      <c r="D13708" s="1" t="s">
        <v>14364</v>
      </c>
    </row>
    <row r="13709" spans="1:4" x14ac:dyDescent="0.3">
      <c r="A13709">
        <v>1155237</v>
      </c>
      <c r="B13709" s="1" t="s">
        <v>14352</v>
      </c>
      <c r="C13709" s="1" t="s">
        <v>30</v>
      </c>
      <c r="D13709" s="1" t="s">
        <v>14365</v>
      </c>
    </row>
    <row r="13710" spans="1:4" x14ac:dyDescent="0.3">
      <c r="A13710">
        <v>1155237</v>
      </c>
      <c r="B13710" s="1" t="s">
        <v>14352</v>
      </c>
      <c r="C13710" s="1" t="s">
        <v>32</v>
      </c>
      <c r="D13710" s="1" t="s">
        <v>14366</v>
      </c>
    </row>
    <row r="13711" spans="1:4" x14ac:dyDescent="0.3">
      <c r="A13711">
        <v>1155237</v>
      </c>
      <c r="B13711" s="1" t="s">
        <v>14352</v>
      </c>
      <c r="C13711" s="1" t="s">
        <v>34</v>
      </c>
      <c r="D13711" s="1" t="s">
        <v>14367</v>
      </c>
    </row>
    <row r="13712" spans="1:4" x14ac:dyDescent="0.3">
      <c r="A13712">
        <v>1155237</v>
      </c>
      <c r="B13712" s="1" t="s">
        <v>14352</v>
      </c>
      <c r="C13712" s="1" t="s">
        <v>36</v>
      </c>
      <c r="D13712" s="1" t="s">
        <v>14368</v>
      </c>
    </row>
    <row r="13713" spans="1:4" x14ac:dyDescent="0.3">
      <c r="A13713">
        <v>1155237</v>
      </c>
      <c r="B13713" s="1" t="s">
        <v>14352</v>
      </c>
      <c r="C13713" s="1" t="s">
        <v>38</v>
      </c>
      <c r="D13713" s="1" t="s">
        <v>14369</v>
      </c>
    </row>
    <row r="13714" spans="1:4" x14ac:dyDescent="0.3">
      <c r="A13714">
        <v>1155237</v>
      </c>
      <c r="B13714" s="1" t="s">
        <v>14352</v>
      </c>
      <c r="C13714" s="1" t="s">
        <v>40</v>
      </c>
      <c r="D13714" s="1" t="s">
        <v>14370</v>
      </c>
    </row>
    <row r="13715" spans="1:4" x14ac:dyDescent="0.3">
      <c r="A13715">
        <v>1155237</v>
      </c>
      <c r="B13715" s="1" t="s">
        <v>14352</v>
      </c>
      <c r="C13715" s="1" t="s">
        <v>42</v>
      </c>
      <c r="D13715" s="1" t="s">
        <v>14371</v>
      </c>
    </row>
    <row r="13716" spans="1:4" x14ac:dyDescent="0.3">
      <c r="A13716">
        <v>1155237</v>
      </c>
      <c r="B13716" s="1" t="s">
        <v>14352</v>
      </c>
      <c r="C13716" s="1" t="s">
        <v>44</v>
      </c>
      <c r="D13716" s="1" t="s">
        <v>14372</v>
      </c>
    </row>
    <row r="13717" spans="1:4" x14ac:dyDescent="0.3">
      <c r="A13717">
        <v>1155237</v>
      </c>
      <c r="B13717" s="1" t="s">
        <v>14352</v>
      </c>
      <c r="C13717" s="1" t="s">
        <v>46</v>
      </c>
      <c r="D13717" s="1" t="s">
        <v>14373</v>
      </c>
    </row>
    <row r="13718" spans="1:4" x14ac:dyDescent="0.3">
      <c r="A13718">
        <v>1155237</v>
      </c>
      <c r="B13718" s="1" t="s">
        <v>14352</v>
      </c>
      <c r="C13718" s="1" t="s">
        <v>48</v>
      </c>
      <c r="D13718" s="1" t="s">
        <v>14374</v>
      </c>
    </row>
    <row r="13719" spans="1:4" x14ac:dyDescent="0.3">
      <c r="A13719">
        <v>1155237</v>
      </c>
      <c r="B13719" s="1" t="s">
        <v>14352</v>
      </c>
      <c r="C13719" s="1" t="s">
        <v>50</v>
      </c>
      <c r="D13719" s="1" t="s">
        <v>14375</v>
      </c>
    </row>
    <row r="13720" spans="1:4" x14ac:dyDescent="0.3">
      <c r="A13720">
        <v>1155237</v>
      </c>
      <c r="B13720" s="1" t="s">
        <v>14352</v>
      </c>
      <c r="C13720" s="1" t="s">
        <v>52</v>
      </c>
      <c r="D13720" s="1" t="s">
        <v>14376</v>
      </c>
    </row>
    <row r="13721" spans="1:4" x14ac:dyDescent="0.3">
      <c r="A13721">
        <v>1155237</v>
      </c>
      <c r="B13721" s="1" t="s">
        <v>14352</v>
      </c>
      <c r="C13721" s="1" t="s">
        <v>54</v>
      </c>
      <c r="D13721" s="1" t="s">
        <v>14377</v>
      </c>
    </row>
    <row r="13722" spans="1:4" x14ac:dyDescent="0.3">
      <c r="A13722">
        <v>1155237</v>
      </c>
      <c r="B13722" s="1" t="s">
        <v>14352</v>
      </c>
      <c r="C13722" s="1" t="s">
        <v>56</v>
      </c>
      <c r="D13722" s="1" t="s">
        <v>14378</v>
      </c>
    </row>
    <row r="13723" spans="1:4" x14ac:dyDescent="0.3">
      <c r="A13723">
        <v>1155237</v>
      </c>
      <c r="B13723" s="1" t="s">
        <v>14352</v>
      </c>
      <c r="C13723" s="1" t="s">
        <v>58</v>
      </c>
      <c r="D13723" s="1" t="s">
        <v>14379</v>
      </c>
    </row>
    <row r="13724" spans="1:4" x14ac:dyDescent="0.3">
      <c r="A13724">
        <v>1155237</v>
      </c>
      <c r="B13724" s="1" t="s">
        <v>14352</v>
      </c>
      <c r="C13724" s="1" t="s">
        <v>60</v>
      </c>
      <c r="D13724" s="1" t="s">
        <v>14380</v>
      </c>
    </row>
    <row r="13725" spans="1:4" x14ac:dyDescent="0.3">
      <c r="A13725">
        <v>1155237</v>
      </c>
      <c r="B13725" s="1" t="s">
        <v>14352</v>
      </c>
      <c r="C13725" s="1" t="s">
        <v>62</v>
      </c>
      <c r="D13725" s="1" t="s">
        <v>14381</v>
      </c>
    </row>
    <row r="13726" spans="1:4" x14ac:dyDescent="0.3">
      <c r="A13726">
        <v>1155237</v>
      </c>
      <c r="B13726" s="1" t="s">
        <v>14352</v>
      </c>
      <c r="C13726" s="1" t="s">
        <v>64</v>
      </c>
      <c r="D13726" s="1" t="s">
        <v>14382</v>
      </c>
    </row>
    <row r="13727" spans="1:4" x14ac:dyDescent="0.3">
      <c r="A13727">
        <v>1155237</v>
      </c>
      <c r="B13727" s="1" t="s">
        <v>14352</v>
      </c>
      <c r="C13727" s="1" t="s">
        <v>66</v>
      </c>
      <c r="D13727" s="1" t="s">
        <v>14383</v>
      </c>
    </row>
    <row r="13728" spans="1:4" x14ac:dyDescent="0.3">
      <c r="A13728">
        <v>1155237</v>
      </c>
      <c r="B13728" s="1" t="s">
        <v>14352</v>
      </c>
      <c r="C13728" s="1" t="s">
        <v>68</v>
      </c>
      <c r="D13728" s="1" t="s">
        <v>14384</v>
      </c>
    </row>
    <row r="13729" spans="1:4" x14ac:dyDescent="0.3">
      <c r="A13729">
        <v>1155237</v>
      </c>
      <c r="B13729" s="1" t="s">
        <v>14352</v>
      </c>
      <c r="C13729" s="1" t="s">
        <v>70</v>
      </c>
      <c r="D13729" s="1" t="s">
        <v>14385</v>
      </c>
    </row>
    <row r="13730" spans="1:4" x14ac:dyDescent="0.3">
      <c r="A13730">
        <v>1155237</v>
      </c>
      <c r="B13730" s="1" t="s">
        <v>14352</v>
      </c>
      <c r="C13730" s="1" t="s">
        <v>72</v>
      </c>
      <c r="D13730" s="1" t="s">
        <v>14386</v>
      </c>
    </row>
    <row r="13731" spans="1:4" x14ac:dyDescent="0.3">
      <c r="A13731">
        <v>1155237</v>
      </c>
      <c r="B13731" s="1" t="s">
        <v>14352</v>
      </c>
      <c r="C13731" s="1" t="s">
        <v>74</v>
      </c>
      <c r="D13731" s="1" t="s">
        <v>14387</v>
      </c>
    </row>
    <row r="13732" spans="1:4" x14ac:dyDescent="0.3">
      <c r="A13732">
        <v>1155237</v>
      </c>
      <c r="B13732" s="1" t="s">
        <v>14352</v>
      </c>
      <c r="C13732" s="1" t="s">
        <v>76</v>
      </c>
      <c r="D13732" s="1" t="s">
        <v>14388</v>
      </c>
    </row>
    <row r="13733" spans="1:4" x14ac:dyDescent="0.3">
      <c r="A13733">
        <v>1155237</v>
      </c>
      <c r="B13733" s="1" t="s">
        <v>14352</v>
      </c>
      <c r="C13733" s="1" t="s">
        <v>78</v>
      </c>
      <c r="D13733" s="1" t="s">
        <v>14389</v>
      </c>
    </row>
    <row r="13734" spans="1:4" x14ac:dyDescent="0.3">
      <c r="A13734">
        <v>1155237</v>
      </c>
      <c r="B13734" s="1" t="s">
        <v>14352</v>
      </c>
      <c r="C13734" s="1" t="s">
        <v>80</v>
      </c>
      <c r="D13734" s="1" t="s">
        <v>14390</v>
      </c>
    </row>
    <row r="13735" spans="1:4" x14ac:dyDescent="0.3">
      <c r="A13735">
        <v>1155237</v>
      </c>
      <c r="B13735" s="1" t="s">
        <v>14352</v>
      </c>
      <c r="C13735" s="1" t="s">
        <v>82</v>
      </c>
      <c r="D13735" s="1" t="s">
        <v>14391</v>
      </c>
    </row>
    <row r="13736" spans="1:4" x14ac:dyDescent="0.3">
      <c r="A13736">
        <v>1155237</v>
      </c>
      <c r="B13736" s="1" t="s">
        <v>14352</v>
      </c>
      <c r="C13736" s="1" t="s">
        <v>84</v>
      </c>
      <c r="D13736" s="1" t="s">
        <v>14392</v>
      </c>
    </row>
    <row r="13737" spans="1:4" x14ac:dyDescent="0.3">
      <c r="A13737">
        <v>1155237</v>
      </c>
      <c r="B13737" s="1" t="s">
        <v>14352</v>
      </c>
      <c r="C13737" s="1" t="s">
        <v>86</v>
      </c>
      <c r="D13737" s="1" t="s">
        <v>14393</v>
      </c>
    </row>
    <row r="13738" spans="1:4" x14ac:dyDescent="0.3">
      <c r="A13738">
        <v>1155237</v>
      </c>
      <c r="B13738" s="1" t="s">
        <v>14352</v>
      </c>
      <c r="C13738" s="1" t="s">
        <v>3759</v>
      </c>
      <c r="D13738" s="1" t="s">
        <v>14394</v>
      </c>
    </row>
    <row r="13739" spans="1:4" x14ac:dyDescent="0.3">
      <c r="A13739">
        <v>1155237</v>
      </c>
      <c r="B13739" s="1" t="s">
        <v>14352</v>
      </c>
      <c r="C13739" s="1" t="s">
        <v>3761</v>
      </c>
      <c r="D13739" s="1" t="s">
        <v>14395</v>
      </c>
    </row>
    <row r="13740" spans="1:4" x14ac:dyDescent="0.3">
      <c r="A13740">
        <v>1155237</v>
      </c>
      <c r="B13740" s="1" t="s">
        <v>14352</v>
      </c>
      <c r="C13740" s="1" t="s">
        <v>3763</v>
      </c>
      <c r="D13740" s="1" t="s">
        <v>14396</v>
      </c>
    </row>
    <row r="13741" spans="1:4" x14ac:dyDescent="0.3">
      <c r="A13741">
        <v>1155237</v>
      </c>
      <c r="B13741" s="1" t="s">
        <v>14352</v>
      </c>
      <c r="C13741" s="1" t="s">
        <v>3765</v>
      </c>
      <c r="D13741" s="1" t="s">
        <v>14397</v>
      </c>
    </row>
    <row r="13742" spans="1:4" x14ac:dyDescent="0.3">
      <c r="A13742">
        <v>1157061</v>
      </c>
      <c r="B13742" s="1" t="s">
        <v>14398</v>
      </c>
      <c r="C13742" s="1" t="s">
        <v>4</v>
      </c>
      <c r="D13742" s="1"/>
    </row>
    <row r="13743" spans="1:4" x14ac:dyDescent="0.3">
      <c r="A13743">
        <v>1157061</v>
      </c>
      <c r="B13743" s="1" t="s">
        <v>14398</v>
      </c>
      <c r="C13743" s="1" t="s">
        <v>6</v>
      </c>
      <c r="D13743" s="1" t="s">
        <v>14399</v>
      </c>
    </row>
    <row r="13744" spans="1:4" x14ac:dyDescent="0.3">
      <c r="A13744">
        <v>1157061</v>
      </c>
      <c r="B13744" s="1" t="s">
        <v>14398</v>
      </c>
      <c r="C13744" s="1" t="s">
        <v>8</v>
      </c>
      <c r="D13744" s="1" t="s">
        <v>14400</v>
      </c>
    </row>
    <row r="13745" spans="1:4" x14ac:dyDescent="0.3">
      <c r="A13745">
        <v>1157061</v>
      </c>
      <c r="B13745" s="1" t="s">
        <v>14398</v>
      </c>
      <c r="C13745" s="1" t="s">
        <v>10</v>
      </c>
      <c r="D13745" s="1" t="s">
        <v>14401</v>
      </c>
    </row>
    <row r="13746" spans="1:4" x14ac:dyDescent="0.3">
      <c r="A13746">
        <v>1157061</v>
      </c>
      <c r="B13746" s="1" t="s">
        <v>14398</v>
      </c>
      <c r="C13746" s="1" t="s">
        <v>12</v>
      </c>
      <c r="D13746" s="1" t="s">
        <v>14402</v>
      </c>
    </row>
    <row r="13747" spans="1:4" x14ac:dyDescent="0.3">
      <c r="A13747">
        <v>1157061</v>
      </c>
      <c r="B13747" s="1" t="s">
        <v>14398</v>
      </c>
      <c r="C13747" s="1" t="s">
        <v>14</v>
      </c>
      <c r="D13747" s="1" t="s">
        <v>14403</v>
      </c>
    </row>
    <row r="13748" spans="1:4" x14ac:dyDescent="0.3">
      <c r="A13748">
        <v>1157061</v>
      </c>
      <c r="B13748" s="1" t="s">
        <v>14398</v>
      </c>
      <c r="C13748" s="1" t="s">
        <v>16</v>
      </c>
      <c r="D13748" s="1" t="s">
        <v>14404</v>
      </c>
    </row>
    <row r="13749" spans="1:4" x14ac:dyDescent="0.3">
      <c r="A13749">
        <v>1157061</v>
      </c>
      <c r="B13749" s="1" t="s">
        <v>14398</v>
      </c>
      <c r="C13749" s="1" t="s">
        <v>18</v>
      </c>
      <c r="D13749" s="1" t="s">
        <v>14405</v>
      </c>
    </row>
    <row r="13750" spans="1:4" x14ac:dyDescent="0.3">
      <c r="A13750">
        <v>1157061</v>
      </c>
      <c r="B13750" s="1" t="s">
        <v>14398</v>
      </c>
      <c r="C13750" s="1" t="s">
        <v>20</v>
      </c>
      <c r="D13750" s="1" t="s">
        <v>14406</v>
      </c>
    </row>
    <row r="13751" spans="1:4" x14ac:dyDescent="0.3">
      <c r="A13751">
        <v>1157061</v>
      </c>
      <c r="B13751" s="1" t="s">
        <v>14398</v>
      </c>
      <c r="C13751" s="1" t="s">
        <v>22</v>
      </c>
      <c r="D13751" s="1" t="s">
        <v>14407</v>
      </c>
    </row>
    <row r="13752" spans="1:4" x14ac:dyDescent="0.3">
      <c r="A13752">
        <v>1157061</v>
      </c>
      <c r="B13752" s="1" t="s">
        <v>14398</v>
      </c>
      <c r="C13752" s="1" t="s">
        <v>24</v>
      </c>
      <c r="D13752" s="1" t="s">
        <v>14408</v>
      </c>
    </row>
    <row r="13753" spans="1:4" x14ac:dyDescent="0.3">
      <c r="A13753">
        <v>1157061</v>
      </c>
      <c r="B13753" s="1" t="s">
        <v>14398</v>
      </c>
      <c r="C13753" s="1" t="s">
        <v>26</v>
      </c>
      <c r="D13753" s="1" t="s">
        <v>14409</v>
      </c>
    </row>
    <row r="13754" spans="1:4" x14ac:dyDescent="0.3">
      <c r="A13754">
        <v>1157061</v>
      </c>
      <c r="B13754" s="1" t="s">
        <v>14398</v>
      </c>
      <c r="C13754" s="1" t="s">
        <v>28</v>
      </c>
      <c r="D13754" s="1" t="s">
        <v>14410</v>
      </c>
    </row>
    <row r="13755" spans="1:4" x14ac:dyDescent="0.3">
      <c r="A13755">
        <v>1157061</v>
      </c>
      <c r="B13755" s="1" t="s">
        <v>14398</v>
      </c>
      <c r="C13755" s="1" t="s">
        <v>30</v>
      </c>
      <c r="D13755" s="1" t="s">
        <v>14411</v>
      </c>
    </row>
    <row r="13756" spans="1:4" x14ac:dyDescent="0.3">
      <c r="A13756">
        <v>1157061</v>
      </c>
      <c r="B13756" s="1" t="s">
        <v>14398</v>
      </c>
      <c r="C13756" s="1" t="s">
        <v>32</v>
      </c>
      <c r="D13756" s="1" t="s">
        <v>14412</v>
      </c>
    </row>
    <row r="13757" spans="1:4" x14ac:dyDescent="0.3">
      <c r="A13757">
        <v>1157067</v>
      </c>
      <c r="B13757" s="1" t="s">
        <v>14413</v>
      </c>
      <c r="C13757" s="1" t="s">
        <v>4</v>
      </c>
      <c r="D13757" s="1"/>
    </row>
    <row r="13758" spans="1:4" x14ac:dyDescent="0.3">
      <c r="A13758">
        <v>1157067</v>
      </c>
      <c r="B13758" s="1" t="s">
        <v>14413</v>
      </c>
      <c r="C13758" s="1" t="s">
        <v>6</v>
      </c>
      <c r="D13758" s="1" t="s">
        <v>14414</v>
      </c>
    </row>
    <row r="13759" spans="1:4" x14ac:dyDescent="0.3">
      <c r="A13759">
        <v>1157067</v>
      </c>
      <c r="B13759" s="1" t="s">
        <v>14413</v>
      </c>
      <c r="C13759" s="1" t="s">
        <v>8</v>
      </c>
      <c r="D13759" s="1" t="s">
        <v>14415</v>
      </c>
    </row>
    <row r="13760" spans="1:4" x14ac:dyDescent="0.3">
      <c r="A13760">
        <v>1157067</v>
      </c>
      <c r="B13760" s="1" t="s">
        <v>14413</v>
      </c>
      <c r="C13760" s="1" t="s">
        <v>10</v>
      </c>
      <c r="D13760" s="1" t="s">
        <v>14416</v>
      </c>
    </row>
    <row r="13761" spans="1:4" x14ac:dyDescent="0.3">
      <c r="A13761">
        <v>1157067</v>
      </c>
      <c r="B13761" s="1" t="s">
        <v>14413</v>
      </c>
      <c r="C13761" s="1" t="s">
        <v>12</v>
      </c>
      <c r="D13761" s="1" t="s">
        <v>14417</v>
      </c>
    </row>
    <row r="13762" spans="1:4" x14ac:dyDescent="0.3">
      <c r="A13762">
        <v>1157067</v>
      </c>
      <c r="B13762" s="1" t="s">
        <v>14413</v>
      </c>
      <c r="C13762" s="1" t="s">
        <v>14</v>
      </c>
      <c r="D13762" s="1" t="s">
        <v>14418</v>
      </c>
    </row>
    <row r="13763" spans="1:4" x14ac:dyDescent="0.3">
      <c r="A13763">
        <v>1157067</v>
      </c>
      <c r="B13763" s="1" t="s">
        <v>14413</v>
      </c>
      <c r="C13763" s="1" t="s">
        <v>16</v>
      </c>
      <c r="D13763" s="1" t="s">
        <v>14419</v>
      </c>
    </row>
    <row r="13764" spans="1:4" x14ac:dyDescent="0.3">
      <c r="A13764">
        <v>1157067</v>
      </c>
      <c r="B13764" s="1" t="s">
        <v>14413</v>
      </c>
      <c r="C13764" s="1" t="s">
        <v>18</v>
      </c>
      <c r="D13764" s="1" t="s">
        <v>14420</v>
      </c>
    </row>
    <row r="13765" spans="1:4" x14ac:dyDescent="0.3">
      <c r="A13765">
        <v>1157067</v>
      </c>
      <c r="B13765" s="1" t="s">
        <v>14413</v>
      </c>
      <c r="C13765" s="1" t="s">
        <v>20</v>
      </c>
      <c r="D13765" s="1" t="s">
        <v>14421</v>
      </c>
    </row>
    <row r="13766" spans="1:4" x14ac:dyDescent="0.3">
      <c r="A13766">
        <v>1157067</v>
      </c>
      <c r="B13766" s="1" t="s">
        <v>14413</v>
      </c>
      <c r="C13766" s="1" t="s">
        <v>22</v>
      </c>
      <c r="D13766" s="1" t="s">
        <v>14422</v>
      </c>
    </row>
    <row r="13767" spans="1:4" x14ac:dyDescent="0.3">
      <c r="A13767">
        <v>1157067</v>
      </c>
      <c r="B13767" s="1" t="s">
        <v>14413</v>
      </c>
      <c r="C13767" s="1" t="s">
        <v>24</v>
      </c>
      <c r="D13767" s="1" t="s">
        <v>14423</v>
      </c>
    </row>
    <row r="13768" spans="1:4" x14ac:dyDescent="0.3">
      <c r="A13768">
        <v>1157067</v>
      </c>
      <c r="B13768" s="1" t="s">
        <v>14413</v>
      </c>
      <c r="C13768" s="1" t="s">
        <v>26</v>
      </c>
      <c r="D13768" s="1" t="s">
        <v>14424</v>
      </c>
    </row>
    <row r="13769" spans="1:4" x14ac:dyDescent="0.3">
      <c r="A13769">
        <v>1157067</v>
      </c>
      <c r="B13769" s="1" t="s">
        <v>14413</v>
      </c>
      <c r="C13769" s="1" t="s">
        <v>28</v>
      </c>
      <c r="D13769" s="1" t="s">
        <v>14425</v>
      </c>
    </row>
    <row r="13770" spans="1:4" x14ac:dyDescent="0.3">
      <c r="A13770">
        <v>1157067</v>
      </c>
      <c r="B13770" s="1" t="s">
        <v>14413</v>
      </c>
      <c r="C13770" s="1" t="s">
        <v>30</v>
      </c>
      <c r="D13770" s="1" t="s">
        <v>14426</v>
      </c>
    </row>
    <row r="13771" spans="1:4" x14ac:dyDescent="0.3">
      <c r="A13771">
        <v>1157067</v>
      </c>
      <c r="B13771" s="1" t="s">
        <v>14413</v>
      </c>
      <c r="C13771" s="1" t="s">
        <v>32</v>
      </c>
      <c r="D13771" s="1" t="s">
        <v>14427</v>
      </c>
    </row>
    <row r="13772" spans="1:4" x14ac:dyDescent="0.3">
      <c r="A13772">
        <v>1157067</v>
      </c>
      <c r="B13772" s="1" t="s">
        <v>14413</v>
      </c>
      <c r="C13772" s="1" t="s">
        <v>34</v>
      </c>
      <c r="D13772" s="1" t="s">
        <v>14428</v>
      </c>
    </row>
    <row r="13773" spans="1:4" x14ac:dyDescent="0.3">
      <c r="A13773">
        <v>1157067</v>
      </c>
      <c r="B13773" s="1" t="s">
        <v>14413</v>
      </c>
      <c r="C13773" s="1" t="s">
        <v>36</v>
      </c>
      <c r="D13773" s="1" t="s">
        <v>14429</v>
      </c>
    </row>
    <row r="13774" spans="1:4" x14ac:dyDescent="0.3">
      <c r="A13774">
        <v>1157067</v>
      </c>
      <c r="B13774" s="1" t="s">
        <v>14413</v>
      </c>
      <c r="C13774" s="1" t="s">
        <v>38</v>
      </c>
      <c r="D13774" s="1" t="s">
        <v>14430</v>
      </c>
    </row>
    <row r="13775" spans="1:4" x14ac:dyDescent="0.3">
      <c r="A13775">
        <v>1157067</v>
      </c>
      <c r="B13775" s="1" t="s">
        <v>14413</v>
      </c>
      <c r="C13775" s="1" t="s">
        <v>40</v>
      </c>
      <c r="D13775" s="1" t="s">
        <v>14431</v>
      </c>
    </row>
    <row r="13776" spans="1:4" x14ac:dyDescent="0.3">
      <c r="A13776">
        <v>1157067</v>
      </c>
      <c r="B13776" s="1" t="s">
        <v>14413</v>
      </c>
      <c r="C13776" s="1" t="s">
        <v>42</v>
      </c>
      <c r="D13776" s="1" t="s">
        <v>14432</v>
      </c>
    </row>
    <row r="13777" spans="1:4" x14ac:dyDescent="0.3">
      <c r="A13777">
        <v>1158551</v>
      </c>
      <c r="B13777" s="1" t="s">
        <v>14433</v>
      </c>
      <c r="C13777" s="1" t="s">
        <v>4</v>
      </c>
      <c r="D13777" s="1" t="s">
        <v>14434</v>
      </c>
    </row>
    <row r="13778" spans="1:4" x14ac:dyDescent="0.3">
      <c r="A13778">
        <v>1158551</v>
      </c>
      <c r="B13778" s="1" t="s">
        <v>14433</v>
      </c>
      <c r="C13778" s="1" t="s">
        <v>6</v>
      </c>
      <c r="D13778" s="1" t="s">
        <v>14435</v>
      </c>
    </row>
    <row r="13779" spans="1:4" x14ac:dyDescent="0.3">
      <c r="A13779">
        <v>1158551</v>
      </c>
      <c r="B13779" s="1" t="s">
        <v>14433</v>
      </c>
      <c r="C13779" s="1" t="s">
        <v>8</v>
      </c>
      <c r="D13779" s="1" t="s">
        <v>14436</v>
      </c>
    </row>
    <row r="13780" spans="1:4" x14ac:dyDescent="0.3">
      <c r="A13780">
        <v>1158551</v>
      </c>
      <c r="B13780" s="1" t="s">
        <v>14433</v>
      </c>
      <c r="C13780" s="1" t="s">
        <v>10</v>
      </c>
      <c r="D13780" s="1" t="s">
        <v>14437</v>
      </c>
    </row>
    <row r="13781" spans="1:4" x14ac:dyDescent="0.3">
      <c r="A13781">
        <v>1158551</v>
      </c>
      <c r="B13781" s="1" t="s">
        <v>14433</v>
      </c>
      <c r="C13781" s="1" t="s">
        <v>12</v>
      </c>
      <c r="D13781" s="1" t="s">
        <v>14438</v>
      </c>
    </row>
    <row r="13782" spans="1:4" x14ac:dyDescent="0.3">
      <c r="A13782">
        <v>1158551</v>
      </c>
      <c r="B13782" s="1" t="s">
        <v>14433</v>
      </c>
      <c r="C13782" s="1" t="s">
        <v>14</v>
      </c>
      <c r="D13782" s="1" t="s">
        <v>14439</v>
      </c>
    </row>
    <row r="13783" spans="1:4" x14ac:dyDescent="0.3">
      <c r="A13783">
        <v>1158551</v>
      </c>
      <c r="B13783" s="1" t="s">
        <v>14433</v>
      </c>
      <c r="C13783" s="1" t="s">
        <v>16</v>
      </c>
      <c r="D13783" s="1" t="s">
        <v>14440</v>
      </c>
    </row>
    <row r="13784" spans="1:4" x14ac:dyDescent="0.3">
      <c r="A13784">
        <v>1158551</v>
      </c>
      <c r="B13784" s="1" t="s">
        <v>14433</v>
      </c>
      <c r="C13784" s="1" t="s">
        <v>18</v>
      </c>
      <c r="D13784" s="1" t="s">
        <v>14441</v>
      </c>
    </row>
    <row r="13785" spans="1:4" x14ac:dyDescent="0.3">
      <c r="A13785">
        <v>1158551</v>
      </c>
      <c r="B13785" s="1" t="s">
        <v>14433</v>
      </c>
      <c r="C13785" s="1" t="s">
        <v>20</v>
      </c>
      <c r="D13785" s="1" t="s">
        <v>14442</v>
      </c>
    </row>
    <row r="13786" spans="1:4" x14ac:dyDescent="0.3">
      <c r="A13786">
        <v>1158551</v>
      </c>
      <c r="B13786" s="1" t="s">
        <v>14433</v>
      </c>
      <c r="C13786" s="1" t="s">
        <v>22</v>
      </c>
      <c r="D13786" s="1" t="s">
        <v>14443</v>
      </c>
    </row>
    <row r="13787" spans="1:4" x14ac:dyDescent="0.3">
      <c r="A13787">
        <v>1158551</v>
      </c>
      <c r="B13787" s="1" t="s">
        <v>14433</v>
      </c>
      <c r="C13787" s="1" t="s">
        <v>24</v>
      </c>
      <c r="D13787" s="1" t="s">
        <v>14444</v>
      </c>
    </row>
    <row r="13788" spans="1:4" x14ac:dyDescent="0.3">
      <c r="A13788">
        <v>1158551</v>
      </c>
      <c r="B13788" s="1" t="s">
        <v>14433</v>
      </c>
      <c r="C13788" s="1" t="s">
        <v>26</v>
      </c>
      <c r="D13788" s="1" t="s">
        <v>14445</v>
      </c>
    </row>
    <row r="13789" spans="1:4" x14ac:dyDescent="0.3">
      <c r="A13789">
        <v>1158551</v>
      </c>
      <c r="B13789" s="1" t="s">
        <v>14433</v>
      </c>
      <c r="C13789" s="1" t="s">
        <v>28</v>
      </c>
      <c r="D13789" s="1" t="s">
        <v>14446</v>
      </c>
    </row>
    <row r="13790" spans="1:4" x14ac:dyDescent="0.3">
      <c r="A13790">
        <v>1158551</v>
      </c>
      <c r="B13790" s="1" t="s">
        <v>14433</v>
      </c>
      <c r="C13790" s="1" t="s">
        <v>30</v>
      </c>
      <c r="D13790" s="1" t="s">
        <v>14447</v>
      </c>
    </row>
    <row r="13791" spans="1:4" x14ac:dyDescent="0.3">
      <c r="A13791">
        <v>1158551</v>
      </c>
      <c r="B13791" s="1" t="s">
        <v>14433</v>
      </c>
      <c r="C13791" s="1" t="s">
        <v>32</v>
      </c>
      <c r="D13791" s="1" t="s">
        <v>14448</v>
      </c>
    </row>
    <row r="13792" spans="1:4" x14ac:dyDescent="0.3">
      <c r="A13792">
        <v>1158551</v>
      </c>
      <c r="B13792" s="1" t="s">
        <v>14433</v>
      </c>
      <c r="C13792" s="1" t="s">
        <v>34</v>
      </c>
      <c r="D13792" s="1" t="s">
        <v>14449</v>
      </c>
    </row>
    <row r="13793" spans="1:4" x14ac:dyDescent="0.3">
      <c r="A13793">
        <v>1158551</v>
      </c>
      <c r="B13793" s="1" t="s">
        <v>14433</v>
      </c>
      <c r="C13793" s="1" t="s">
        <v>36</v>
      </c>
      <c r="D13793" s="1" t="s">
        <v>14450</v>
      </c>
    </row>
    <row r="13794" spans="1:4" x14ac:dyDescent="0.3">
      <c r="A13794">
        <v>1158551</v>
      </c>
      <c r="B13794" s="1" t="s">
        <v>14433</v>
      </c>
      <c r="C13794" s="1" t="s">
        <v>38</v>
      </c>
      <c r="D13794" s="1" t="s">
        <v>14451</v>
      </c>
    </row>
    <row r="13795" spans="1:4" x14ac:dyDescent="0.3">
      <c r="A13795">
        <v>1158551</v>
      </c>
      <c r="B13795" s="1" t="s">
        <v>14433</v>
      </c>
      <c r="C13795" s="1" t="s">
        <v>40</v>
      </c>
      <c r="D13795" s="1" t="s">
        <v>14452</v>
      </c>
    </row>
    <row r="13796" spans="1:4" x14ac:dyDescent="0.3">
      <c r="A13796">
        <v>1158551</v>
      </c>
      <c r="B13796" s="1" t="s">
        <v>14433</v>
      </c>
      <c r="C13796" s="1" t="s">
        <v>42</v>
      </c>
      <c r="D13796" s="1" t="s">
        <v>14453</v>
      </c>
    </row>
    <row r="13797" spans="1:4" x14ac:dyDescent="0.3">
      <c r="A13797">
        <v>1158551</v>
      </c>
      <c r="B13797" s="1" t="s">
        <v>14433</v>
      </c>
      <c r="C13797" s="1" t="s">
        <v>44</v>
      </c>
      <c r="D13797" s="1" t="s">
        <v>14454</v>
      </c>
    </row>
    <row r="13798" spans="1:4" x14ac:dyDescent="0.3">
      <c r="A13798">
        <v>1158551</v>
      </c>
      <c r="B13798" s="1" t="s">
        <v>14433</v>
      </c>
      <c r="C13798" s="1" t="s">
        <v>46</v>
      </c>
      <c r="D13798" s="1" t="s">
        <v>14455</v>
      </c>
    </row>
    <row r="13799" spans="1:4" x14ac:dyDescent="0.3">
      <c r="A13799">
        <v>1158551</v>
      </c>
      <c r="B13799" s="1" t="s">
        <v>14433</v>
      </c>
      <c r="C13799" s="1" t="s">
        <v>48</v>
      </c>
      <c r="D13799" s="1" t="s">
        <v>14456</v>
      </c>
    </row>
    <row r="13800" spans="1:4" x14ac:dyDescent="0.3">
      <c r="A13800">
        <v>1158551</v>
      </c>
      <c r="B13800" s="1" t="s">
        <v>14433</v>
      </c>
      <c r="C13800" s="1" t="s">
        <v>50</v>
      </c>
      <c r="D13800" s="1" t="s">
        <v>14457</v>
      </c>
    </row>
    <row r="13801" spans="1:4" x14ac:dyDescent="0.3">
      <c r="A13801">
        <v>1158551</v>
      </c>
      <c r="B13801" s="1" t="s">
        <v>14433</v>
      </c>
      <c r="C13801" s="1" t="s">
        <v>52</v>
      </c>
      <c r="D13801" s="1" t="s">
        <v>14458</v>
      </c>
    </row>
    <row r="13802" spans="1:4" x14ac:dyDescent="0.3">
      <c r="A13802">
        <v>1158551</v>
      </c>
      <c r="B13802" s="1" t="s">
        <v>14433</v>
      </c>
      <c r="C13802" s="1" t="s">
        <v>54</v>
      </c>
      <c r="D13802" s="1" t="s">
        <v>14459</v>
      </c>
    </row>
    <row r="13803" spans="1:4" x14ac:dyDescent="0.3">
      <c r="A13803">
        <v>1158551</v>
      </c>
      <c r="B13803" s="1" t="s">
        <v>14433</v>
      </c>
      <c r="C13803" s="1" t="s">
        <v>56</v>
      </c>
      <c r="D13803" s="1" t="s">
        <v>14460</v>
      </c>
    </row>
    <row r="13804" spans="1:4" x14ac:dyDescent="0.3">
      <c r="A13804">
        <v>1158551</v>
      </c>
      <c r="B13804" s="1" t="s">
        <v>14433</v>
      </c>
      <c r="C13804" s="1" t="s">
        <v>58</v>
      </c>
      <c r="D13804" s="1" t="s">
        <v>14461</v>
      </c>
    </row>
    <row r="13805" spans="1:4" x14ac:dyDescent="0.3">
      <c r="A13805">
        <v>1158588</v>
      </c>
      <c r="B13805" s="1" t="s">
        <v>14462</v>
      </c>
      <c r="C13805" s="1" t="s">
        <v>4</v>
      </c>
      <c r="D13805" s="1" t="s">
        <v>14463</v>
      </c>
    </row>
    <row r="13806" spans="1:4" x14ac:dyDescent="0.3">
      <c r="A13806">
        <v>1158588</v>
      </c>
      <c r="B13806" s="1" t="s">
        <v>14462</v>
      </c>
      <c r="C13806" s="1" t="s">
        <v>6</v>
      </c>
      <c r="D13806" s="1" t="s">
        <v>14464</v>
      </c>
    </row>
    <row r="13807" spans="1:4" x14ac:dyDescent="0.3">
      <c r="A13807">
        <v>1158588</v>
      </c>
      <c r="B13807" s="1" t="s">
        <v>14462</v>
      </c>
      <c r="C13807" s="1" t="s">
        <v>8</v>
      </c>
      <c r="D13807" s="1" t="s">
        <v>14465</v>
      </c>
    </row>
    <row r="13808" spans="1:4" x14ac:dyDescent="0.3">
      <c r="A13808">
        <v>1158588</v>
      </c>
      <c r="B13808" s="1" t="s">
        <v>14462</v>
      </c>
      <c r="C13808" s="1" t="s">
        <v>10</v>
      </c>
      <c r="D13808" s="1" t="s">
        <v>14466</v>
      </c>
    </row>
    <row r="13809" spans="1:4" x14ac:dyDescent="0.3">
      <c r="A13809">
        <v>1158588</v>
      </c>
      <c r="B13809" s="1" t="s">
        <v>14462</v>
      </c>
      <c r="C13809" s="1" t="s">
        <v>12</v>
      </c>
      <c r="D13809" s="1" t="s">
        <v>14467</v>
      </c>
    </row>
    <row r="13810" spans="1:4" x14ac:dyDescent="0.3">
      <c r="A13810">
        <v>1158588</v>
      </c>
      <c r="B13810" s="1" t="s">
        <v>14462</v>
      </c>
      <c r="C13810" s="1" t="s">
        <v>14</v>
      </c>
      <c r="D13810" s="1" t="s">
        <v>14468</v>
      </c>
    </row>
    <row r="13811" spans="1:4" x14ac:dyDescent="0.3">
      <c r="A13811">
        <v>1158588</v>
      </c>
      <c r="B13811" s="1" t="s">
        <v>14462</v>
      </c>
      <c r="C13811" s="1" t="s">
        <v>16</v>
      </c>
      <c r="D13811" s="1" t="s">
        <v>14469</v>
      </c>
    </row>
    <row r="13812" spans="1:4" x14ac:dyDescent="0.3">
      <c r="A13812">
        <v>1160249</v>
      </c>
      <c r="B13812" s="1" t="s">
        <v>14470</v>
      </c>
      <c r="C13812" s="1" t="s">
        <v>4</v>
      </c>
      <c r="D13812" s="1"/>
    </row>
    <row r="13813" spans="1:4" x14ac:dyDescent="0.3">
      <c r="A13813">
        <v>1160249</v>
      </c>
      <c r="B13813" s="1" t="s">
        <v>14470</v>
      </c>
      <c r="C13813" s="1" t="s">
        <v>6</v>
      </c>
      <c r="D13813" s="1" t="s">
        <v>14471</v>
      </c>
    </row>
    <row r="13814" spans="1:4" x14ac:dyDescent="0.3">
      <c r="A13814">
        <v>1160249</v>
      </c>
      <c r="B13814" s="1" t="s">
        <v>14470</v>
      </c>
      <c r="C13814" s="1" t="s">
        <v>8</v>
      </c>
      <c r="D13814" s="1" t="s">
        <v>14472</v>
      </c>
    </row>
    <row r="13815" spans="1:4" x14ac:dyDescent="0.3">
      <c r="A13815">
        <v>1160249</v>
      </c>
      <c r="B13815" s="1" t="s">
        <v>14470</v>
      </c>
      <c r="C13815" s="1" t="s">
        <v>10</v>
      </c>
      <c r="D13815" s="1" t="s">
        <v>14473</v>
      </c>
    </row>
    <row r="13816" spans="1:4" x14ac:dyDescent="0.3">
      <c r="A13816">
        <v>1160249</v>
      </c>
      <c r="B13816" s="1" t="s">
        <v>14470</v>
      </c>
      <c r="C13816" s="1" t="s">
        <v>12</v>
      </c>
      <c r="D13816" s="1" t="s">
        <v>14474</v>
      </c>
    </row>
    <row r="13817" spans="1:4" x14ac:dyDescent="0.3">
      <c r="A13817">
        <v>1160249</v>
      </c>
      <c r="B13817" s="1" t="s">
        <v>14470</v>
      </c>
      <c r="C13817" s="1" t="s">
        <v>14</v>
      </c>
      <c r="D13817" s="1" t="s">
        <v>14475</v>
      </c>
    </row>
    <row r="13818" spans="1:4" x14ac:dyDescent="0.3">
      <c r="A13818">
        <v>1160249</v>
      </c>
      <c r="B13818" s="1" t="s">
        <v>14470</v>
      </c>
      <c r="C13818" s="1" t="s">
        <v>16</v>
      </c>
      <c r="D13818" s="1" t="s">
        <v>14476</v>
      </c>
    </row>
    <row r="13819" spans="1:4" x14ac:dyDescent="0.3">
      <c r="A13819">
        <v>1160249</v>
      </c>
      <c r="B13819" s="1" t="s">
        <v>14470</v>
      </c>
      <c r="C13819" s="1" t="s">
        <v>18</v>
      </c>
      <c r="D13819" s="1" t="s">
        <v>14477</v>
      </c>
    </row>
    <row r="13820" spans="1:4" x14ac:dyDescent="0.3">
      <c r="A13820">
        <v>1160892</v>
      </c>
      <c r="B13820" s="1" t="s">
        <v>14478</v>
      </c>
      <c r="C13820" s="1" t="s">
        <v>4</v>
      </c>
      <c r="D13820" s="1" t="s">
        <v>14479</v>
      </c>
    </row>
    <row r="13821" spans="1:4" x14ac:dyDescent="0.3">
      <c r="A13821">
        <v>1160892</v>
      </c>
      <c r="B13821" s="1" t="s">
        <v>14478</v>
      </c>
      <c r="C13821" s="1" t="s">
        <v>6</v>
      </c>
      <c r="D13821" s="1" t="s">
        <v>14480</v>
      </c>
    </row>
    <row r="13822" spans="1:4" x14ac:dyDescent="0.3">
      <c r="A13822">
        <v>1160892</v>
      </c>
      <c r="B13822" s="1" t="s">
        <v>14478</v>
      </c>
      <c r="C13822" s="1" t="s">
        <v>8</v>
      </c>
      <c r="D13822" s="1" t="s">
        <v>14481</v>
      </c>
    </row>
    <row r="13823" spans="1:4" x14ac:dyDescent="0.3">
      <c r="A13823">
        <v>1160892</v>
      </c>
      <c r="B13823" s="1" t="s">
        <v>14478</v>
      </c>
      <c r="C13823" s="1" t="s">
        <v>10</v>
      </c>
      <c r="D13823" s="1" t="s">
        <v>14482</v>
      </c>
    </row>
    <row r="13824" spans="1:4" x14ac:dyDescent="0.3">
      <c r="A13824">
        <v>1160892</v>
      </c>
      <c r="B13824" s="1" t="s">
        <v>14478</v>
      </c>
      <c r="C13824" s="1" t="s">
        <v>12</v>
      </c>
      <c r="D13824" s="1" t="s">
        <v>14483</v>
      </c>
    </row>
    <row r="13825" spans="1:4" x14ac:dyDescent="0.3">
      <c r="A13825">
        <v>1160893</v>
      </c>
      <c r="B13825" s="1" t="s">
        <v>14484</v>
      </c>
      <c r="C13825" s="1" t="s">
        <v>4</v>
      </c>
      <c r="D13825" s="1" t="s">
        <v>14485</v>
      </c>
    </row>
    <row r="13826" spans="1:4" x14ac:dyDescent="0.3">
      <c r="A13826">
        <v>1160893</v>
      </c>
      <c r="B13826" s="1" t="s">
        <v>14484</v>
      </c>
      <c r="C13826" s="1" t="s">
        <v>6</v>
      </c>
      <c r="D13826" s="1" t="s">
        <v>14486</v>
      </c>
    </row>
    <row r="13827" spans="1:4" x14ac:dyDescent="0.3">
      <c r="A13827">
        <v>1160893</v>
      </c>
      <c r="B13827" s="1" t="s">
        <v>14484</v>
      </c>
      <c r="C13827" s="1" t="s">
        <v>8</v>
      </c>
      <c r="D13827" s="1" t="s">
        <v>14487</v>
      </c>
    </row>
    <row r="13828" spans="1:4" x14ac:dyDescent="0.3">
      <c r="A13828">
        <v>1160893</v>
      </c>
      <c r="B13828" s="1" t="s">
        <v>14484</v>
      </c>
      <c r="C13828" s="1" t="s">
        <v>10</v>
      </c>
      <c r="D13828" s="1" t="s">
        <v>14488</v>
      </c>
    </row>
    <row r="13829" spans="1:4" x14ac:dyDescent="0.3">
      <c r="A13829">
        <v>1160893</v>
      </c>
      <c r="B13829" s="1" t="s">
        <v>14484</v>
      </c>
      <c r="C13829" s="1" t="s">
        <v>12</v>
      </c>
      <c r="D13829" s="1" t="s">
        <v>14489</v>
      </c>
    </row>
    <row r="13830" spans="1:4" x14ac:dyDescent="0.3">
      <c r="A13830">
        <v>1160893</v>
      </c>
      <c r="B13830" s="1" t="s">
        <v>14484</v>
      </c>
      <c r="C13830" s="1" t="s">
        <v>14</v>
      </c>
      <c r="D13830" s="1" t="s">
        <v>14490</v>
      </c>
    </row>
    <row r="13831" spans="1:4" x14ac:dyDescent="0.3">
      <c r="A13831">
        <v>1160893</v>
      </c>
      <c r="B13831" s="1" t="s">
        <v>14484</v>
      </c>
      <c r="C13831" s="1" t="s">
        <v>16</v>
      </c>
      <c r="D13831" s="1" t="s">
        <v>14491</v>
      </c>
    </row>
    <row r="13832" spans="1:4" x14ac:dyDescent="0.3">
      <c r="A13832">
        <v>1160893</v>
      </c>
      <c r="B13832" s="1" t="s">
        <v>14484</v>
      </c>
      <c r="C13832" s="1" t="s">
        <v>18</v>
      </c>
      <c r="D13832" s="1" t="s">
        <v>14492</v>
      </c>
    </row>
    <row r="13833" spans="1:4" x14ac:dyDescent="0.3">
      <c r="A13833">
        <v>1160893</v>
      </c>
      <c r="B13833" s="1" t="s">
        <v>14484</v>
      </c>
      <c r="C13833" s="1" t="s">
        <v>20</v>
      </c>
      <c r="D13833" s="1" t="s">
        <v>14493</v>
      </c>
    </row>
    <row r="13834" spans="1:4" x14ac:dyDescent="0.3">
      <c r="A13834">
        <v>1160893</v>
      </c>
      <c r="B13834" s="1" t="s">
        <v>14484</v>
      </c>
      <c r="C13834" s="1" t="s">
        <v>22</v>
      </c>
      <c r="D13834" s="1" t="s">
        <v>14494</v>
      </c>
    </row>
    <row r="13835" spans="1:4" x14ac:dyDescent="0.3">
      <c r="A13835">
        <v>1160893</v>
      </c>
      <c r="B13835" s="1" t="s">
        <v>14484</v>
      </c>
      <c r="C13835" s="1" t="s">
        <v>24</v>
      </c>
      <c r="D13835" s="1" t="s">
        <v>14495</v>
      </c>
    </row>
    <row r="13836" spans="1:4" x14ac:dyDescent="0.3">
      <c r="A13836">
        <v>1160893</v>
      </c>
      <c r="B13836" s="1" t="s">
        <v>14484</v>
      </c>
      <c r="C13836" s="1" t="s">
        <v>26</v>
      </c>
      <c r="D13836" s="1" t="s">
        <v>14496</v>
      </c>
    </row>
    <row r="13837" spans="1:4" x14ac:dyDescent="0.3">
      <c r="A13837">
        <v>1160893</v>
      </c>
      <c r="B13837" s="1" t="s">
        <v>14484</v>
      </c>
      <c r="C13837" s="1" t="s">
        <v>28</v>
      </c>
      <c r="D13837" s="1" t="s">
        <v>14497</v>
      </c>
    </row>
    <row r="13838" spans="1:4" x14ac:dyDescent="0.3">
      <c r="A13838">
        <v>1160893</v>
      </c>
      <c r="B13838" s="1" t="s">
        <v>14484</v>
      </c>
      <c r="C13838" s="1" t="s">
        <v>30</v>
      </c>
      <c r="D13838" s="1" t="s">
        <v>14498</v>
      </c>
    </row>
    <row r="13839" spans="1:4" x14ac:dyDescent="0.3">
      <c r="A13839">
        <v>1160893</v>
      </c>
      <c r="B13839" s="1" t="s">
        <v>14484</v>
      </c>
      <c r="C13839" s="1" t="s">
        <v>32</v>
      </c>
      <c r="D13839" s="1" t="s">
        <v>14499</v>
      </c>
    </row>
    <row r="13840" spans="1:4" x14ac:dyDescent="0.3">
      <c r="A13840">
        <v>1160893</v>
      </c>
      <c r="B13840" s="1" t="s">
        <v>14484</v>
      </c>
      <c r="C13840" s="1" t="s">
        <v>34</v>
      </c>
      <c r="D13840" s="1" t="s">
        <v>14500</v>
      </c>
    </row>
    <row r="13841" spans="1:4" x14ac:dyDescent="0.3">
      <c r="A13841">
        <v>1160893</v>
      </c>
      <c r="B13841" s="1" t="s">
        <v>14484</v>
      </c>
      <c r="C13841" s="1" t="s">
        <v>36</v>
      </c>
      <c r="D13841" s="1" t="s">
        <v>14501</v>
      </c>
    </row>
    <row r="13842" spans="1:4" x14ac:dyDescent="0.3">
      <c r="A13842">
        <v>1160893</v>
      </c>
      <c r="B13842" s="1" t="s">
        <v>14484</v>
      </c>
      <c r="C13842" s="1" t="s">
        <v>38</v>
      </c>
      <c r="D13842" s="1" t="s">
        <v>14502</v>
      </c>
    </row>
    <row r="13843" spans="1:4" x14ac:dyDescent="0.3">
      <c r="A13843">
        <v>1160893</v>
      </c>
      <c r="B13843" s="1" t="s">
        <v>14484</v>
      </c>
      <c r="C13843" s="1" t="s">
        <v>40</v>
      </c>
      <c r="D13843" s="1" t="s">
        <v>14503</v>
      </c>
    </row>
    <row r="13844" spans="1:4" x14ac:dyDescent="0.3">
      <c r="A13844">
        <v>1160893</v>
      </c>
      <c r="B13844" s="1" t="s">
        <v>14484</v>
      </c>
      <c r="C13844" s="1" t="s">
        <v>42</v>
      </c>
      <c r="D13844" s="1" t="s">
        <v>14504</v>
      </c>
    </row>
    <row r="13845" spans="1:4" x14ac:dyDescent="0.3">
      <c r="A13845">
        <v>1160893</v>
      </c>
      <c r="B13845" s="1" t="s">
        <v>14484</v>
      </c>
      <c r="C13845" s="1" t="s">
        <v>44</v>
      </c>
      <c r="D13845" s="1" t="s">
        <v>14505</v>
      </c>
    </row>
    <row r="13846" spans="1:4" x14ac:dyDescent="0.3">
      <c r="A13846">
        <v>1160893</v>
      </c>
      <c r="B13846" s="1" t="s">
        <v>14484</v>
      </c>
      <c r="C13846" s="1" t="s">
        <v>46</v>
      </c>
      <c r="D13846" s="1" t="s">
        <v>14506</v>
      </c>
    </row>
    <row r="13847" spans="1:4" x14ac:dyDescent="0.3">
      <c r="A13847">
        <v>1160893</v>
      </c>
      <c r="B13847" s="1" t="s">
        <v>14484</v>
      </c>
      <c r="C13847" s="1" t="s">
        <v>48</v>
      </c>
      <c r="D13847" s="1" t="s">
        <v>14507</v>
      </c>
    </row>
    <row r="13848" spans="1:4" x14ac:dyDescent="0.3">
      <c r="A13848">
        <v>1160893</v>
      </c>
      <c r="B13848" s="1" t="s">
        <v>14484</v>
      </c>
      <c r="C13848" s="1" t="s">
        <v>50</v>
      </c>
      <c r="D13848" s="1" t="s">
        <v>14508</v>
      </c>
    </row>
    <row r="13849" spans="1:4" x14ac:dyDescent="0.3">
      <c r="A13849">
        <v>1160893</v>
      </c>
      <c r="B13849" s="1" t="s">
        <v>14484</v>
      </c>
      <c r="C13849" s="1" t="s">
        <v>52</v>
      </c>
      <c r="D13849" s="1" t="s">
        <v>14509</v>
      </c>
    </row>
    <row r="13850" spans="1:4" x14ac:dyDescent="0.3">
      <c r="A13850">
        <v>1160893</v>
      </c>
      <c r="B13850" s="1" t="s">
        <v>14484</v>
      </c>
      <c r="C13850" s="1" t="s">
        <v>54</v>
      </c>
      <c r="D13850" s="1" t="s">
        <v>14510</v>
      </c>
    </row>
    <row r="13851" spans="1:4" x14ac:dyDescent="0.3">
      <c r="A13851">
        <v>1162204</v>
      </c>
      <c r="B13851" s="1" t="s">
        <v>14470</v>
      </c>
      <c r="C13851" s="1" t="s">
        <v>4</v>
      </c>
      <c r="D13851" s="1"/>
    </row>
    <row r="13852" spans="1:4" x14ac:dyDescent="0.3">
      <c r="A13852">
        <v>1162204</v>
      </c>
      <c r="B13852" s="1" t="s">
        <v>14470</v>
      </c>
      <c r="C13852" s="1" t="s">
        <v>6</v>
      </c>
      <c r="D13852" s="1" t="s">
        <v>14511</v>
      </c>
    </row>
    <row r="13853" spans="1:4" x14ac:dyDescent="0.3">
      <c r="A13853">
        <v>1162204</v>
      </c>
      <c r="B13853" s="1" t="s">
        <v>14470</v>
      </c>
      <c r="C13853" s="1" t="s">
        <v>8</v>
      </c>
      <c r="D13853" s="1" t="s">
        <v>14474</v>
      </c>
    </row>
    <row r="13854" spans="1:4" x14ac:dyDescent="0.3">
      <c r="A13854">
        <v>1162204</v>
      </c>
      <c r="B13854" s="1" t="s">
        <v>14470</v>
      </c>
      <c r="C13854" s="1" t="s">
        <v>10</v>
      </c>
      <c r="D13854" s="1" t="s">
        <v>14475</v>
      </c>
    </row>
    <row r="13855" spans="1:4" x14ac:dyDescent="0.3">
      <c r="A13855">
        <v>1162204</v>
      </c>
      <c r="B13855" s="1" t="s">
        <v>14470</v>
      </c>
      <c r="C13855" s="1" t="s">
        <v>12</v>
      </c>
      <c r="D13855" s="1" t="s">
        <v>14512</v>
      </c>
    </row>
    <row r="13856" spans="1:4" x14ac:dyDescent="0.3">
      <c r="A13856">
        <v>1162204</v>
      </c>
      <c r="B13856" s="1" t="s">
        <v>14470</v>
      </c>
      <c r="C13856" s="1" t="s">
        <v>14</v>
      </c>
      <c r="D13856" s="1" t="s">
        <v>14473</v>
      </c>
    </row>
    <row r="13857" spans="1:4" x14ac:dyDescent="0.3">
      <c r="A13857">
        <v>1162204</v>
      </c>
      <c r="B13857" s="1" t="s">
        <v>14470</v>
      </c>
      <c r="C13857" s="1" t="s">
        <v>16</v>
      </c>
      <c r="D13857" s="1" t="s">
        <v>14476</v>
      </c>
    </row>
    <row r="13858" spans="1:4" x14ac:dyDescent="0.3">
      <c r="A13858">
        <v>1162204</v>
      </c>
      <c r="B13858" s="1" t="s">
        <v>14470</v>
      </c>
      <c r="C13858" s="1" t="s">
        <v>18</v>
      </c>
      <c r="D13858" s="1" t="s">
        <v>14513</v>
      </c>
    </row>
    <row r="13859" spans="1:4" x14ac:dyDescent="0.3">
      <c r="A13859">
        <v>1162227</v>
      </c>
      <c r="B13859" s="1" t="s">
        <v>14514</v>
      </c>
      <c r="C13859" s="1" t="s">
        <v>4</v>
      </c>
      <c r="D13859" s="1" t="s">
        <v>14515</v>
      </c>
    </row>
    <row r="13860" spans="1:4" x14ac:dyDescent="0.3">
      <c r="A13860">
        <v>1162227</v>
      </c>
      <c r="B13860" s="1" t="s">
        <v>14514</v>
      </c>
      <c r="C13860" s="1" t="s">
        <v>6</v>
      </c>
      <c r="D13860" s="1" t="s">
        <v>14516</v>
      </c>
    </row>
    <row r="13861" spans="1:4" x14ac:dyDescent="0.3">
      <c r="A13861">
        <v>1162227</v>
      </c>
      <c r="B13861" s="1" t="s">
        <v>14514</v>
      </c>
      <c r="C13861" s="1" t="s">
        <v>8</v>
      </c>
      <c r="D13861" s="1" t="s">
        <v>14517</v>
      </c>
    </row>
    <row r="13862" spans="1:4" x14ac:dyDescent="0.3">
      <c r="A13862">
        <v>1162227</v>
      </c>
      <c r="B13862" s="1" t="s">
        <v>14514</v>
      </c>
      <c r="C13862" s="1" t="s">
        <v>10</v>
      </c>
      <c r="D13862" s="1" t="s">
        <v>14518</v>
      </c>
    </row>
    <row r="13863" spans="1:4" x14ac:dyDescent="0.3">
      <c r="A13863">
        <v>1162227</v>
      </c>
      <c r="B13863" s="1" t="s">
        <v>14514</v>
      </c>
      <c r="C13863" s="1" t="s">
        <v>12</v>
      </c>
      <c r="D13863" s="1" t="s">
        <v>14519</v>
      </c>
    </row>
    <row r="13864" spans="1:4" x14ac:dyDescent="0.3">
      <c r="A13864">
        <v>1162227</v>
      </c>
      <c r="B13864" s="1" t="s">
        <v>14514</v>
      </c>
      <c r="C13864" s="1" t="s">
        <v>14</v>
      </c>
      <c r="D13864" s="1" t="s">
        <v>14520</v>
      </c>
    </row>
    <row r="13865" spans="1:4" x14ac:dyDescent="0.3">
      <c r="A13865">
        <v>1162227</v>
      </c>
      <c r="B13865" s="1" t="s">
        <v>14514</v>
      </c>
      <c r="C13865" s="1" t="s">
        <v>16</v>
      </c>
      <c r="D13865" s="1" t="s">
        <v>14521</v>
      </c>
    </row>
    <row r="13866" spans="1:4" x14ac:dyDescent="0.3">
      <c r="A13866">
        <v>1162227</v>
      </c>
      <c r="B13866" s="1" t="s">
        <v>14514</v>
      </c>
      <c r="C13866" s="1" t="s">
        <v>18</v>
      </c>
      <c r="D13866" s="1" t="s">
        <v>14522</v>
      </c>
    </row>
    <row r="13867" spans="1:4" x14ac:dyDescent="0.3">
      <c r="A13867">
        <v>1162227</v>
      </c>
      <c r="B13867" s="1" t="s">
        <v>14514</v>
      </c>
      <c r="C13867" s="1" t="s">
        <v>20</v>
      </c>
      <c r="D13867" s="1" t="s">
        <v>14523</v>
      </c>
    </row>
    <row r="13868" spans="1:4" x14ac:dyDescent="0.3">
      <c r="A13868">
        <v>1162227</v>
      </c>
      <c r="B13868" s="1" t="s">
        <v>14514</v>
      </c>
      <c r="C13868" s="1" t="s">
        <v>22</v>
      </c>
      <c r="D13868" s="1" t="s">
        <v>14524</v>
      </c>
    </row>
    <row r="13869" spans="1:4" x14ac:dyDescent="0.3">
      <c r="A13869">
        <v>1162238</v>
      </c>
      <c r="B13869" s="1" t="s">
        <v>14525</v>
      </c>
      <c r="C13869" s="1" t="s">
        <v>4</v>
      </c>
      <c r="D13869" s="1"/>
    </row>
    <row r="13870" spans="1:4" x14ac:dyDescent="0.3">
      <c r="A13870">
        <v>1162238</v>
      </c>
      <c r="B13870" s="1" t="s">
        <v>14525</v>
      </c>
      <c r="C13870" s="1" t="s">
        <v>6</v>
      </c>
      <c r="D13870" s="1" t="s">
        <v>14526</v>
      </c>
    </row>
    <row r="13871" spans="1:4" x14ac:dyDescent="0.3">
      <c r="A13871">
        <v>1162238</v>
      </c>
      <c r="B13871" s="1" t="s">
        <v>14525</v>
      </c>
      <c r="C13871" s="1" t="s">
        <v>8</v>
      </c>
      <c r="D13871" s="1" t="s">
        <v>14527</v>
      </c>
    </row>
    <row r="13872" spans="1:4" x14ac:dyDescent="0.3">
      <c r="A13872">
        <v>1162238</v>
      </c>
      <c r="B13872" s="1" t="s">
        <v>14525</v>
      </c>
      <c r="C13872" s="1" t="s">
        <v>10</v>
      </c>
      <c r="D13872" s="1" t="s">
        <v>14528</v>
      </c>
    </row>
    <row r="13873" spans="1:4" x14ac:dyDescent="0.3">
      <c r="A13873">
        <v>1162238</v>
      </c>
      <c r="B13873" s="1" t="s">
        <v>14525</v>
      </c>
      <c r="C13873" s="1" t="s">
        <v>12</v>
      </c>
      <c r="D13873" s="1" t="s">
        <v>14529</v>
      </c>
    </row>
    <row r="13874" spans="1:4" x14ac:dyDescent="0.3">
      <c r="A13874">
        <v>1162675</v>
      </c>
      <c r="B13874" s="1" t="s">
        <v>14530</v>
      </c>
      <c r="C13874" s="1" t="s">
        <v>4</v>
      </c>
      <c r="D13874" s="1" t="s">
        <v>14531</v>
      </c>
    </row>
    <row r="13875" spans="1:4" x14ac:dyDescent="0.3">
      <c r="A13875">
        <v>1162675</v>
      </c>
      <c r="B13875" s="1" t="s">
        <v>14530</v>
      </c>
      <c r="C13875" s="1" t="s">
        <v>6</v>
      </c>
      <c r="D13875" s="1" t="s">
        <v>14532</v>
      </c>
    </row>
    <row r="13876" spans="1:4" x14ac:dyDescent="0.3">
      <c r="A13876">
        <v>1162675</v>
      </c>
      <c r="B13876" s="1" t="s">
        <v>14530</v>
      </c>
      <c r="C13876" s="1" t="s">
        <v>8</v>
      </c>
      <c r="D13876" s="1" t="s">
        <v>14533</v>
      </c>
    </row>
    <row r="13877" spans="1:4" x14ac:dyDescent="0.3">
      <c r="A13877">
        <v>1162675</v>
      </c>
      <c r="B13877" s="1" t="s">
        <v>14530</v>
      </c>
      <c r="C13877" s="1" t="s">
        <v>10</v>
      </c>
      <c r="D13877" s="1" t="s">
        <v>14534</v>
      </c>
    </row>
    <row r="13878" spans="1:4" x14ac:dyDescent="0.3">
      <c r="A13878">
        <v>1162675</v>
      </c>
      <c r="B13878" s="1" t="s">
        <v>14530</v>
      </c>
      <c r="C13878" s="1" t="s">
        <v>12</v>
      </c>
      <c r="D13878" s="1" t="s">
        <v>14535</v>
      </c>
    </row>
    <row r="13879" spans="1:4" x14ac:dyDescent="0.3">
      <c r="A13879">
        <v>1162675</v>
      </c>
      <c r="B13879" s="1" t="s">
        <v>14530</v>
      </c>
      <c r="C13879" s="1" t="s">
        <v>14</v>
      </c>
      <c r="D13879" s="1" t="s">
        <v>14536</v>
      </c>
    </row>
    <row r="13880" spans="1:4" x14ac:dyDescent="0.3">
      <c r="A13880">
        <v>1162675</v>
      </c>
      <c r="B13880" s="1" t="s">
        <v>14530</v>
      </c>
      <c r="C13880" s="1" t="s">
        <v>16</v>
      </c>
      <c r="D13880" s="1" t="s">
        <v>14537</v>
      </c>
    </row>
    <row r="13881" spans="1:4" x14ac:dyDescent="0.3">
      <c r="A13881">
        <v>1162675</v>
      </c>
      <c r="B13881" s="1" t="s">
        <v>14530</v>
      </c>
      <c r="C13881" s="1" t="s">
        <v>18</v>
      </c>
      <c r="D13881" s="1" t="s">
        <v>14538</v>
      </c>
    </row>
    <row r="13882" spans="1:4" x14ac:dyDescent="0.3">
      <c r="A13882">
        <v>1162675</v>
      </c>
      <c r="B13882" s="1" t="s">
        <v>14530</v>
      </c>
      <c r="C13882" s="1" t="s">
        <v>20</v>
      </c>
      <c r="D13882" s="1" t="s">
        <v>14539</v>
      </c>
    </row>
    <row r="13883" spans="1:4" x14ac:dyDescent="0.3">
      <c r="A13883">
        <v>1162675</v>
      </c>
      <c r="B13883" s="1" t="s">
        <v>14530</v>
      </c>
      <c r="C13883" s="1" t="s">
        <v>22</v>
      </c>
      <c r="D13883" s="1" t="s">
        <v>14540</v>
      </c>
    </row>
    <row r="13884" spans="1:4" x14ac:dyDescent="0.3">
      <c r="A13884">
        <v>1165680</v>
      </c>
      <c r="B13884" s="1" t="s">
        <v>14541</v>
      </c>
      <c r="C13884" s="1" t="s">
        <v>4</v>
      </c>
      <c r="D13884" s="1"/>
    </row>
    <row r="13885" spans="1:4" x14ac:dyDescent="0.3">
      <c r="A13885">
        <v>1165680</v>
      </c>
      <c r="B13885" s="1" t="s">
        <v>14541</v>
      </c>
      <c r="C13885" s="1" t="s">
        <v>6</v>
      </c>
      <c r="D13885" s="1" t="s">
        <v>14542</v>
      </c>
    </row>
    <row r="13886" spans="1:4" x14ac:dyDescent="0.3">
      <c r="A13886">
        <v>1165680</v>
      </c>
      <c r="B13886" s="1" t="s">
        <v>14541</v>
      </c>
      <c r="C13886" s="1" t="s">
        <v>8</v>
      </c>
      <c r="D13886" s="1" t="s">
        <v>14543</v>
      </c>
    </row>
    <row r="13887" spans="1:4" x14ac:dyDescent="0.3">
      <c r="A13887">
        <v>1165680</v>
      </c>
      <c r="B13887" s="1" t="s">
        <v>14541</v>
      </c>
      <c r="C13887" s="1" t="s">
        <v>10</v>
      </c>
      <c r="D13887" s="1" t="s">
        <v>14544</v>
      </c>
    </row>
    <row r="13888" spans="1:4" x14ac:dyDescent="0.3">
      <c r="A13888">
        <v>1165680</v>
      </c>
      <c r="B13888" s="1" t="s">
        <v>14541</v>
      </c>
      <c r="C13888" s="1" t="s">
        <v>12</v>
      </c>
      <c r="D13888" s="1" t="s">
        <v>14545</v>
      </c>
    </row>
    <row r="13889" spans="1:4" x14ac:dyDescent="0.3">
      <c r="A13889">
        <v>1165680</v>
      </c>
      <c r="B13889" s="1" t="s">
        <v>14541</v>
      </c>
      <c r="C13889" s="1" t="s">
        <v>14</v>
      </c>
      <c r="D13889" s="1" t="s">
        <v>14546</v>
      </c>
    </row>
    <row r="13890" spans="1:4" x14ac:dyDescent="0.3">
      <c r="A13890">
        <v>1165680</v>
      </c>
      <c r="B13890" s="1" t="s">
        <v>14541</v>
      </c>
      <c r="C13890" s="1" t="s">
        <v>16</v>
      </c>
      <c r="D13890" s="1" t="s">
        <v>14547</v>
      </c>
    </row>
    <row r="13891" spans="1:4" x14ac:dyDescent="0.3">
      <c r="A13891">
        <v>1165680</v>
      </c>
      <c r="B13891" s="1" t="s">
        <v>14541</v>
      </c>
      <c r="C13891" s="1" t="s">
        <v>18</v>
      </c>
      <c r="D13891" s="1" t="s">
        <v>14548</v>
      </c>
    </row>
    <row r="13892" spans="1:4" x14ac:dyDescent="0.3">
      <c r="A13892">
        <v>1165680</v>
      </c>
      <c r="B13892" s="1" t="s">
        <v>14541</v>
      </c>
      <c r="C13892" s="1" t="s">
        <v>20</v>
      </c>
      <c r="D13892" s="1" t="s">
        <v>14549</v>
      </c>
    </row>
    <row r="13893" spans="1:4" x14ac:dyDescent="0.3">
      <c r="A13893">
        <v>1165680</v>
      </c>
      <c r="B13893" s="1" t="s">
        <v>14541</v>
      </c>
      <c r="C13893" s="1" t="s">
        <v>22</v>
      </c>
      <c r="D13893" s="1" t="s">
        <v>14550</v>
      </c>
    </row>
    <row r="13894" spans="1:4" x14ac:dyDescent="0.3">
      <c r="A13894">
        <v>1165680</v>
      </c>
      <c r="B13894" s="1" t="s">
        <v>14541</v>
      </c>
      <c r="C13894" s="1" t="s">
        <v>24</v>
      </c>
      <c r="D13894" s="1" t="s">
        <v>14551</v>
      </c>
    </row>
    <row r="13895" spans="1:4" x14ac:dyDescent="0.3">
      <c r="A13895">
        <v>1165680</v>
      </c>
      <c r="B13895" s="1" t="s">
        <v>14541</v>
      </c>
      <c r="C13895" s="1" t="s">
        <v>26</v>
      </c>
      <c r="D13895" s="1" t="s">
        <v>14552</v>
      </c>
    </row>
    <row r="13896" spans="1:4" x14ac:dyDescent="0.3">
      <c r="A13896">
        <v>1165680</v>
      </c>
      <c r="B13896" s="1" t="s">
        <v>14541</v>
      </c>
      <c r="C13896" s="1" t="s">
        <v>28</v>
      </c>
      <c r="D13896" s="1" t="s">
        <v>14553</v>
      </c>
    </row>
    <row r="13897" spans="1:4" x14ac:dyDescent="0.3">
      <c r="A13897">
        <v>1165680</v>
      </c>
      <c r="B13897" s="1" t="s">
        <v>14541</v>
      </c>
      <c r="C13897" s="1" t="s">
        <v>30</v>
      </c>
      <c r="D13897" s="1" t="s">
        <v>14554</v>
      </c>
    </row>
    <row r="13898" spans="1:4" x14ac:dyDescent="0.3">
      <c r="A13898">
        <v>1165680</v>
      </c>
      <c r="B13898" s="1" t="s">
        <v>14541</v>
      </c>
      <c r="C13898" s="1" t="s">
        <v>32</v>
      </c>
      <c r="D13898" s="1" t="s">
        <v>14555</v>
      </c>
    </row>
    <row r="13899" spans="1:4" x14ac:dyDescent="0.3">
      <c r="A13899">
        <v>1165680</v>
      </c>
      <c r="B13899" s="1" t="s">
        <v>14541</v>
      </c>
      <c r="C13899" s="1" t="s">
        <v>34</v>
      </c>
      <c r="D13899" s="1" t="s">
        <v>14556</v>
      </c>
    </row>
    <row r="13900" spans="1:4" x14ac:dyDescent="0.3">
      <c r="A13900">
        <v>1165680</v>
      </c>
      <c r="B13900" s="1" t="s">
        <v>14541</v>
      </c>
      <c r="C13900" s="1" t="s">
        <v>36</v>
      </c>
      <c r="D13900" s="1" t="s">
        <v>14557</v>
      </c>
    </row>
    <row r="13901" spans="1:4" x14ac:dyDescent="0.3">
      <c r="A13901">
        <v>1165680</v>
      </c>
      <c r="B13901" s="1" t="s">
        <v>14541</v>
      </c>
      <c r="C13901" s="1" t="s">
        <v>38</v>
      </c>
      <c r="D13901" s="1" t="s">
        <v>14558</v>
      </c>
    </row>
    <row r="13902" spans="1:4" x14ac:dyDescent="0.3">
      <c r="A13902">
        <v>1167397</v>
      </c>
      <c r="B13902" s="1" t="s">
        <v>14559</v>
      </c>
      <c r="C13902" s="1" t="s">
        <v>4</v>
      </c>
      <c r="D13902" s="1" t="s">
        <v>14560</v>
      </c>
    </row>
    <row r="13903" spans="1:4" x14ac:dyDescent="0.3">
      <c r="A13903">
        <v>1167397</v>
      </c>
      <c r="B13903" s="1" t="s">
        <v>14559</v>
      </c>
      <c r="C13903" s="1" t="s">
        <v>6</v>
      </c>
      <c r="D13903" s="1" t="s">
        <v>14561</v>
      </c>
    </row>
    <row r="13904" spans="1:4" x14ac:dyDescent="0.3">
      <c r="A13904">
        <v>1167397</v>
      </c>
      <c r="B13904" s="1" t="s">
        <v>14559</v>
      </c>
      <c r="C13904" s="1" t="s">
        <v>8</v>
      </c>
      <c r="D13904" s="1" t="s">
        <v>14562</v>
      </c>
    </row>
    <row r="13905" spans="1:4" x14ac:dyDescent="0.3">
      <c r="A13905">
        <v>1167397</v>
      </c>
      <c r="B13905" s="1" t="s">
        <v>14559</v>
      </c>
      <c r="C13905" s="1" t="s">
        <v>10</v>
      </c>
      <c r="D13905" s="1" t="s">
        <v>14563</v>
      </c>
    </row>
    <row r="13906" spans="1:4" x14ac:dyDescent="0.3">
      <c r="A13906">
        <v>1167397</v>
      </c>
      <c r="B13906" s="1" t="s">
        <v>14559</v>
      </c>
      <c r="C13906" s="1" t="s">
        <v>12</v>
      </c>
      <c r="D13906" s="1" t="s">
        <v>14564</v>
      </c>
    </row>
    <row r="13907" spans="1:4" x14ac:dyDescent="0.3">
      <c r="A13907">
        <v>1167397</v>
      </c>
      <c r="B13907" s="1" t="s">
        <v>14559</v>
      </c>
      <c r="C13907" s="1" t="s">
        <v>14</v>
      </c>
      <c r="D13907" s="1" t="s">
        <v>14565</v>
      </c>
    </row>
    <row r="13908" spans="1:4" x14ac:dyDescent="0.3">
      <c r="A13908">
        <v>1167397</v>
      </c>
      <c r="B13908" s="1" t="s">
        <v>14559</v>
      </c>
      <c r="C13908" s="1" t="s">
        <v>16</v>
      </c>
      <c r="D13908" s="1" t="s">
        <v>14566</v>
      </c>
    </row>
    <row r="13909" spans="1:4" x14ac:dyDescent="0.3">
      <c r="A13909">
        <v>1167397</v>
      </c>
      <c r="B13909" s="1" t="s">
        <v>14559</v>
      </c>
      <c r="C13909" s="1" t="s">
        <v>18</v>
      </c>
      <c r="D13909" s="1" t="s">
        <v>14567</v>
      </c>
    </row>
    <row r="13910" spans="1:4" x14ac:dyDescent="0.3">
      <c r="A13910">
        <v>1167397</v>
      </c>
      <c r="B13910" s="1" t="s">
        <v>14559</v>
      </c>
      <c r="C13910" s="1" t="s">
        <v>20</v>
      </c>
      <c r="D13910" s="1" t="s">
        <v>14568</v>
      </c>
    </row>
    <row r="13911" spans="1:4" x14ac:dyDescent="0.3">
      <c r="A13911">
        <v>1168389</v>
      </c>
      <c r="B13911" s="1" t="s">
        <v>14569</v>
      </c>
      <c r="C13911" s="1" t="s">
        <v>4</v>
      </c>
      <c r="D13911" s="1" t="s">
        <v>14570</v>
      </c>
    </row>
    <row r="13912" spans="1:4" x14ac:dyDescent="0.3">
      <c r="A13912">
        <v>1168389</v>
      </c>
      <c r="B13912" s="1" t="s">
        <v>14569</v>
      </c>
      <c r="C13912" s="1" t="s">
        <v>6</v>
      </c>
      <c r="D13912" s="1" t="s">
        <v>14571</v>
      </c>
    </row>
    <row r="13913" spans="1:4" x14ac:dyDescent="0.3">
      <c r="A13913">
        <v>1168389</v>
      </c>
      <c r="B13913" s="1" t="s">
        <v>14569</v>
      </c>
      <c r="C13913" s="1" t="s">
        <v>8</v>
      </c>
      <c r="D13913" s="1" t="s">
        <v>14572</v>
      </c>
    </row>
    <row r="13914" spans="1:4" x14ac:dyDescent="0.3">
      <c r="A13914">
        <v>1168389</v>
      </c>
      <c r="B13914" s="1" t="s">
        <v>14569</v>
      </c>
      <c r="C13914" s="1" t="s">
        <v>10</v>
      </c>
      <c r="D13914" s="1" t="s">
        <v>14573</v>
      </c>
    </row>
    <row r="13915" spans="1:4" x14ac:dyDescent="0.3">
      <c r="A13915">
        <v>1168389</v>
      </c>
      <c r="B13915" s="1" t="s">
        <v>14569</v>
      </c>
      <c r="C13915" s="1" t="s">
        <v>12</v>
      </c>
      <c r="D13915" s="1" t="s">
        <v>14574</v>
      </c>
    </row>
    <row r="13916" spans="1:4" x14ac:dyDescent="0.3">
      <c r="A13916">
        <v>1168389</v>
      </c>
      <c r="B13916" s="1" t="s">
        <v>14569</v>
      </c>
      <c r="C13916" s="1" t="s">
        <v>14</v>
      </c>
      <c r="D13916" s="1" t="s">
        <v>14575</v>
      </c>
    </row>
    <row r="13917" spans="1:4" x14ac:dyDescent="0.3">
      <c r="A13917">
        <v>1168389</v>
      </c>
      <c r="B13917" s="1" t="s">
        <v>14569</v>
      </c>
      <c r="C13917" s="1" t="s">
        <v>16</v>
      </c>
      <c r="D13917" s="1" t="s">
        <v>14576</v>
      </c>
    </row>
    <row r="13918" spans="1:4" x14ac:dyDescent="0.3">
      <c r="A13918">
        <v>1168389</v>
      </c>
      <c r="B13918" s="1" t="s">
        <v>14569</v>
      </c>
      <c r="C13918" s="1" t="s">
        <v>18</v>
      </c>
      <c r="D13918" s="1" t="s">
        <v>14577</v>
      </c>
    </row>
    <row r="13919" spans="1:4" x14ac:dyDescent="0.3">
      <c r="A13919">
        <v>1168389</v>
      </c>
      <c r="B13919" s="1" t="s">
        <v>14569</v>
      </c>
      <c r="C13919" s="1" t="s">
        <v>20</v>
      </c>
      <c r="D13919" s="1" t="s">
        <v>14578</v>
      </c>
    </row>
    <row r="13920" spans="1:4" x14ac:dyDescent="0.3">
      <c r="A13920">
        <v>1168389</v>
      </c>
      <c r="B13920" s="1" t="s">
        <v>14569</v>
      </c>
      <c r="C13920" s="1" t="s">
        <v>22</v>
      </c>
      <c r="D13920" s="1" t="s">
        <v>14579</v>
      </c>
    </row>
    <row r="13921" spans="1:4" x14ac:dyDescent="0.3">
      <c r="A13921">
        <v>1168389</v>
      </c>
      <c r="B13921" s="1" t="s">
        <v>14569</v>
      </c>
      <c r="C13921" s="1" t="s">
        <v>24</v>
      </c>
      <c r="D13921" s="1" t="s">
        <v>14580</v>
      </c>
    </row>
    <row r="13922" spans="1:4" x14ac:dyDescent="0.3">
      <c r="A13922">
        <v>1168389</v>
      </c>
      <c r="B13922" s="1" t="s">
        <v>14569</v>
      </c>
      <c r="C13922" s="1" t="s">
        <v>26</v>
      </c>
      <c r="D13922" s="1" t="s">
        <v>14581</v>
      </c>
    </row>
    <row r="13923" spans="1:4" x14ac:dyDescent="0.3">
      <c r="A13923">
        <v>1168389</v>
      </c>
      <c r="B13923" s="1" t="s">
        <v>14569</v>
      </c>
      <c r="C13923" s="1" t="s">
        <v>28</v>
      </c>
      <c r="D13923" s="1" t="s">
        <v>14582</v>
      </c>
    </row>
    <row r="13924" spans="1:4" x14ac:dyDescent="0.3">
      <c r="A13924">
        <v>1168389</v>
      </c>
      <c r="B13924" s="1" t="s">
        <v>14569</v>
      </c>
      <c r="C13924" s="1" t="s">
        <v>30</v>
      </c>
      <c r="D13924" s="1" t="s">
        <v>14583</v>
      </c>
    </row>
    <row r="13925" spans="1:4" x14ac:dyDescent="0.3">
      <c r="A13925">
        <v>1168389</v>
      </c>
      <c r="B13925" s="1" t="s">
        <v>14569</v>
      </c>
      <c r="C13925" s="1" t="s">
        <v>32</v>
      </c>
      <c r="D13925" s="1" t="s">
        <v>14584</v>
      </c>
    </row>
    <row r="13926" spans="1:4" x14ac:dyDescent="0.3">
      <c r="A13926">
        <v>1168389</v>
      </c>
      <c r="B13926" s="1" t="s">
        <v>14569</v>
      </c>
      <c r="C13926" s="1" t="s">
        <v>34</v>
      </c>
      <c r="D13926" s="1" t="s">
        <v>14585</v>
      </c>
    </row>
    <row r="13927" spans="1:4" x14ac:dyDescent="0.3">
      <c r="A13927">
        <v>1168469</v>
      </c>
      <c r="B13927" s="1" t="s">
        <v>14586</v>
      </c>
      <c r="C13927" s="1" t="s">
        <v>4</v>
      </c>
      <c r="D13927" s="1" t="s">
        <v>14587</v>
      </c>
    </row>
    <row r="13928" spans="1:4" x14ac:dyDescent="0.3">
      <c r="A13928">
        <v>1168469</v>
      </c>
      <c r="B13928" s="1" t="s">
        <v>14586</v>
      </c>
      <c r="C13928" s="1" t="s">
        <v>6</v>
      </c>
      <c r="D13928" s="1" t="s">
        <v>14588</v>
      </c>
    </row>
    <row r="13929" spans="1:4" x14ac:dyDescent="0.3">
      <c r="A13929">
        <v>1168469</v>
      </c>
      <c r="B13929" s="1" t="s">
        <v>14586</v>
      </c>
      <c r="C13929" s="1" t="s">
        <v>8</v>
      </c>
      <c r="D13929" s="1" t="s">
        <v>14589</v>
      </c>
    </row>
    <row r="13930" spans="1:4" x14ac:dyDescent="0.3">
      <c r="A13930">
        <v>1168469</v>
      </c>
      <c r="B13930" s="1" t="s">
        <v>14586</v>
      </c>
      <c r="C13930" s="1" t="s">
        <v>10</v>
      </c>
      <c r="D13930" s="1" t="s">
        <v>14590</v>
      </c>
    </row>
    <row r="13931" spans="1:4" x14ac:dyDescent="0.3">
      <c r="A13931">
        <v>1168469</v>
      </c>
      <c r="B13931" s="1" t="s">
        <v>14586</v>
      </c>
      <c r="C13931" s="1" t="s">
        <v>12</v>
      </c>
      <c r="D13931" s="1" t="s">
        <v>14591</v>
      </c>
    </row>
    <row r="13932" spans="1:4" x14ac:dyDescent="0.3">
      <c r="A13932">
        <v>1168469</v>
      </c>
      <c r="B13932" s="1" t="s">
        <v>14586</v>
      </c>
      <c r="C13932" s="1" t="s">
        <v>14</v>
      </c>
      <c r="D13932" s="1" t="s">
        <v>14592</v>
      </c>
    </row>
    <row r="13933" spans="1:4" x14ac:dyDescent="0.3">
      <c r="A13933">
        <v>1168469</v>
      </c>
      <c r="B13933" s="1" t="s">
        <v>14586</v>
      </c>
      <c r="C13933" s="1" t="s">
        <v>16</v>
      </c>
      <c r="D13933" s="1" t="s">
        <v>14593</v>
      </c>
    </row>
    <row r="13934" spans="1:4" x14ac:dyDescent="0.3">
      <c r="A13934">
        <v>1168469</v>
      </c>
      <c r="B13934" s="1" t="s">
        <v>14586</v>
      </c>
      <c r="C13934" s="1" t="s">
        <v>18</v>
      </c>
      <c r="D13934" s="1" t="s">
        <v>14594</v>
      </c>
    </row>
    <row r="13935" spans="1:4" x14ac:dyDescent="0.3">
      <c r="A13935">
        <v>1168469</v>
      </c>
      <c r="B13935" s="1" t="s">
        <v>14586</v>
      </c>
      <c r="C13935" s="1" t="s">
        <v>20</v>
      </c>
      <c r="D13935" s="1" t="s">
        <v>14595</v>
      </c>
    </row>
    <row r="13936" spans="1:4" x14ac:dyDescent="0.3">
      <c r="A13936">
        <v>1168469</v>
      </c>
      <c r="B13936" s="1" t="s">
        <v>14586</v>
      </c>
      <c r="C13936" s="1" t="s">
        <v>22</v>
      </c>
      <c r="D13936" s="1" t="s">
        <v>14596</v>
      </c>
    </row>
    <row r="13937" spans="1:4" x14ac:dyDescent="0.3">
      <c r="A13937">
        <v>1168471</v>
      </c>
      <c r="B13937" s="1" t="s">
        <v>14597</v>
      </c>
      <c r="C13937" s="1" t="s">
        <v>4</v>
      </c>
      <c r="D13937" s="1" t="s">
        <v>14598</v>
      </c>
    </row>
    <row r="13938" spans="1:4" x14ac:dyDescent="0.3">
      <c r="A13938">
        <v>1168471</v>
      </c>
      <c r="B13938" s="1" t="s">
        <v>14597</v>
      </c>
      <c r="C13938" s="1" t="s">
        <v>6</v>
      </c>
      <c r="D13938" s="1" t="s">
        <v>14599</v>
      </c>
    </row>
    <row r="13939" spans="1:4" x14ac:dyDescent="0.3">
      <c r="A13939">
        <v>1168471</v>
      </c>
      <c r="B13939" s="1" t="s">
        <v>14597</v>
      </c>
      <c r="C13939" s="1" t="s">
        <v>8</v>
      </c>
      <c r="D13939" s="1" t="s">
        <v>14600</v>
      </c>
    </row>
    <row r="13940" spans="1:4" x14ac:dyDescent="0.3">
      <c r="A13940">
        <v>1168471</v>
      </c>
      <c r="B13940" s="1" t="s">
        <v>14597</v>
      </c>
      <c r="C13940" s="1" t="s">
        <v>10</v>
      </c>
      <c r="D13940" s="1" t="s">
        <v>14601</v>
      </c>
    </row>
    <row r="13941" spans="1:4" x14ac:dyDescent="0.3">
      <c r="A13941">
        <v>1168471</v>
      </c>
      <c r="B13941" s="1" t="s">
        <v>14597</v>
      </c>
      <c r="C13941" s="1" t="s">
        <v>12</v>
      </c>
      <c r="D13941" s="1" t="s">
        <v>14602</v>
      </c>
    </row>
    <row r="13942" spans="1:4" x14ac:dyDescent="0.3">
      <c r="A13942">
        <v>1168471</v>
      </c>
      <c r="B13942" s="1" t="s">
        <v>14597</v>
      </c>
      <c r="C13942" s="1" t="s">
        <v>14</v>
      </c>
      <c r="D13942" s="1" t="s">
        <v>14603</v>
      </c>
    </row>
    <row r="13943" spans="1:4" x14ac:dyDescent="0.3">
      <c r="A13943">
        <v>1168471</v>
      </c>
      <c r="B13943" s="1" t="s">
        <v>14597</v>
      </c>
      <c r="C13943" s="1" t="s">
        <v>16</v>
      </c>
      <c r="D13943" s="1" t="s">
        <v>14604</v>
      </c>
    </row>
    <row r="13944" spans="1:4" x14ac:dyDescent="0.3">
      <c r="A13944">
        <v>1168471</v>
      </c>
      <c r="B13944" s="1" t="s">
        <v>14597</v>
      </c>
      <c r="C13944" s="1" t="s">
        <v>18</v>
      </c>
      <c r="D13944" s="1" t="s">
        <v>14605</v>
      </c>
    </row>
    <row r="13945" spans="1:4" x14ac:dyDescent="0.3">
      <c r="A13945">
        <v>1168471</v>
      </c>
      <c r="B13945" s="1" t="s">
        <v>14597</v>
      </c>
      <c r="C13945" s="1" t="s">
        <v>20</v>
      </c>
      <c r="D13945" s="1" t="s">
        <v>14606</v>
      </c>
    </row>
    <row r="13946" spans="1:4" x14ac:dyDescent="0.3">
      <c r="A13946">
        <v>1168471</v>
      </c>
      <c r="B13946" s="1" t="s">
        <v>14597</v>
      </c>
      <c r="C13946" s="1" t="s">
        <v>22</v>
      </c>
      <c r="D13946" s="1" t="s">
        <v>14607</v>
      </c>
    </row>
    <row r="13947" spans="1:4" x14ac:dyDescent="0.3">
      <c r="A13947">
        <v>1168471</v>
      </c>
      <c r="B13947" s="1" t="s">
        <v>14597</v>
      </c>
      <c r="C13947" s="1" t="s">
        <v>24</v>
      </c>
      <c r="D13947" s="1" t="s">
        <v>14608</v>
      </c>
    </row>
    <row r="13948" spans="1:4" x14ac:dyDescent="0.3">
      <c r="A13948">
        <v>1168471</v>
      </c>
      <c r="B13948" s="1" t="s">
        <v>14597</v>
      </c>
      <c r="C13948" s="1" t="s">
        <v>26</v>
      </c>
      <c r="D13948" s="1" t="s">
        <v>14609</v>
      </c>
    </row>
    <row r="13949" spans="1:4" x14ac:dyDescent="0.3">
      <c r="A13949">
        <v>1168479</v>
      </c>
      <c r="B13949" s="1" t="s">
        <v>14610</v>
      </c>
      <c r="C13949" s="1" t="s">
        <v>4</v>
      </c>
      <c r="D13949" s="1"/>
    </row>
    <row r="13950" spans="1:4" x14ac:dyDescent="0.3">
      <c r="A13950">
        <v>1168479</v>
      </c>
      <c r="B13950" s="1" t="s">
        <v>14610</v>
      </c>
      <c r="C13950" s="1" t="s">
        <v>6</v>
      </c>
      <c r="D13950" s="1" t="s">
        <v>14611</v>
      </c>
    </row>
    <row r="13951" spans="1:4" x14ac:dyDescent="0.3">
      <c r="A13951">
        <v>1168479</v>
      </c>
      <c r="B13951" s="1" t="s">
        <v>14610</v>
      </c>
      <c r="C13951" s="1" t="s">
        <v>8</v>
      </c>
      <c r="D13951" s="1" t="s">
        <v>14612</v>
      </c>
    </row>
    <row r="13952" spans="1:4" x14ac:dyDescent="0.3">
      <c r="A13952">
        <v>1168479</v>
      </c>
      <c r="B13952" s="1" t="s">
        <v>14610</v>
      </c>
      <c r="C13952" s="1" t="s">
        <v>10</v>
      </c>
      <c r="D13952" s="1" t="s">
        <v>14613</v>
      </c>
    </row>
    <row r="13953" spans="1:4" x14ac:dyDescent="0.3">
      <c r="A13953">
        <v>1168479</v>
      </c>
      <c r="B13953" s="1" t="s">
        <v>14610</v>
      </c>
      <c r="C13953" s="1" t="s">
        <v>12</v>
      </c>
      <c r="D13953" s="1" t="s">
        <v>14614</v>
      </c>
    </row>
    <row r="13954" spans="1:4" x14ac:dyDescent="0.3">
      <c r="A13954">
        <v>1168479</v>
      </c>
      <c r="B13954" s="1" t="s">
        <v>14610</v>
      </c>
      <c r="C13954" s="1" t="s">
        <v>14</v>
      </c>
      <c r="D13954" s="1" t="s">
        <v>14615</v>
      </c>
    </row>
    <row r="13955" spans="1:4" x14ac:dyDescent="0.3">
      <c r="A13955">
        <v>1168479</v>
      </c>
      <c r="B13955" s="1" t="s">
        <v>14610</v>
      </c>
      <c r="C13955" s="1" t="s">
        <v>16</v>
      </c>
      <c r="D13955" s="1" t="s">
        <v>14616</v>
      </c>
    </row>
    <row r="13956" spans="1:4" x14ac:dyDescent="0.3">
      <c r="A13956">
        <v>1168479</v>
      </c>
      <c r="B13956" s="1" t="s">
        <v>14610</v>
      </c>
      <c r="C13956" s="1" t="s">
        <v>18</v>
      </c>
      <c r="D13956" s="1" t="s">
        <v>14617</v>
      </c>
    </row>
    <row r="13957" spans="1:4" x14ac:dyDescent="0.3">
      <c r="A13957">
        <v>1169744</v>
      </c>
      <c r="B13957" s="1" t="s">
        <v>14618</v>
      </c>
      <c r="C13957" s="1" t="s">
        <v>4</v>
      </c>
      <c r="D13957" s="1"/>
    </row>
    <row r="13958" spans="1:4" x14ac:dyDescent="0.3">
      <c r="A13958">
        <v>1169744</v>
      </c>
      <c r="B13958" s="1" t="s">
        <v>14618</v>
      </c>
      <c r="C13958" s="1" t="s">
        <v>6</v>
      </c>
      <c r="D13958" s="1" t="s">
        <v>14619</v>
      </c>
    </row>
    <row r="13959" spans="1:4" x14ac:dyDescent="0.3">
      <c r="A13959">
        <v>1169744</v>
      </c>
      <c r="B13959" s="1" t="s">
        <v>14618</v>
      </c>
      <c r="C13959" s="1" t="s">
        <v>8</v>
      </c>
      <c r="D13959" s="1" t="s">
        <v>14620</v>
      </c>
    </row>
    <row r="13960" spans="1:4" x14ac:dyDescent="0.3">
      <c r="A13960">
        <v>1169744</v>
      </c>
      <c r="B13960" s="1" t="s">
        <v>14618</v>
      </c>
      <c r="C13960" s="1" t="s">
        <v>10</v>
      </c>
      <c r="D13960" s="1" t="s">
        <v>14621</v>
      </c>
    </row>
    <row r="13961" spans="1:4" x14ac:dyDescent="0.3">
      <c r="A13961">
        <v>1169744</v>
      </c>
      <c r="B13961" s="1" t="s">
        <v>14618</v>
      </c>
      <c r="C13961" s="1" t="s">
        <v>12</v>
      </c>
      <c r="D13961" s="1" t="s">
        <v>14622</v>
      </c>
    </row>
    <row r="13962" spans="1:4" x14ac:dyDescent="0.3">
      <c r="A13962">
        <v>1169744</v>
      </c>
      <c r="B13962" s="1" t="s">
        <v>14618</v>
      </c>
      <c r="C13962" s="1" t="s">
        <v>14</v>
      </c>
      <c r="D13962" s="1" t="s">
        <v>14623</v>
      </c>
    </row>
    <row r="13963" spans="1:4" x14ac:dyDescent="0.3">
      <c r="A13963">
        <v>1169744</v>
      </c>
      <c r="B13963" s="1" t="s">
        <v>14618</v>
      </c>
      <c r="C13963" s="1" t="s">
        <v>16</v>
      </c>
      <c r="D13963" s="1" t="s">
        <v>14624</v>
      </c>
    </row>
    <row r="13964" spans="1:4" x14ac:dyDescent="0.3">
      <c r="A13964">
        <v>1170761</v>
      </c>
      <c r="B13964" s="1" t="s">
        <v>8322</v>
      </c>
      <c r="C13964" s="1" t="s">
        <v>4</v>
      </c>
      <c r="D13964" s="1" t="s">
        <v>14625</v>
      </c>
    </row>
    <row r="13965" spans="1:4" x14ac:dyDescent="0.3">
      <c r="A13965">
        <v>1170761</v>
      </c>
      <c r="B13965" s="1" t="s">
        <v>8322</v>
      </c>
      <c r="C13965" s="1" t="s">
        <v>6</v>
      </c>
      <c r="D13965" s="1" t="s">
        <v>14626</v>
      </c>
    </row>
    <row r="13966" spans="1:4" x14ac:dyDescent="0.3">
      <c r="A13966">
        <v>1170761</v>
      </c>
      <c r="B13966" s="1" t="s">
        <v>8322</v>
      </c>
      <c r="C13966" s="1" t="s">
        <v>8</v>
      </c>
      <c r="D13966" s="1" t="s">
        <v>14627</v>
      </c>
    </row>
    <row r="13967" spans="1:4" x14ac:dyDescent="0.3">
      <c r="A13967">
        <v>1170761</v>
      </c>
      <c r="B13967" s="1" t="s">
        <v>8322</v>
      </c>
      <c r="C13967" s="1" t="s">
        <v>10</v>
      </c>
      <c r="D13967" s="1" t="s">
        <v>14628</v>
      </c>
    </row>
    <row r="13968" spans="1:4" x14ac:dyDescent="0.3">
      <c r="A13968">
        <v>1170761</v>
      </c>
      <c r="B13968" s="1" t="s">
        <v>8322</v>
      </c>
      <c r="C13968" s="1" t="s">
        <v>12</v>
      </c>
      <c r="D13968" s="1" t="s">
        <v>14629</v>
      </c>
    </row>
    <row r="13969" spans="1:4" x14ac:dyDescent="0.3">
      <c r="A13969">
        <v>1170761</v>
      </c>
      <c r="B13969" s="1" t="s">
        <v>8322</v>
      </c>
      <c r="C13969" s="1" t="s">
        <v>14</v>
      </c>
      <c r="D13969" s="1" t="s">
        <v>14630</v>
      </c>
    </row>
    <row r="13970" spans="1:4" x14ac:dyDescent="0.3">
      <c r="A13970">
        <v>1170761</v>
      </c>
      <c r="B13970" s="1" t="s">
        <v>8322</v>
      </c>
      <c r="C13970" s="1" t="s">
        <v>16</v>
      </c>
      <c r="D13970" s="1" t="s">
        <v>14631</v>
      </c>
    </row>
    <row r="13971" spans="1:4" x14ac:dyDescent="0.3">
      <c r="A13971">
        <v>1171384</v>
      </c>
      <c r="B13971" s="1" t="s">
        <v>14632</v>
      </c>
      <c r="C13971" s="1" t="s">
        <v>4</v>
      </c>
      <c r="D13971" s="1"/>
    </row>
    <row r="13972" spans="1:4" x14ac:dyDescent="0.3">
      <c r="A13972">
        <v>1171384</v>
      </c>
      <c r="B13972" s="1" t="s">
        <v>14632</v>
      </c>
      <c r="C13972" s="1" t="s">
        <v>6</v>
      </c>
      <c r="D13972" s="1" t="s">
        <v>14633</v>
      </c>
    </row>
    <row r="13973" spans="1:4" x14ac:dyDescent="0.3">
      <c r="A13973">
        <v>1171384</v>
      </c>
      <c r="B13973" s="1" t="s">
        <v>14632</v>
      </c>
      <c r="C13973" s="1" t="s">
        <v>8</v>
      </c>
      <c r="D13973" s="1" t="s">
        <v>14634</v>
      </c>
    </row>
    <row r="13974" spans="1:4" x14ac:dyDescent="0.3">
      <c r="A13974">
        <v>1171384</v>
      </c>
      <c r="B13974" s="1" t="s">
        <v>14632</v>
      </c>
      <c r="C13974" s="1" t="s">
        <v>10</v>
      </c>
      <c r="D13974" s="1" t="s">
        <v>14635</v>
      </c>
    </row>
    <row r="13975" spans="1:4" x14ac:dyDescent="0.3">
      <c r="A13975">
        <v>1171384</v>
      </c>
      <c r="B13975" s="1" t="s">
        <v>14632</v>
      </c>
      <c r="C13975" s="1" t="s">
        <v>12</v>
      </c>
      <c r="D13975" s="1" t="s">
        <v>14636</v>
      </c>
    </row>
    <row r="13976" spans="1:4" x14ac:dyDescent="0.3">
      <c r="A13976">
        <v>1171384</v>
      </c>
      <c r="B13976" s="1" t="s">
        <v>14632</v>
      </c>
      <c r="C13976" s="1" t="s">
        <v>14</v>
      </c>
      <c r="D13976" s="1" t="s">
        <v>14637</v>
      </c>
    </row>
    <row r="13977" spans="1:4" x14ac:dyDescent="0.3">
      <c r="A13977">
        <v>1171384</v>
      </c>
      <c r="B13977" s="1" t="s">
        <v>14632</v>
      </c>
      <c r="C13977" s="1" t="s">
        <v>16</v>
      </c>
      <c r="D13977" s="1" t="s">
        <v>14638</v>
      </c>
    </row>
    <row r="13978" spans="1:4" x14ac:dyDescent="0.3">
      <c r="A13978">
        <v>1171384</v>
      </c>
      <c r="B13978" s="1" t="s">
        <v>14632</v>
      </c>
      <c r="C13978" s="1" t="s">
        <v>18</v>
      </c>
      <c r="D13978" s="1" t="s">
        <v>14639</v>
      </c>
    </row>
    <row r="13979" spans="1:4" x14ac:dyDescent="0.3">
      <c r="A13979">
        <v>1171384</v>
      </c>
      <c r="B13979" s="1" t="s">
        <v>14632</v>
      </c>
      <c r="C13979" s="1" t="s">
        <v>20</v>
      </c>
      <c r="D13979" s="1" t="s">
        <v>14640</v>
      </c>
    </row>
    <row r="13980" spans="1:4" x14ac:dyDescent="0.3">
      <c r="A13980">
        <v>1171384</v>
      </c>
      <c r="B13980" s="1" t="s">
        <v>14632</v>
      </c>
      <c r="C13980" s="1" t="s">
        <v>22</v>
      </c>
      <c r="D13980" s="1" t="s">
        <v>14641</v>
      </c>
    </row>
    <row r="13981" spans="1:4" x14ac:dyDescent="0.3">
      <c r="A13981">
        <v>1171384</v>
      </c>
      <c r="B13981" s="1" t="s">
        <v>14632</v>
      </c>
      <c r="C13981" s="1" t="s">
        <v>24</v>
      </c>
      <c r="D13981" s="1" t="s">
        <v>14642</v>
      </c>
    </row>
    <row r="13982" spans="1:4" x14ac:dyDescent="0.3">
      <c r="A13982">
        <v>1171384</v>
      </c>
      <c r="B13982" s="1" t="s">
        <v>14632</v>
      </c>
      <c r="C13982" s="1" t="s">
        <v>26</v>
      </c>
      <c r="D13982" s="1" t="s">
        <v>14643</v>
      </c>
    </row>
    <row r="13983" spans="1:4" x14ac:dyDescent="0.3">
      <c r="A13983">
        <v>1171384</v>
      </c>
      <c r="B13983" s="1" t="s">
        <v>14632</v>
      </c>
      <c r="C13983" s="1" t="s">
        <v>28</v>
      </c>
      <c r="D13983" s="1" t="s">
        <v>14644</v>
      </c>
    </row>
    <row r="13984" spans="1:4" x14ac:dyDescent="0.3">
      <c r="A13984">
        <v>1171384</v>
      </c>
      <c r="B13984" s="1" t="s">
        <v>14632</v>
      </c>
      <c r="C13984" s="1" t="s">
        <v>30</v>
      </c>
      <c r="D13984" s="1" t="s">
        <v>14645</v>
      </c>
    </row>
    <row r="13985" spans="1:4" x14ac:dyDescent="0.3">
      <c r="A13985">
        <v>1171384</v>
      </c>
      <c r="B13985" s="1" t="s">
        <v>14632</v>
      </c>
      <c r="C13985" s="1" t="s">
        <v>32</v>
      </c>
      <c r="D13985" s="1" t="s">
        <v>14646</v>
      </c>
    </row>
    <row r="13986" spans="1:4" x14ac:dyDescent="0.3">
      <c r="A13986">
        <v>1171384</v>
      </c>
      <c r="B13986" s="1" t="s">
        <v>14632</v>
      </c>
      <c r="C13986" s="1" t="s">
        <v>34</v>
      </c>
      <c r="D13986" s="1" t="s">
        <v>14647</v>
      </c>
    </row>
    <row r="13987" spans="1:4" x14ac:dyDescent="0.3">
      <c r="A13987">
        <v>1171384</v>
      </c>
      <c r="B13987" s="1" t="s">
        <v>14632</v>
      </c>
      <c r="C13987" s="1" t="s">
        <v>36</v>
      </c>
      <c r="D13987" s="1" t="s">
        <v>14648</v>
      </c>
    </row>
    <row r="13988" spans="1:4" x14ac:dyDescent="0.3">
      <c r="A13988">
        <v>1171384</v>
      </c>
      <c r="B13988" s="1" t="s">
        <v>14632</v>
      </c>
      <c r="C13988" s="1" t="s">
        <v>38</v>
      </c>
      <c r="D13988" s="1" t="s">
        <v>14649</v>
      </c>
    </row>
    <row r="13989" spans="1:4" x14ac:dyDescent="0.3">
      <c r="A13989">
        <v>1171384</v>
      </c>
      <c r="B13989" s="1" t="s">
        <v>14632</v>
      </c>
      <c r="C13989" s="1" t="s">
        <v>40</v>
      </c>
      <c r="D13989" s="1" t="s">
        <v>14650</v>
      </c>
    </row>
    <row r="13990" spans="1:4" x14ac:dyDescent="0.3">
      <c r="A13990">
        <v>1171384</v>
      </c>
      <c r="B13990" s="1" t="s">
        <v>14632</v>
      </c>
      <c r="C13990" s="1" t="s">
        <v>42</v>
      </c>
      <c r="D13990" s="1" t="s">
        <v>14651</v>
      </c>
    </row>
    <row r="13991" spans="1:4" x14ac:dyDescent="0.3">
      <c r="A13991">
        <v>1171384</v>
      </c>
      <c r="B13991" s="1" t="s">
        <v>14632</v>
      </c>
      <c r="C13991" s="1" t="s">
        <v>44</v>
      </c>
      <c r="D13991" s="1" t="s">
        <v>14652</v>
      </c>
    </row>
    <row r="13992" spans="1:4" x14ac:dyDescent="0.3">
      <c r="A13992">
        <v>1171384</v>
      </c>
      <c r="B13992" s="1" t="s">
        <v>14632</v>
      </c>
      <c r="C13992" s="1" t="s">
        <v>46</v>
      </c>
      <c r="D13992" s="1" t="s">
        <v>14653</v>
      </c>
    </row>
    <row r="13993" spans="1:4" x14ac:dyDescent="0.3">
      <c r="A13993">
        <v>1171384</v>
      </c>
      <c r="B13993" s="1" t="s">
        <v>14632</v>
      </c>
      <c r="C13993" s="1" t="s">
        <v>48</v>
      </c>
      <c r="D13993" s="1" t="s">
        <v>14654</v>
      </c>
    </row>
    <row r="13994" spans="1:4" x14ac:dyDescent="0.3">
      <c r="A13994">
        <v>1171384</v>
      </c>
      <c r="B13994" s="1" t="s">
        <v>14632</v>
      </c>
      <c r="C13994" s="1" t="s">
        <v>50</v>
      </c>
      <c r="D13994" s="1" t="s">
        <v>14655</v>
      </c>
    </row>
    <row r="13995" spans="1:4" x14ac:dyDescent="0.3">
      <c r="A13995">
        <v>1171384</v>
      </c>
      <c r="B13995" s="1" t="s">
        <v>14632</v>
      </c>
      <c r="C13995" s="1" t="s">
        <v>52</v>
      </c>
      <c r="D13995" s="1" t="s">
        <v>14656</v>
      </c>
    </row>
    <row r="13996" spans="1:4" x14ac:dyDescent="0.3">
      <c r="A13996">
        <v>1171384</v>
      </c>
      <c r="B13996" s="1" t="s">
        <v>14632</v>
      </c>
      <c r="C13996" s="1" t="s">
        <v>54</v>
      </c>
      <c r="D13996" s="1" t="s">
        <v>14657</v>
      </c>
    </row>
    <row r="13997" spans="1:4" x14ac:dyDescent="0.3">
      <c r="A13997">
        <v>1171384</v>
      </c>
      <c r="B13997" s="1" t="s">
        <v>14632</v>
      </c>
      <c r="C13997" s="1" t="s">
        <v>56</v>
      </c>
      <c r="D13997" s="1" t="s">
        <v>14658</v>
      </c>
    </row>
    <row r="13998" spans="1:4" x14ac:dyDescent="0.3">
      <c r="A13998">
        <v>1171384</v>
      </c>
      <c r="B13998" s="1" t="s">
        <v>14632</v>
      </c>
      <c r="C13998" s="1" t="s">
        <v>58</v>
      </c>
      <c r="D13998" s="1" t="s">
        <v>14659</v>
      </c>
    </row>
    <row r="13999" spans="1:4" x14ac:dyDescent="0.3">
      <c r="A13999">
        <v>1171384</v>
      </c>
      <c r="B13999" s="1" t="s">
        <v>14632</v>
      </c>
      <c r="C13999" s="1" t="s">
        <v>60</v>
      </c>
      <c r="D13999" s="1" t="s">
        <v>14660</v>
      </c>
    </row>
    <row r="14000" spans="1:4" x14ac:dyDescent="0.3">
      <c r="A14000">
        <v>1171384</v>
      </c>
      <c r="B14000" s="1" t="s">
        <v>14632</v>
      </c>
      <c r="C14000" s="1" t="s">
        <v>62</v>
      </c>
      <c r="D14000" s="1" t="s">
        <v>14661</v>
      </c>
    </row>
    <row r="14001" spans="1:4" x14ac:dyDescent="0.3">
      <c r="A14001">
        <v>1171384</v>
      </c>
      <c r="B14001" s="1" t="s">
        <v>14632</v>
      </c>
      <c r="C14001" s="1" t="s">
        <v>64</v>
      </c>
      <c r="D14001" s="1" t="s">
        <v>14662</v>
      </c>
    </row>
    <row r="14002" spans="1:4" x14ac:dyDescent="0.3">
      <c r="A14002">
        <v>1171384</v>
      </c>
      <c r="B14002" s="1" t="s">
        <v>14632</v>
      </c>
      <c r="C14002" s="1" t="s">
        <v>66</v>
      </c>
      <c r="D14002" s="1" t="s">
        <v>14663</v>
      </c>
    </row>
    <row r="14003" spans="1:4" x14ac:dyDescent="0.3">
      <c r="A14003">
        <v>1171384</v>
      </c>
      <c r="B14003" s="1" t="s">
        <v>14632</v>
      </c>
      <c r="C14003" s="1" t="s">
        <v>68</v>
      </c>
      <c r="D14003" s="1" t="s">
        <v>14664</v>
      </c>
    </row>
    <row r="14004" spans="1:4" x14ac:dyDescent="0.3">
      <c r="A14004">
        <v>1171384</v>
      </c>
      <c r="B14004" s="1" t="s">
        <v>14632</v>
      </c>
      <c r="C14004" s="1" t="s">
        <v>70</v>
      </c>
      <c r="D14004" s="1" t="s">
        <v>14665</v>
      </c>
    </row>
    <row r="14005" spans="1:4" x14ac:dyDescent="0.3">
      <c r="A14005">
        <v>1171384</v>
      </c>
      <c r="B14005" s="1" t="s">
        <v>14632</v>
      </c>
      <c r="C14005" s="1" t="s">
        <v>72</v>
      </c>
      <c r="D14005" s="1" t="s">
        <v>14666</v>
      </c>
    </row>
    <row r="14006" spans="1:4" x14ac:dyDescent="0.3">
      <c r="A14006">
        <v>1171384</v>
      </c>
      <c r="B14006" s="1" t="s">
        <v>14632</v>
      </c>
      <c r="C14006" s="1" t="s">
        <v>74</v>
      </c>
      <c r="D14006" s="1" t="s">
        <v>14667</v>
      </c>
    </row>
    <row r="14007" spans="1:4" x14ac:dyDescent="0.3">
      <c r="A14007">
        <v>1171384</v>
      </c>
      <c r="B14007" s="1" t="s">
        <v>14632</v>
      </c>
      <c r="C14007" s="1" t="s">
        <v>76</v>
      </c>
      <c r="D14007" s="1" t="s">
        <v>14668</v>
      </c>
    </row>
    <row r="14008" spans="1:4" x14ac:dyDescent="0.3">
      <c r="A14008">
        <v>1171384</v>
      </c>
      <c r="B14008" s="1" t="s">
        <v>14632</v>
      </c>
      <c r="C14008" s="1" t="s">
        <v>78</v>
      </c>
      <c r="D14008" s="1" t="s">
        <v>14669</v>
      </c>
    </row>
    <row r="14009" spans="1:4" x14ac:dyDescent="0.3">
      <c r="A14009">
        <v>1171384</v>
      </c>
      <c r="B14009" s="1" t="s">
        <v>14632</v>
      </c>
      <c r="C14009" s="1" t="s">
        <v>80</v>
      </c>
      <c r="D14009" s="1" t="s">
        <v>14670</v>
      </c>
    </row>
    <row r="14010" spans="1:4" x14ac:dyDescent="0.3">
      <c r="A14010">
        <v>1171384</v>
      </c>
      <c r="B14010" s="1" t="s">
        <v>14632</v>
      </c>
      <c r="C14010" s="1" t="s">
        <v>82</v>
      </c>
      <c r="D14010" s="1" t="s">
        <v>14671</v>
      </c>
    </row>
    <row r="14011" spans="1:4" x14ac:dyDescent="0.3">
      <c r="A14011">
        <v>1171384</v>
      </c>
      <c r="B14011" s="1" t="s">
        <v>14632</v>
      </c>
      <c r="C14011" s="1" t="s">
        <v>84</v>
      </c>
      <c r="D14011" s="1" t="s">
        <v>14672</v>
      </c>
    </row>
    <row r="14012" spans="1:4" x14ac:dyDescent="0.3">
      <c r="A14012">
        <v>1171384</v>
      </c>
      <c r="B14012" s="1" t="s">
        <v>14632</v>
      </c>
      <c r="C14012" s="1" t="s">
        <v>86</v>
      </c>
      <c r="D14012" s="1" t="s">
        <v>14673</v>
      </c>
    </row>
    <row r="14013" spans="1:4" x14ac:dyDescent="0.3">
      <c r="A14013">
        <v>1171384</v>
      </c>
      <c r="B14013" s="1" t="s">
        <v>14632</v>
      </c>
      <c r="C14013" s="1" t="s">
        <v>3759</v>
      </c>
      <c r="D14013" s="1" t="s">
        <v>14674</v>
      </c>
    </row>
    <row r="14014" spans="1:4" x14ac:dyDescent="0.3">
      <c r="A14014">
        <v>1171384</v>
      </c>
      <c r="B14014" s="1" t="s">
        <v>14632</v>
      </c>
      <c r="C14014" s="1" t="s">
        <v>3761</v>
      </c>
      <c r="D14014" s="1" t="s">
        <v>14675</v>
      </c>
    </row>
    <row r="14015" spans="1:4" x14ac:dyDescent="0.3">
      <c r="A14015">
        <v>1171384</v>
      </c>
      <c r="B14015" s="1" t="s">
        <v>14632</v>
      </c>
      <c r="C14015" s="1" t="s">
        <v>3763</v>
      </c>
      <c r="D14015" s="1" t="s">
        <v>14676</v>
      </c>
    </row>
    <row r="14016" spans="1:4" x14ac:dyDescent="0.3">
      <c r="A14016">
        <v>1171384</v>
      </c>
      <c r="B14016" s="1" t="s">
        <v>14632</v>
      </c>
      <c r="C14016" s="1" t="s">
        <v>3765</v>
      </c>
      <c r="D14016" s="1" t="s">
        <v>14677</v>
      </c>
    </row>
    <row r="14017" spans="1:4" x14ac:dyDescent="0.3">
      <c r="A14017">
        <v>1171384</v>
      </c>
      <c r="B14017" s="1" t="s">
        <v>14632</v>
      </c>
      <c r="C14017" s="1" t="s">
        <v>3767</v>
      </c>
      <c r="D14017" s="1" t="s">
        <v>14678</v>
      </c>
    </row>
    <row r="14018" spans="1:4" x14ac:dyDescent="0.3">
      <c r="A14018">
        <v>1171384</v>
      </c>
      <c r="B14018" s="1" t="s">
        <v>14632</v>
      </c>
      <c r="C14018" s="1" t="s">
        <v>3769</v>
      </c>
      <c r="D14018" s="1" t="s">
        <v>14679</v>
      </c>
    </row>
    <row r="14019" spans="1:4" x14ac:dyDescent="0.3">
      <c r="A14019">
        <v>1171384</v>
      </c>
      <c r="B14019" s="1" t="s">
        <v>14632</v>
      </c>
      <c r="C14019" s="1" t="s">
        <v>3771</v>
      </c>
      <c r="D14019" s="1" t="s">
        <v>14680</v>
      </c>
    </row>
    <row r="14020" spans="1:4" x14ac:dyDescent="0.3">
      <c r="A14020">
        <v>1171384</v>
      </c>
      <c r="B14020" s="1" t="s">
        <v>14632</v>
      </c>
      <c r="C14020" s="1" t="s">
        <v>3773</v>
      </c>
      <c r="D14020" s="1" t="s">
        <v>14681</v>
      </c>
    </row>
    <row r="14021" spans="1:4" x14ac:dyDescent="0.3">
      <c r="A14021">
        <v>1171384</v>
      </c>
      <c r="B14021" s="1" t="s">
        <v>14632</v>
      </c>
      <c r="C14021" s="1" t="s">
        <v>4990</v>
      </c>
      <c r="D14021" s="1" t="s">
        <v>14682</v>
      </c>
    </row>
    <row r="14022" spans="1:4" x14ac:dyDescent="0.3">
      <c r="A14022">
        <v>1171384</v>
      </c>
      <c r="B14022" s="1" t="s">
        <v>14632</v>
      </c>
      <c r="C14022" s="1" t="s">
        <v>4992</v>
      </c>
      <c r="D14022" s="1" t="s">
        <v>14683</v>
      </c>
    </row>
    <row r="14023" spans="1:4" x14ac:dyDescent="0.3">
      <c r="A14023">
        <v>1171384</v>
      </c>
      <c r="B14023" s="1" t="s">
        <v>14632</v>
      </c>
      <c r="C14023" s="1" t="s">
        <v>4994</v>
      </c>
      <c r="D14023" s="1" t="s">
        <v>14684</v>
      </c>
    </row>
    <row r="14024" spans="1:4" x14ac:dyDescent="0.3">
      <c r="A14024">
        <v>1171384</v>
      </c>
      <c r="B14024" s="1" t="s">
        <v>14632</v>
      </c>
      <c r="C14024" s="1" t="s">
        <v>4996</v>
      </c>
      <c r="D14024" s="1" t="s">
        <v>14685</v>
      </c>
    </row>
    <row r="14025" spans="1:4" x14ac:dyDescent="0.3">
      <c r="A14025">
        <v>1171384</v>
      </c>
      <c r="B14025" s="1" t="s">
        <v>14632</v>
      </c>
      <c r="C14025" s="1" t="s">
        <v>4998</v>
      </c>
      <c r="D14025" s="1" t="s">
        <v>14686</v>
      </c>
    </row>
    <row r="14026" spans="1:4" x14ac:dyDescent="0.3">
      <c r="A14026">
        <v>1171384</v>
      </c>
      <c r="B14026" s="1" t="s">
        <v>14632</v>
      </c>
      <c r="C14026" s="1" t="s">
        <v>5000</v>
      </c>
      <c r="D14026" s="1" t="s">
        <v>14687</v>
      </c>
    </row>
    <row r="14027" spans="1:4" x14ac:dyDescent="0.3">
      <c r="A14027">
        <v>1171384</v>
      </c>
      <c r="B14027" s="1" t="s">
        <v>14632</v>
      </c>
      <c r="C14027" s="1" t="s">
        <v>5002</v>
      </c>
      <c r="D14027" s="1" t="s">
        <v>14688</v>
      </c>
    </row>
    <row r="14028" spans="1:4" x14ac:dyDescent="0.3">
      <c r="A14028">
        <v>1171384</v>
      </c>
      <c r="B14028" s="1" t="s">
        <v>14632</v>
      </c>
      <c r="C14028" s="1" t="s">
        <v>5004</v>
      </c>
      <c r="D14028" s="1" t="s">
        <v>14689</v>
      </c>
    </row>
    <row r="14029" spans="1:4" x14ac:dyDescent="0.3">
      <c r="A14029">
        <v>1171384</v>
      </c>
      <c r="B14029" s="1" t="s">
        <v>14632</v>
      </c>
      <c r="C14029" s="1" t="s">
        <v>7728</v>
      </c>
      <c r="D14029" s="1" t="s">
        <v>14690</v>
      </c>
    </row>
    <row r="14030" spans="1:4" x14ac:dyDescent="0.3">
      <c r="A14030">
        <v>1171384</v>
      </c>
      <c r="B14030" s="1" t="s">
        <v>14632</v>
      </c>
      <c r="C14030" s="1" t="s">
        <v>8916</v>
      </c>
      <c r="D14030" s="1" t="s">
        <v>14691</v>
      </c>
    </row>
    <row r="14031" spans="1:4" x14ac:dyDescent="0.3">
      <c r="A14031">
        <v>1171384</v>
      </c>
      <c r="B14031" s="1" t="s">
        <v>14632</v>
      </c>
      <c r="C14031" s="1" t="s">
        <v>8918</v>
      </c>
      <c r="D14031" s="1" t="s">
        <v>14692</v>
      </c>
    </row>
    <row r="14032" spans="1:4" x14ac:dyDescent="0.3">
      <c r="A14032">
        <v>1171384</v>
      </c>
      <c r="B14032" s="1" t="s">
        <v>14632</v>
      </c>
      <c r="C14032" s="1" t="s">
        <v>8920</v>
      </c>
      <c r="D14032" s="1" t="s">
        <v>14693</v>
      </c>
    </row>
    <row r="14033" spans="1:4" x14ac:dyDescent="0.3">
      <c r="A14033">
        <v>1171384</v>
      </c>
      <c r="B14033" s="1" t="s">
        <v>14632</v>
      </c>
      <c r="C14033" s="1" t="s">
        <v>8922</v>
      </c>
      <c r="D14033" s="1" t="s">
        <v>14694</v>
      </c>
    </row>
    <row r="14034" spans="1:4" x14ac:dyDescent="0.3">
      <c r="A14034">
        <v>1171384</v>
      </c>
      <c r="B14034" s="1" t="s">
        <v>14632</v>
      </c>
      <c r="C14034" s="1" t="s">
        <v>8924</v>
      </c>
      <c r="D14034" s="1" t="s">
        <v>14695</v>
      </c>
    </row>
    <row r="14035" spans="1:4" x14ac:dyDescent="0.3">
      <c r="A14035">
        <v>1171384</v>
      </c>
      <c r="B14035" s="1" t="s">
        <v>14632</v>
      </c>
      <c r="C14035" s="1" t="s">
        <v>8926</v>
      </c>
      <c r="D14035" s="1" t="s">
        <v>14696</v>
      </c>
    </row>
    <row r="14036" spans="1:4" x14ac:dyDescent="0.3">
      <c r="A14036">
        <v>1171384</v>
      </c>
      <c r="B14036" s="1" t="s">
        <v>14632</v>
      </c>
      <c r="C14036" s="1" t="s">
        <v>8928</v>
      </c>
      <c r="D14036" s="1" t="s">
        <v>14697</v>
      </c>
    </row>
    <row r="14037" spans="1:4" x14ac:dyDescent="0.3">
      <c r="A14037">
        <v>1171384</v>
      </c>
      <c r="B14037" s="1" t="s">
        <v>14632</v>
      </c>
      <c r="C14037" s="1" t="s">
        <v>8930</v>
      </c>
      <c r="D14037" s="1" t="s">
        <v>14698</v>
      </c>
    </row>
    <row r="14038" spans="1:4" x14ac:dyDescent="0.3">
      <c r="A14038">
        <v>1171384</v>
      </c>
      <c r="B14038" s="1" t="s">
        <v>14632</v>
      </c>
      <c r="C14038" s="1" t="s">
        <v>14699</v>
      </c>
      <c r="D14038" s="1" t="s">
        <v>14700</v>
      </c>
    </row>
    <row r="14039" spans="1:4" x14ac:dyDescent="0.3">
      <c r="A14039">
        <v>1171384</v>
      </c>
      <c r="B14039" s="1" t="s">
        <v>14632</v>
      </c>
      <c r="C14039" s="1" t="s">
        <v>14701</v>
      </c>
      <c r="D14039" s="1" t="s">
        <v>14702</v>
      </c>
    </row>
    <row r="14040" spans="1:4" x14ac:dyDescent="0.3">
      <c r="A14040">
        <v>1171384</v>
      </c>
      <c r="B14040" s="1" t="s">
        <v>14632</v>
      </c>
      <c r="C14040" s="1" t="s">
        <v>14703</v>
      </c>
      <c r="D14040" s="1" t="s">
        <v>14704</v>
      </c>
    </row>
    <row r="14041" spans="1:4" x14ac:dyDescent="0.3">
      <c r="A14041">
        <v>1171384</v>
      </c>
      <c r="B14041" s="1" t="s">
        <v>14632</v>
      </c>
      <c r="C14041" s="1" t="s">
        <v>14705</v>
      </c>
      <c r="D14041" s="1" t="s">
        <v>14706</v>
      </c>
    </row>
    <row r="14042" spans="1:4" x14ac:dyDescent="0.3">
      <c r="A14042">
        <v>1171496</v>
      </c>
      <c r="B14042" s="1" t="s">
        <v>14707</v>
      </c>
      <c r="C14042" s="1" t="s">
        <v>4</v>
      </c>
      <c r="D14042" s="1"/>
    </row>
    <row r="14043" spans="1:4" x14ac:dyDescent="0.3">
      <c r="A14043">
        <v>1171496</v>
      </c>
      <c r="B14043" s="1" t="s">
        <v>14707</v>
      </c>
      <c r="C14043" s="1" t="s">
        <v>6</v>
      </c>
      <c r="D14043" s="1" t="s">
        <v>14708</v>
      </c>
    </row>
    <row r="14044" spans="1:4" x14ac:dyDescent="0.3">
      <c r="A14044">
        <v>1171496</v>
      </c>
      <c r="B14044" s="1" t="s">
        <v>14707</v>
      </c>
      <c r="C14044" s="1" t="s">
        <v>8</v>
      </c>
      <c r="D14044" s="1" t="s">
        <v>14709</v>
      </c>
    </row>
    <row r="14045" spans="1:4" x14ac:dyDescent="0.3">
      <c r="A14045">
        <v>1171496</v>
      </c>
      <c r="B14045" s="1" t="s">
        <v>14707</v>
      </c>
      <c r="C14045" s="1" t="s">
        <v>10</v>
      </c>
      <c r="D14045" s="1" t="s">
        <v>14710</v>
      </c>
    </row>
    <row r="14046" spans="1:4" x14ac:dyDescent="0.3">
      <c r="A14046">
        <v>1171496</v>
      </c>
      <c r="B14046" s="1" t="s">
        <v>14707</v>
      </c>
      <c r="C14046" s="1" t="s">
        <v>12</v>
      </c>
      <c r="D14046" s="1" t="s">
        <v>14711</v>
      </c>
    </row>
    <row r="14047" spans="1:4" x14ac:dyDescent="0.3">
      <c r="A14047">
        <v>1171496</v>
      </c>
      <c r="B14047" s="1" t="s">
        <v>14707</v>
      </c>
      <c r="C14047" s="1" t="s">
        <v>14</v>
      </c>
      <c r="D14047" s="1" t="s">
        <v>14712</v>
      </c>
    </row>
    <row r="14048" spans="1:4" x14ac:dyDescent="0.3">
      <c r="A14048">
        <v>1171496</v>
      </c>
      <c r="B14048" s="1" t="s">
        <v>14707</v>
      </c>
      <c r="C14048" s="1" t="s">
        <v>16</v>
      </c>
      <c r="D14048" s="1" t="s">
        <v>14713</v>
      </c>
    </row>
    <row r="14049" spans="1:4" x14ac:dyDescent="0.3">
      <c r="A14049">
        <v>1171496</v>
      </c>
      <c r="B14049" s="1" t="s">
        <v>14707</v>
      </c>
      <c r="C14049" s="1" t="s">
        <v>18</v>
      </c>
      <c r="D14049" s="1" t="s">
        <v>14714</v>
      </c>
    </row>
    <row r="14050" spans="1:4" x14ac:dyDescent="0.3">
      <c r="A14050">
        <v>1171496</v>
      </c>
      <c r="B14050" s="1" t="s">
        <v>14707</v>
      </c>
      <c r="C14050" s="1" t="s">
        <v>20</v>
      </c>
      <c r="D14050" s="1" t="s">
        <v>14715</v>
      </c>
    </row>
    <row r="14051" spans="1:4" x14ac:dyDescent="0.3">
      <c r="A14051">
        <v>1171496</v>
      </c>
      <c r="B14051" s="1" t="s">
        <v>14707</v>
      </c>
      <c r="C14051" s="1" t="s">
        <v>22</v>
      </c>
      <c r="D14051" s="1" t="s">
        <v>14716</v>
      </c>
    </row>
    <row r="14052" spans="1:4" x14ac:dyDescent="0.3">
      <c r="A14052">
        <v>1171496</v>
      </c>
      <c r="B14052" s="1" t="s">
        <v>14707</v>
      </c>
      <c r="C14052" s="1" t="s">
        <v>24</v>
      </c>
      <c r="D14052" s="1" t="s">
        <v>14717</v>
      </c>
    </row>
    <row r="14053" spans="1:4" x14ac:dyDescent="0.3">
      <c r="A14053">
        <v>1171496</v>
      </c>
      <c r="B14053" s="1" t="s">
        <v>14707</v>
      </c>
      <c r="C14053" s="1" t="s">
        <v>26</v>
      </c>
      <c r="D14053" s="1" t="s">
        <v>14718</v>
      </c>
    </row>
    <row r="14054" spans="1:4" x14ac:dyDescent="0.3">
      <c r="A14054">
        <v>1171496</v>
      </c>
      <c r="B14054" s="1" t="s">
        <v>14707</v>
      </c>
      <c r="C14054" s="1" t="s">
        <v>28</v>
      </c>
      <c r="D14054" s="1" t="s">
        <v>14719</v>
      </c>
    </row>
    <row r="14055" spans="1:4" x14ac:dyDescent="0.3">
      <c r="A14055">
        <v>1171496</v>
      </c>
      <c r="B14055" s="1" t="s">
        <v>14707</v>
      </c>
      <c r="C14055" s="1" t="s">
        <v>30</v>
      </c>
      <c r="D14055" s="1" t="s">
        <v>14720</v>
      </c>
    </row>
    <row r="14056" spans="1:4" x14ac:dyDescent="0.3">
      <c r="A14056">
        <v>1171496</v>
      </c>
      <c r="B14056" s="1" t="s">
        <v>14707</v>
      </c>
      <c r="C14056" s="1" t="s">
        <v>32</v>
      </c>
      <c r="D14056" s="1" t="s">
        <v>14721</v>
      </c>
    </row>
    <row r="14057" spans="1:4" x14ac:dyDescent="0.3">
      <c r="A14057">
        <v>1171496</v>
      </c>
      <c r="B14057" s="1" t="s">
        <v>14707</v>
      </c>
      <c r="C14057" s="1" t="s">
        <v>34</v>
      </c>
      <c r="D14057" s="1" t="s">
        <v>14722</v>
      </c>
    </row>
    <row r="14058" spans="1:4" x14ac:dyDescent="0.3">
      <c r="A14058">
        <v>1171496</v>
      </c>
      <c r="B14058" s="1" t="s">
        <v>14707</v>
      </c>
      <c r="C14058" s="1" t="s">
        <v>36</v>
      </c>
      <c r="D14058" s="1" t="s">
        <v>14723</v>
      </c>
    </row>
    <row r="14059" spans="1:4" x14ac:dyDescent="0.3">
      <c r="A14059">
        <v>1171496</v>
      </c>
      <c r="B14059" s="1" t="s">
        <v>14707</v>
      </c>
      <c r="C14059" s="1" t="s">
        <v>38</v>
      </c>
      <c r="D14059" s="1" t="s">
        <v>14724</v>
      </c>
    </row>
    <row r="14060" spans="1:4" x14ac:dyDescent="0.3">
      <c r="A14060">
        <v>1171496</v>
      </c>
      <c r="B14060" s="1" t="s">
        <v>14707</v>
      </c>
      <c r="C14060" s="1" t="s">
        <v>40</v>
      </c>
      <c r="D14060" s="1" t="s">
        <v>14725</v>
      </c>
    </row>
    <row r="14061" spans="1:4" x14ac:dyDescent="0.3">
      <c r="A14061">
        <v>1171496</v>
      </c>
      <c r="B14061" s="1" t="s">
        <v>14707</v>
      </c>
      <c r="C14061" s="1" t="s">
        <v>42</v>
      </c>
      <c r="D14061" s="1" t="s">
        <v>14726</v>
      </c>
    </row>
    <row r="14062" spans="1:4" x14ac:dyDescent="0.3">
      <c r="A14062">
        <v>1171496</v>
      </c>
      <c r="B14062" s="1" t="s">
        <v>14707</v>
      </c>
      <c r="C14062" s="1" t="s">
        <v>44</v>
      </c>
      <c r="D14062" s="1" t="s">
        <v>14727</v>
      </c>
    </row>
    <row r="14063" spans="1:4" x14ac:dyDescent="0.3">
      <c r="A14063">
        <v>1171496</v>
      </c>
      <c r="B14063" s="1" t="s">
        <v>14707</v>
      </c>
      <c r="C14063" s="1" t="s">
        <v>46</v>
      </c>
      <c r="D14063" s="1" t="s">
        <v>14728</v>
      </c>
    </row>
    <row r="14064" spans="1:4" x14ac:dyDescent="0.3">
      <c r="A14064">
        <v>1171496</v>
      </c>
      <c r="B14064" s="1" t="s">
        <v>14707</v>
      </c>
      <c r="C14064" s="1" t="s">
        <v>48</v>
      </c>
      <c r="D14064" s="1" t="s">
        <v>14729</v>
      </c>
    </row>
    <row r="14065" spans="1:4" x14ac:dyDescent="0.3">
      <c r="A14065">
        <v>1171496</v>
      </c>
      <c r="B14065" s="1" t="s">
        <v>14707</v>
      </c>
      <c r="C14065" s="1" t="s">
        <v>50</v>
      </c>
      <c r="D14065" s="1" t="s">
        <v>14730</v>
      </c>
    </row>
    <row r="14066" spans="1:4" x14ac:dyDescent="0.3">
      <c r="A14066">
        <v>1172831</v>
      </c>
      <c r="B14066" s="1" t="s">
        <v>14731</v>
      </c>
      <c r="C14066" s="1" t="s">
        <v>4</v>
      </c>
      <c r="D14066" s="1" t="s">
        <v>14732</v>
      </c>
    </row>
    <row r="14067" spans="1:4" x14ac:dyDescent="0.3">
      <c r="A14067">
        <v>1172831</v>
      </c>
      <c r="B14067" s="1" t="s">
        <v>14731</v>
      </c>
      <c r="C14067" s="1" t="s">
        <v>6</v>
      </c>
      <c r="D14067" s="1" t="s">
        <v>14733</v>
      </c>
    </row>
    <row r="14068" spans="1:4" x14ac:dyDescent="0.3">
      <c r="A14068">
        <v>1172831</v>
      </c>
      <c r="B14068" s="1" t="s">
        <v>14731</v>
      </c>
      <c r="C14068" s="1" t="s">
        <v>8</v>
      </c>
      <c r="D14068" s="1" t="s">
        <v>14734</v>
      </c>
    </row>
    <row r="14069" spans="1:4" x14ac:dyDescent="0.3">
      <c r="A14069">
        <v>1172831</v>
      </c>
      <c r="B14069" s="1" t="s">
        <v>14731</v>
      </c>
      <c r="C14069" s="1" t="s">
        <v>10</v>
      </c>
      <c r="D14069" s="1" t="s">
        <v>14735</v>
      </c>
    </row>
    <row r="14070" spans="1:4" x14ac:dyDescent="0.3">
      <c r="A14070">
        <v>1172831</v>
      </c>
      <c r="B14070" s="1" t="s">
        <v>14731</v>
      </c>
      <c r="C14070" s="1" t="s">
        <v>12</v>
      </c>
      <c r="D14070" s="1" t="s">
        <v>14736</v>
      </c>
    </row>
    <row r="14071" spans="1:4" x14ac:dyDescent="0.3">
      <c r="A14071">
        <v>1172831</v>
      </c>
      <c r="B14071" s="1" t="s">
        <v>14731</v>
      </c>
      <c r="C14071" s="1" t="s">
        <v>14</v>
      </c>
      <c r="D14071" s="1" t="s">
        <v>14737</v>
      </c>
    </row>
    <row r="14072" spans="1:4" x14ac:dyDescent="0.3">
      <c r="A14072">
        <v>1172831</v>
      </c>
      <c r="B14072" s="1" t="s">
        <v>14731</v>
      </c>
      <c r="C14072" s="1" t="s">
        <v>16</v>
      </c>
      <c r="D14072" s="1" t="s">
        <v>14738</v>
      </c>
    </row>
    <row r="14073" spans="1:4" x14ac:dyDescent="0.3">
      <c r="A14073">
        <v>1172831</v>
      </c>
      <c r="B14073" s="1" t="s">
        <v>14731</v>
      </c>
      <c r="C14073" s="1" t="s">
        <v>18</v>
      </c>
      <c r="D14073" s="1" t="s">
        <v>14739</v>
      </c>
    </row>
    <row r="14074" spans="1:4" x14ac:dyDescent="0.3">
      <c r="A14074">
        <v>1172831</v>
      </c>
      <c r="B14074" s="1" t="s">
        <v>14731</v>
      </c>
      <c r="C14074" s="1" t="s">
        <v>20</v>
      </c>
      <c r="D14074" s="1" t="s">
        <v>14740</v>
      </c>
    </row>
    <row r="14075" spans="1:4" x14ac:dyDescent="0.3">
      <c r="A14075">
        <v>1172831</v>
      </c>
      <c r="B14075" s="1" t="s">
        <v>14731</v>
      </c>
      <c r="C14075" s="1" t="s">
        <v>22</v>
      </c>
      <c r="D14075" s="1" t="s">
        <v>14741</v>
      </c>
    </row>
    <row r="14076" spans="1:4" x14ac:dyDescent="0.3">
      <c r="A14076">
        <v>1172831</v>
      </c>
      <c r="B14076" s="1" t="s">
        <v>14731</v>
      </c>
      <c r="C14076" s="1" t="s">
        <v>24</v>
      </c>
      <c r="D14076" s="1" t="s">
        <v>14742</v>
      </c>
    </row>
    <row r="14077" spans="1:4" x14ac:dyDescent="0.3">
      <c r="A14077">
        <v>1172831</v>
      </c>
      <c r="B14077" s="1" t="s">
        <v>14731</v>
      </c>
      <c r="C14077" s="1" t="s">
        <v>26</v>
      </c>
      <c r="D14077" s="1" t="s">
        <v>14743</v>
      </c>
    </row>
    <row r="14078" spans="1:4" x14ac:dyDescent="0.3">
      <c r="A14078">
        <v>1172831</v>
      </c>
      <c r="B14078" s="1" t="s">
        <v>14731</v>
      </c>
      <c r="C14078" s="1" t="s">
        <v>28</v>
      </c>
      <c r="D14078" s="1" t="s">
        <v>14744</v>
      </c>
    </row>
    <row r="14079" spans="1:4" x14ac:dyDescent="0.3">
      <c r="A14079">
        <v>1172831</v>
      </c>
      <c r="B14079" s="1" t="s">
        <v>14731</v>
      </c>
      <c r="C14079" s="1" t="s">
        <v>30</v>
      </c>
      <c r="D14079" s="1" t="s">
        <v>14745</v>
      </c>
    </row>
    <row r="14080" spans="1:4" x14ac:dyDescent="0.3">
      <c r="A14080">
        <v>1172869</v>
      </c>
      <c r="B14080" s="1" t="s">
        <v>14746</v>
      </c>
      <c r="C14080" s="1" t="s">
        <v>4</v>
      </c>
      <c r="D14080" s="1" t="s">
        <v>14747</v>
      </c>
    </row>
    <row r="14081" spans="1:4" x14ac:dyDescent="0.3">
      <c r="A14081">
        <v>1172869</v>
      </c>
      <c r="B14081" s="1" t="s">
        <v>14746</v>
      </c>
      <c r="C14081" s="1" t="s">
        <v>6</v>
      </c>
      <c r="D14081" s="1" t="s">
        <v>14748</v>
      </c>
    </row>
    <row r="14082" spans="1:4" x14ac:dyDescent="0.3">
      <c r="A14082">
        <v>1172869</v>
      </c>
      <c r="B14082" s="1" t="s">
        <v>14746</v>
      </c>
      <c r="C14082" s="1" t="s">
        <v>8</v>
      </c>
      <c r="D14082" s="1" t="s">
        <v>14749</v>
      </c>
    </row>
    <row r="14083" spans="1:4" x14ac:dyDescent="0.3">
      <c r="A14083">
        <v>1172869</v>
      </c>
      <c r="B14083" s="1" t="s">
        <v>14746</v>
      </c>
      <c r="C14083" s="1" t="s">
        <v>10</v>
      </c>
      <c r="D14083" s="1" t="s">
        <v>14750</v>
      </c>
    </row>
    <row r="14084" spans="1:4" x14ac:dyDescent="0.3">
      <c r="A14084">
        <v>1172869</v>
      </c>
      <c r="B14084" s="1" t="s">
        <v>14746</v>
      </c>
      <c r="C14084" s="1" t="s">
        <v>12</v>
      </c>
      <c r="D14084" s="1" t="s">
        <v>14751</v>
      </c>
    </row>
    <row r="14085" spans="1:4" x14ac:dyDescent="0.3">
      <c r="A14085">
        <v>1172869</v>
      </c>
      <c r="B14085" s="1" t="s">
        <v>14746</v>
      </c>
      <c r="C14085" s="1" t="s">
        <v>14</v>
      </c>
      <c r="D14085" s="1" t="s">
        <v>14752</v>
      </c>
    </row>
    <row r="14086" spans="1:4" x14ac:dyDescent="0.3">
      <c r="A14086">
        <v>1172877</v>
      </c>
      <c r="B14086" s="1" t="s">
        <v>14753</v>
      </c>
      <c r="C14086" s="1" t="s">
        <v>4</v>
      </c>
      <c r="D14086" s="1" t="s">
        <v>14754</v>
      </c>
    </row>
    <row r="14087" spans="1:4" x14ac:dyDescent="0.3">
      <c r="A14087">
        <v>1172877</v>
      </c>
      <c r="B14087" s="1" t="s">
        <v>14753</v>
      </c>
      <c r="C14087" s="1" t="s">
        <v>6</v>
      </c>
      <c r="D14087" s="1" t="s">
        <v>14755</v>
      </c>
    </row>
    <row r="14088" spans="1:4" x14ac:dyDescent="0.3">
      <c r="A14088">
        <v>1172877</v>
      </c>
      <c r="B14088" s="1" t="s">
        <v>14753</v>
      </c>
      <c r="C14088" s="1" t="s">
        <v>8</v>
      </c>
      <c r="D14088" s="1" t="s">
        <v>14756</v>
      </c>
    </row>
    <row r="14089" spans="1:4" x14ac:dyDescent="0.3">
      <c r="A14089">
        <v>1172877</v>
      </c>
      <c r="B14089" s="1" t="s">
        <v>14753</v>
      </c>
      <c r="C14089" s="1" t="s">
        <v>10</v>
      </c>
      <c r="D14089" s="1" t="s">
        <v>14757</v>
      </c>
    </row>
    <row r="14090" spans="1:4" x14ac:dyDescent="0.3">
      <c r="A14090">
        <v>1172877</v>
      </c>
      <c r="B14090" s="1" t="s">
        <v>14753</v>
      </c>
      <c r="C14090" s="1" t="s">
        <v>12</v>
      </c>
      <c r="D14090" s="1" t="s">
        <v>14758</v>
      </c>
    </row>
    <row r="14091" spans="1:4" x14ac:dyDescent="0.3">
      <c r="A14091">
        <v>1172877</v>
      </c>
      <c r="B14091" s="1" t="s">
        <v>14753</v>
      </c>
      <c r="C14091" s="1" t="s">
        <v>14</v>
      </c>
      <c r="D14091" s="1" t="s">
        <v>14759</v>
      </c>
    </row>
    <row r="14092" spans="1:4" x14ac:dyDescent="0.3">
      <c r="A14092">
        <v>1172877</v>
      </c>
      <c r="B14092" s="1" t="s">
        <v>14753</v>
      </c>
      <c r="C14092" s="1" t="s">
        <v>16</v>
      </c>
      <c r="D14092" s="1" t="s">
        <v>14760</v>
      </c>
    </row>
    <row r="14093" spans="1:4" x14ac:dyDescent="0.3">
      <c r="A14093">
        <v>1172878</v>
      </c>
      <c r="B14093" s="1" t="s">
        <v>14761</v>
      </c>
      <c r="C14093" s="1" t="s">
        <v>4</v>
      </c>
      <c r="D14093" s="1" t="s">
        <v>14762</v>
      </c>
    </row>
    <row r="14094" spans="1:4" x14ac:dyDescent="0.3">
      <c r="A14094">
        <v>1172878</v>
      </c>
      <c r="B14094" s="1" t="s">
        <v>14761</v>
      </c>
      <c r="C14094" s="1" t="s">
        <v>6</v>
      </c>
      <c r="D14094" s="1" t="s">
        <v>14763</v>
      </c>
    </row>
    <row r="14095" spans="1:4" x14ac:dyDescent="0.3">
      <c r="A14095">
        <v>1172878</v>
      </c>
      <c r="B14095" s="1" t="s">
        <v>14761</v>
      </c>
      <c r="C14095" s="1" t="s">
        <v>8</v>
      </c>
      <c r="D14095" s="1" t="s">
        <v>14764</v>
      </c>
    </row>
    <row r="14096" spans="1:4" x14ac:dyDescent="0.3">
      <c r="A14096">
        <v>1172878</v>
      </c>
      <c r="B14096" s="1" t="s">
        <v>14761</v>
      </c>
      <c r="C14096" s="1" t="s">
        <v>10</v>
      </c>
      <c r="D14096" s="1" t="s">
        <v>14765</v>
      </c>
    </row>
    <row r="14097" spans="1:4" x14ac:dyDescent="0.3">
      <c r="A14097">
        <v>1172878</v>
      </c>
      <c r="B14097" s="1" t="s">
        <v>14761</v>
      </c>
      <c r="C14097" s="1" t="s">
        <v>12</v>
      </c>
      <c r="D14097" s="1" t="s">
        <v>14766</v>
      </c>
    </row>
    <row r="14098" spans="1:4" x14ac:dyDescent="0.3">
      <c r="A14098">
        <v>1172878</v>
      </c>
      <c r="B14098" s="1" t="s">
        <v>14761</v>
      </c>
      <c r="C14098" s="1" t="s">
        <v>14</v>
      </c>
      <c r="D14098" s="1" t="s">
        <v>14767</v>
      </c>
    </row>
    <row r="14099" spans="1:4" x14ac:dyDescent="0.3">
      <c r="A14099">
        <v>1172878</v>
      </c>
      <c r="B14099" s="1" t="s">
        <v>14761</v>
      </c>
      <c r="C14099" s="1" t="s">
        <v>16</v>
      </c>
      <c r="D14099" s="1" t="s">
        <v>14768</v>
      </c>
    </row>
    <row r="14100" spans="1:4" x14ac:dyDescent="0.3">
      <c r="A14100">
        <v>1172878</v>
      </c>
      <c r="B14100" s="1" t="s">
        <v>14761</v>
      </c>
      <c r="C14100" s="1" t="s">
        <v>18</v>
      </c>
      <c r="D14100" s="1" t="s">
        <v>14769</v>
      </c>
    </row>
    <row r="14101" spans="1:4" x14ac:dyDescent="0.3">
      <c r="A14101">
        <v>1172878</v>
      </c>
      <c r="B14101" s="1" t="s">
        <v>14761</v>
      </c>
      <c r="C14101" s="1" t="s">
        <v>20</v>
      </c>
      <c r="D14101" s="1" t="s">
        <v>14770</v>
      </c>
    </row>
    <row r="14102" spans="1:4" x14ac:dyDescent="0.3">
      <c r="A14102">
        <v>1172878</v>
      </c>
      <c r="B14102" s="1" t="s">
        <v>14761</v>
      </c>
      <c r="C14102" s="1" t="s">
        <v>22</v>
      </c>
      <c r="D14102" s="1" t="s">
        <v>14771</v>
      </c>
    </row>
    <row r="14103" spans="1:4" x14ac:dyDescent="0.3">
      <c r="A14103">
        <v>1172878</v>
      </c>
      <c r="B14103" s="1" t="s">
        <v>14761</v>
      </c>
      <c r="C14103" s="1" t="s">
        <v>24</v>
      </c>
      <c r="D14103" s="1" t="s">
        <v>14772</v>
      </c>
    </row>
    <row r="14104" spans="1:4" x14ac:dyDescent="0.3">
      <c r="A14104">
        <v>1172878</v>
      </c>
      <c r="B14104" s="1" t="s">
        <v>14761</v>
      </c>
      <c r="C14104" s="1" t="s">
        <v>26</v>
      </c>
      <c r="D14104" s="1" t="s">
        <v>14773</v>
      </c>
    </row>
    <row r="14105" spans="1:4" x14ac:dyDescent="0.3">
      <c r="A14105">
        <v>1172908</v>
      </c>
      <c r="B14105" s="1" t="s">
        <v>14774</v>
      </c>
      <c r="C14105" s="1" t="s">
        <v>4</v>
      </c>
      <c r="D14105" s="1" t="s">
        <v>14775</v>
      </c>
    </row>
    <row r="14106" spans="1:4" x14ac:dyDescent="0.3">
      <c r="A14106">
        <v>1172908</v>
      </c>
      <c r="B14106" s="1" t="s">
        <v>14774</v>
      </c>
      <c r="C14106" s="1" t="s">
        <v>6</v>
      </c>
      <c r="D14106" s="1" t="s">
        <v>14776</v>
      </c>
    </row>
    <row r="14107" spans="1:4" x14ac:dyDescent="0.3">
      <c r="A14107">
        <v>1172908</v>
      </c>
      <c r="B14107" s="1" t="s">
        <v>14774</v>
      </c>
      <c r="C14107" s="1" t="s">
        <v>8</v>
      </c>
      <c r="D14107" s="1" t="s">
        <v>14777</v>
      </c>
    </row>
    <row r="14108" spans="1:4" x14ac:dyDescent="0.3">
      <c r="A14108">
        <v>1172908</v>
      </c>
      <c r="B14108" s="1" t="s">
        <v>14774</v>
      </c>
      <c r="C14108" s="1" t="s">
        <v>10</v>
      </c>
      <c r="D14108" s="1" t="s">
        <v>14778</v>
      </c>
    </row>
    <row r="14109" spans="1:4" x14ac:dyDescent="0.3">
      <c r="A14109">
        <v>1172908</v>
      </c>
      <c r="B14109" s="1" t="s">
        <v>14774</v>
      </c>
      <c r="C14109" s="1" t="s">
        <v>12</v>
      </c>
      <c r="D14109" s="1" t="s">
        <v>14779</v>
      </c>
    </row>
    <row r="14110" spans="1:4" x14ac:dyDescent="0.3">
      <c r="A14110">
        <v>1172908</v>
      </c>
      <c r="B14110" s="1" t="s">
        <v>14774</v>
      </c>
      <c r="C14110" s="1" t="s">
        <v>14</v>
      </c>
      <c r="D14110" s="1" t="s">
        <v>14780</v>
      </c>
    </row>
    <row r="14111" spans="1:4" x14ac:dyDescent="0.3">
      <c r="A14111">
        <v>1172908</v>
      </c>
      <c r="B14111" s="1" t="s">
        <v>14774</v>
      </c>
      <c r="C14111" s="1" t="s">
        <v>16</v>
      </c>
      <c r="D14111" s="1" t="s">
        <v>14781</v>
      </c>
    </row>
    <row r="14112" spans="1:4" x14ac:dyDescent="0.3">
      <c r="A14112">
        <v>1172908</v>
      </c>
      <c r="B14112" s="1" t="s">
        <v>14774</v>
      </c>
      <c r="C14112" s="1" t="s">
        <v>18</v>
      </c>
      <c r="D14112" s="1" t="s">
        <v>14782</v>
      </c>
    </row>
    <row r="14113" spans="1:4" x14ac:dyDescent="0.3">
      <c r="A14113">
        <v>1172908</v>
      </c>
      <c r="B14113" s="1" t="s">
        <v>14774</v>
      </c>
      <c r="C14113" s="1" t="s">
        <v>20</v>
      </c>
      <c r="D14113" s="1" t="s">
        <v>14783</v>
      </c>
    </row>
    <row r="14114" spans="1:4" x14ac:dyDescent="0.3">
      <c r="A14114">
        <v>1172908</v>
      </c>
      <c r="B14114" s="1" t="s">
        <v>14774</v>
      </c>
      <c r="C14114" s="1" t="s">
        <v>22</v>
      </c>
      <c r="D14114" s="1" t="s">
        <v>14784</v>
      </c>
    </row>
    <row r="14115" spans="1:4" x14ac:dyDescent="0.3">
      <c r="A14115">
        <v>1172908</v>
      </c>
      <c r="B14115" s="1" t="s">
        <v>14774</v>
      </c>
      <c r="C14115" s="1" t="s">
        <v>24</v>
      </c>
      <c r="D14115" s="1" t="s">
        <v>14785</v>
      </c>
    </row>
    <row r="14116" spans="1:4" x14ac:dyDescent="0.3">
      <c r="A14116">
        <v>1172908</v>
      </c>
      <c r="B14116" s="1" t="s">
        <v>14774</v>
      </c>
      <c r="C14116" s="1" t="s">
        <v>26</v>
      </c>
      <c r="D14116" s="1" t="s">
        <v>14786</v>
      </c>
    </row>
    <row r="14117" spans="1:4" x14ac:dyDescent="0.3">
      <c r="A14117">
        <v>1172908</v>
      </c>
      <c r="B14117" s="1" t="s">
        <v>14774</v>
      </c>
      <c r="C14117" s="1" t="s">
        <v>28</v>
      </c>
      <c r="D14117" s="1" t="s">
        <v>14787</v>
      </c>
    </row>
    <row r="14118" spans="1:4" x14ac:dyDescent="0.3">
      <c r="A14118">
        <v>1172908</v>
      </c>
      <c r="B14118" s="1" t="s">
        <v>14774</v>
      </c>
      <c r="C14118" s="1" t="s">
        <v>30</v>
      </c>
      <c r="D14118" s="1" t="s">
        <v>14788</v>
      </c>
    </row>
    <row r="14119" spans="1:4" x14ac:dyDescent="0.3">
      <c r="A14119">
        <v>1172908</v>
      </c>
      <c r="B14119" s="1" t="s">
        <v>14774</v>
      </c>
      <c r="C14119" s="1" t="s">
        <v>32</v>
      </c>
      <c r="D14119" s="1" t="s">
        <v>14789</v>
      </c>
    </row>
    <row r="14120" spans="1:4" x14ac:dyDescent="0.3">
      <c r="A14120">
        <v>1172908</v>
      </c>
      <c r="B14120" s="1" t="s">
        <v>14774</v>
      </c>
      <c r="C14120" s="1" t="s">
        <v>34</v>
      </c>
      <c r="D14120" s="1" t="s">
        <v>14790</v>
      </c>
    </row>
    <row r="14121" spans="1:4" x14ac:dyDescent="0.3">
      <c r="A14121">
        <v>1172908</v>
      </c>
      <c r="B14121" s="1" t="s">
        <v>14774</v>
      </c>
      <c r="C14121" s="1" t="s">
        <v>36</v>
      </c>
      <c r="D14121" s="1" t="s">
        <v>14791</v>
      </c>
    </row>
    <row r="14122" spans="1:4" x14ac:dyDescent="0.3">
      <c r="A14122">
        <v>1172908</v>
      </c>
      <c r="B14122" s="1" t="s">
        <v>14774</v>
      </c>
      <c r="C14122" s="1" t="s">
        <v>38</v>
      </c>
      <c r="D14122" s="1" t="s">
        <v>14792</v>
      </c>
    </row>
    <row r="14123" spans="1:4" x14ac:dyDescent="0.3">
      <c r="A14123">
        <v>1172908</v>
      </c>
      <c r="B14123" s="1" t="s">
        <v>14774</v>
      </c>
      <c r="C14123" s="1" t="s">
        <v>40</v>
      </c>
      <c r="D14123" s="1" t="s">
        <v>14793</v>
      </c>
    </row>
    <row r="14124" spans="1:4" x14ac:dyDescent="0.3">
      <c r="A14124">
        <v>1172908</v>
      </c>
      <c r="B14124" s="1" t="s">
        <v>14774</v>
      </c>
      <c r="C14124" s="1" t="s">
        <v>42</v>
      </c>
      <c r="D14124" s="1" t="s">
        <v>14794</v>
      </c>
    </row>
    <row r="14125" spans="1:4" x14ac:dyDescent="0.3">
      <c r="A14125">
        <v>1174941</v>
      </c>
      <c r="B14125" s="1" t="s">
        <v>14795</v>
      </c>
      <c r="C14125" s="1" t="s">
        <v>4</v>
      </c>
      <c r="D14125" s="1" t="s">
        <v>14796</v>
      </c>
    </row>
    <row r="14126" spans="1:4" x14ac:dyDescent="0.3">
      <c r="A14126">
        <v>1174941</v>
      </c>
      <c r="B14126" s="1" t="s">
        <v>14795</v>
      </c>
      <c r="C14126" s="1" t="s">
        <v>6</v>
      </c>
      <c r="D14126" s="1" t="s">
        <v>14797</v>
      </c>
    </row>
    <row r="14127" spans="1:4" x14ac:dyDescent="0.3">
      <c r="A14127">
        <v>1174941</v>
      </c>
      <c r="B14127" s="1" t="s">
        <v>14795</v>
      </c>
      <c r="C14127" s="1" t="s">
        <v>8</v>
      </c>
      <c r="D14127" s="1" t="s">
        <v>14798</v>
      </c>
    </row>
    <row r="14128" spans="1:4" x14ac:dyDescent="0.3">
      <c r="A14128">
        <v>1174941</v>
      </c>
      <c r="B14128" s="1" t="s">
        <v>14795</v>
      </c>
      <c r="C14128" s="1" t="s">
        <v>10</v>
      </c>
      <c r="D14128" s="1" t="s">
        <v>14799</v>
      </c>
    </row>
    <row r="14129" spans="1:4" x14ac:dyDescent="0.3">
      <c r="A14129">
        <v>1174941</v>
      </c>
      <c r="B14129" s="1" t="s">
        <v>14795</v>
      </c>
      <c r="C14129" s="1" t="s">
        <v>12</v>
      </c>
      <c r="D14129" s="1" t="s">
        <v>14800</v>
      </c>
    </row>
    <row r="14130" spans="1:4" x14ac:dyDescent="0.3">
      <c r="A14130">
        <v>1174941</v>
      </c>
      <c r="B14130" s="1" t="s">
        <v>14795</v>
      </c>
      <c r="C14130" s="1" t="s">
        <v>14</v>
      </c>
      <c r="D14130" s="1" t="s">
        <v>14801</v>
      </c>
    </row>
    <row r="14131" spans="1:4" x14ac:dyDescent="0.3">
      <c r="A14131">
        <v>1174941</v>
      </c>
      <c r="B14131" s="1" t="s">
        <v>14795</v>
      </c>
      <c r="C14131" s="1" t="s">
        <v>16</v>
      </c>
      <c r="D14131" s="1" t="s">
        <v>14802</v>
      </c>
    </row>
    <row r="14132" spans="1:4" x14ac:dyDescent="0.3">
      <c r="A14132">
        <v>1174941</v>
      </c>
      <c r="B14132" s="1" t="s">
        <v>14795</v>
      </c>
      <c r="C14132" s="1" t="s">
        <v>18</v>
      </c>
      <c r="D14132" s="1" t="s">
        <v>14803</v>
      </c>
    </row>
    <row r="14133" spans="1:4" x14ac:dyDescent="0.3">
      <c r="A14133">
        <v>1174941</v>
      </c>
      <c r="B14133" s="1" t="s">
        <v>14795</v>
      </c>
      <c r="C14133" s="1" t="s">
        <v>20</v>
      </c>
      <c r="D14133" s="1" t="s">
        <v>14804</v>
      </c>
    </row>
    <row r="14134" spans="1:4" x14ac:dyDescent="0.3">
      <c r="A14134">
        <v>1174992</v>
      </c>
      <c r="B14134" s="1" t="s">
        <v>14805</v>
      </c>
      <c r="C14134" s="1" t="s">
        <v>4</v>
      </c>
      <c r="D14134" s="1" t="s">
        <v>14806</v>
      </c>
    </row>
    <row r="14135" spans="1:4" x14ac:dyDescent="0.3">
      <c r="A14135">
        <v>1174992</v>
      </c>
      <c r="B14135" s="1" t="s">
        <v>14805</v>
      </c>
      <c r="C14135" s="1" t="s">
        <v>6</v>
      </c>
      <c r="D14135" s="1" t="s">
        <v>14807</v>
      </c>
    </row>
    <row r="14136" spans="1:4" x14ac:dyDescent="0.3">
      <c r="A14136">
        <v>1174992</v>
      </c>
      <c r="B14136" s="1" t="s">
        <v>14805</v>
      </c>
      <c r="C14136" s="1" t="s">
        <v>8</v>
      </c>
      <c r="D14136" s="1" t="s">
        <v>14808</v>
      </c>
    </row>
    <row r="14137" spans="1:4" x14ac:dyDescent="0.3">
      <c r="A14137">
        <v>1174992</v>
      </c>
      <c r="B14137" s="1" t="s">
        <v>14805</v>
      </c>
      <c r="C14137" s="1" t="s">
        <v>10</v>
      </c>
      <c r="D14137" s="1" t="s">
        <v>14809</v>
      </c>
    </row>
    <row r="14138" spans="1:4" x14ac:dyDescent="0.3">
      <c r="A14138">
        <v>1174992</v>
      </c>
      <c r="B14138" s="1" t="s">
        <v>14805</v>
      </c>
      <c r="C14138" s="1" t="s">
        <v>12</v>
      </c>
      <c r="D14138" s="1" t="s">
        <v>14810</v>
      </c>
    </row>
    <row r="14139" spans="1:4" x14ac:dyDescent="0.3">
      <c r="A14139">
        <v>1174992</v>
      </c>
      <c r="B14139" s="1" t="s">
        <v>14805</v>
      </c>
      <c r="C14139" s="1" t="s">
        <v>14</v>
      </c>
      <c r="D14139" s="1" t="s">
        <v>14811</v>
      </c>
    </row>
    <row r="14140" spans="1:4" x14ac:dyDescent="0.3">
      <c r="A14140">
        <v>1174992</v>
      </c>
      <c r="B14140" s="1" t="s">
        <v>14805</v>
      </c>
      <c r="C14140" s="1" t="s">
        <v>16</v>
      </c>
      <c r="D14140" s="1" t="s">
        <v>14812</v>
      </c>
    </row>
    <row r="14141" spans="1:4" x14ac:dyDescent="0.3">
      <c r="A14141">
        <v>1174992</v>
      </c>
      <c r="B14141" s="1" t="s">
        <v>14805</v>
      </c>
      <c r="C14141" s="1" t="s">
        <v>18</v>
      </c>
      <c r="D14141" s="1" t="s">
        <v>14812</v>
      </c>
    </row>
    <row r="14142" spans="1:4" x14ac:dyDescent="0.3">
      <c r="A14142">
        <v>1174992</v>
      </c>
      <c r="B14142" s="1" t="s">
        <v>14805</v>
      </c>
      <c r="C14142" s="1" t="s">
        <v>20</v>
      </c>
      <c r="D14142" s="1" t="s">
        <v>14813</v>
      </c>
    </row>
    <row r="14143" spans="1:4" x14ac:dyDescent="0.3">
      <c r="A14143">
        <v>1174992</v>
      </c>
      <c r="B14143" s="1" t="s">
        <v>14805</v>
      </c>
      <c r="C14143" s="1" t="s">
        <v>22</v>
      </c>
      <c r="D14143" s="1" t="s">
        <v>14814</v>
      </c>
    </row>
    <row r="14144" spans="1:4" x14ac:dyDescent="0.3">
      <c r="A14144">
        <v>1175709</v>
      </c>
      <c r="B14144" s="1" t="s">
        <v>14815</v>
      </c>
      <c r="C14144" s="1" t="s">
        <v>4</v>
      </c>
      <c r="D14144" s="1"/>
    </row>
    <row r="14145" spans="1:4" x14ac:dyDescent="0.3">
      <c r="A14145">
        <v>1175709</v>
      </c>
      <c r="B14145" s="1" t="s">
        <v>14815</v>
      </c>
      <c r="C14145" s="1" t="s">
        <v>6</v>
      </c>
      <c r="D14145" s="1" t="s">
        <v>14816</v>
      </c>
    </row>
    <row r="14146" spans="1:4" x14ac:dyDescent="0.3">
      <c r="A14146">
        <v>1175709</v>
      </c>
      <c r="B14146" s="1" t="s">
        <v>14815</v>
      </c>
      <c r="C14146" s="1" t="s">
        <v>8</v>
      </c>
      <c r="D14146" s="1" t="s">
        <v>14817</v>
      </c>
    </row>
    <row r="14147" spans="1:4" x14ac:dyDescent="0.3">
      <c r="A14147">
        <v>1175709</v>
      </c>
      <c r="B14147" s="1" t="s">
        <v>14815</v>
      </c>
      <c r="C14147" s="1" t="s">
        <v>10</v>
      </c>
      <c r="D14147" s="1" t="s">
        <v>14818</v>
      </c>
    </row>
    <row r="14148" spans="1:4" x14ac:dyDescent="0.3">
      <c r="A14148">
        <v>1175709</v>
      </c>
      <c r="B14148" s="1" t="s">
        <v>14815</v>
      </c>
      <c r="C14148" s="1" t="s">
        <v>12</v>
      </c>
      <c r="D14148" s="1" t="s">
        <v>14819</v>
      </c>
    </row>
    <row r="14149" spans="1:4" x14ac:dyDescent="0.3">
      <c r="A14149">
        <v>1176617</v>
      </c>
      <c r="B14149" s="1" t="s">
        <v>14820</v>
      </c>
      <c r="C14149" s="1" t="s">
        <v>4</v>
      </c>
      <c r="D14149" s="1" t="s">
        <v>14821</v>
      </c>
    </row>
    <row r="14150" spans="1:4" x14ac:dyDescent="0.3">
      <c r="A14150">
        <v>1176617</v>
      </c>
      <c r="B14150" s="1" t="s">
        <v>14820</v>
      </c>
      <c r="C14150" s="1" t="s">
        <v>6</v>
      </c>
      <c r="D14150" s="1" t="s">
        <v>14822</v>
      </c>
    </row>
    <row r="14151" spans="1:4" x14ac:dyDescent="0.3">
      <c r="A14151">
        <v>1176617</v>
      </c>
      <c r="B14151" s="1" t="s">
        <v>14820</v>
      </c>
      <c r="C14151" s="1" t="s">
        <v>8</v>
      </c>
      <c r="D14151" s="1" t="s">
        <v>14823</v>
      </c>
    </row>
    <row r="14152" spans="1:4" x14ac:dyDescent="0.3">
      <c r="A14152">
        <v>1176617</v>
      </c>
      <c r="B14152" s="1" t="s">
        <v>14820</v>
      </c>
      <c r="C14152" s="1" t="s">
        <v>10</v>
      </c>
      <c r="D14152" s="1" t="s">
        <v>14824</v>
      </c>
    </row>
    <row r="14153" spans="1:4" x14ac:dyDescent="0.3">
      <c r="A14153">
        <v>1176617</v>
      </c>
      <c r="B14153" s="1" t="s">
        <v>14820</v>
      </c>
      <c r="C14153" s="1" t="s">
        <v>12</v>
      </c>
      <c r="D14153" s="1" t="s">
        <v>14825</v>
      </c>
    </row>
    <row r="14154" spans="1:4" x14ac:dyDescent="0.3">
      <c r="A14154">
        <v>1176617</v>
      </c>
      <c r="B14154" s="1" t="s">
        <v>14820</v>
      </c>
      <c r="C14154" s="1" t="s">
        <v>14</v>
      </c>
      <c r="D14154" s="1" t="s">
        <v>14826</v>
      </c>
    </row>
    <row r="14155" spans="1:4" x14ac:dyDescent="0.3">
      <c r="A14155">
        <v>1176617</v>
      </c>
      <c r="B14155" s="1" t="s">
        <v>14820</v>
      </c>
      <c r="C14155" s="1" t="s">
        <v>16</v>
      </c>
      <c r="D14155" s="1" t="s">
        <v>14827</v>
      </c>
    </row>
    <row r="14156" spans="1:4" x14ac:dyDescent="0.3">
      <c r="A14156">
        <v>1176617</v>
      </c>
      <c r="B14156" s="1" t="s">
        <v>14820</v>
      </c>
      <c r="C14156" s="1" t="s">
        <v>18</v>
      </c>
      <c r="D14156" s="1" t="s">
        <v>14828</v>
      </c>
    </row>
    <row r="14157" spans="1:4" x14ac:dyDescent="0.3">
      <c r="A14157">
        <v>1176617</v>
      </c>
      <c r="B14157" s="1" t="s">
        <v>14820</v>
      </c>
      <c r="C14157" s="1" t="s">
        <v>20</v>
      </c>
      <c r="D14157" s="1" t="s">
        <v>14829</v>
      </c>
    </row>
    <row r="14158" spans="1:4" x14ac:dyDescent="0.3">
      <c r="A14158">
        <v>1176617</v>
      </c>
      <c r="B14158" s="1" t="s">
        <v>14820</v>
      </c>
      <c r="C14158" s="1" t="s">
        <v>22</v>
      </c>
      <c r="D14158" s="1" t="s">
        <v>14830</v>
      </c>
    </row>
    <row r="14159" spans="1:4" x14ac:dyDescent="0.3">
      <c r="A14159">
        <v>1176617</v>
      </c>
      <c r="B14159" s="1" t="s">
        <v>14820</v>
      </c>
      <c r="C14159" s="1" t="s">
        <v>24</v>
      </c>
      <c r="D14159" s="1" t="s">
        <v>14831</v>
      </c>
    </row>
    <row r="14160" spans="1:4" x14ac:dyDescent="0.3">
      <c r="A14160">
        <v>1176617</v>
      </c>
      <c r="B14160" s="1" t="s">
        <v>14820</v>
      </c>
      <c r="C14160" s="1" t="s">
        <v>26</v>
      </c>
      <c r="D14160" s="1" t="s">
        <v>14832</v>
      </c>
    </row>
    <row r="14161" spans="1:4" x14ac:dyDescent="0.3">
      <c r="A14161">
        <v>1176617</v>
      </c>
      <c r="B14161" s="1" t="s">
        <v>14820</v>
      </c>
      <c r="C14161" s="1" t="s">
        <v>28</v>
      </c>
      <c r="D14161" s="1" t="s">
        <v>14833</v>
      </c>
    </row>
    <row r="14162" spans="1:4" x14ac:dyDescent="0.3">
      <c r="A14162">
        <v>1176617</v>
      </c>
      <c r="B14162" s="1" t="s">
        <v>14820</v>
      </c>
      <c r="C14162" s="1" t="s">
        <v>30</v>
      </c>
      <c r="D14162" s="1" t="s">
        <v>14834</v>
      </c>
    </row>
    <row r="14163" spans="1:4" x14ac:dyDescent="0.3">
      <c r="A14163">
        <v>1176617</v>
      </c>
      <c r="B14163" s="1" t="s">
        <v>14820</v>
      </c>
      <c r="C14163" s="1" t="s">
        <v>32</v>
      </c>
      <c r="D14163" s="1" t="s">
        <v>14835</v>
      </c>
    </row>
    <row r="14164" spans="1:4" x14ac:dyDescent="0.3">
      <c r="A14164">
        <v>1176652</v>
      </c>
      <c r="B14164" s="1" t="s">
        <v>14836</v>
      </c>
      <c r="C14164" s="1" t="s">
        <v>4</v>
      </c>
      <c r="D14164" s="1"/>
    </row>
    <row r="14165" spans="1:4" x14ac:dyDescent="0.3">
      <c r="A14165">
        <v>1176652</v>
      </c>
      <c r="B14165" s="1" t="s">
        <v>14836</v>
      </c>
      <c r="C14165" s="1" t="s">
        <v>6</v>
      </c>
      <c r="D14165" s="1" t="s">
        <v>14837</v>
      </c>
    </row>
    <row r="14166" spans="1:4" x14ac:dyDescent="0.3">
      <c r="A14166">
        <v>1176652</v>
      </c>
      <c r="B14166" s="1" t="s">
        <v>14836</v>
      </c>
      <c r="C14166" s="1" t="s">
        <v>8</v>
      </c>
      <c r="D14166" s="1" t="s">
        <v>14838</v>
      </c>
    </row>
    <row r="14167" spans="1:4" x14ac:dyDescent="0.3">
      <c r="A14167">
        <v>1176652</v>
      </c>
      <c r="B14167" s="1" t="s">
        <v>14836</v>
      </c>
      <c r="C14167" s="1" t="s">
        <v>10</v>
      </c>
      <c r="D14167" s="1" t="s">
        <v>14839</v>
      </c>
    </row>
    <row r="14168" spans="1:4" x14ac:dyDescent="0.3">
      <c r="A14168">
        <v>1176652</v>
      </c>
      <c r="B14168" s="1" t="s">
        <v>14836</v>
      </c>
      <c r="C14168" s="1" t="s">
        <v>12</v>
      </c>
      <c r="D14168" s="1" t="s">
        <v>14840</v>
      </c>
    </row>
    <row r="14169" spans="1:4" x14ac:dyDescent="0.3">
      <c r="A14169">
        <v>1176652</v>
      </c>
      <c r="B14169" s="1" t="s">
        <v>14836</v>
      </c>
      <c r="C14169" s="1" t="s">
        <v>14</v>
      </c>
      <c r="D14169" s="1" t="s">
        <v>14841</v>
      </c>
    </row>
    <row r="14170" spans="1:4" x14ac:dyDescent="0.3">
      <c r="A14170">
        <v>1176652</v>
      </c>
      <c r="B14170" s="1" t="s">
        <v>14836</v>
      </c>
      <c r="C14170" s="1" t="s">
        <v>16</v>
      </c>
      <c r="D14170" s="1" t="s">
        <v>14842</v>
      </c>
    </row>
    <row r="14171" spans="1:4" x14ac:dyDescent="0.3">
      <c r="A14171">
        <v>1176652</v>
      </c>
      <c r="B14171" s="1" t="s">
        <v>14836</v>
      </c>
      <c r="C14171" s="1" t="s">
        <v>18</v>
      </c>
      <c r="D14171" s="1" t="s">
        <v>14843</v>
      </c>
    </row>
    <row r="14172" spans="1:4" x14ac:dyDescent="0.3">
      <c r="A14172">
        <v>1176652</v>
      </c>
      <c r="B14172" s="1" t="s">
        <v>14836</v>
      </c>
      <c r="C14172" s="1" t="s">
        <v>20</v>
      </c>
      <c r="D14172" s="1" t="s">
        <v>14844</v>
      </c>
    </row>
    <row r="14173" spans="1:4" x14ac:dyDescent="0.3">
      <c r="A14173">
        <v>1178050</v>
      </c>
      <c r="B14173" s="1" t="s">
        <v>14845</v>
      </c>
      <c r="C14173" s="1" t="s">
        <v>4</v>
      </c>
      <c r="D14173" s="1"/>
    </row>
    <row r="14174" spans="1:4" x14ac:dyDescent="0.3">
      <c r="A14174">
        <v>1178050</v>
      </c>
      <c r="B14174" s="1" t="s">
        <v>14845</v>
      </c>
      <c r="C14174" s="1" t="s">
        <v>6</v>
      </c>
      <c r="D14174" s="1" t="s">
        <v>14846</v>
      </c>
    </row>
    <row r="14175" spans="1:4" x14ac:dyDescent="0.3">
      <c r="A14175">
        <v>1178050</v>
      </c>
      <c r="B14175" s="1" t="s">
        <v>14845</v>
      </c>
      <c r="C14175" s="1" t="s">
        <v>8</v>
      </c>
      <c r="D14175" s="1" t="s">
        <v>14847</v>
      </c>
    </row>
    <row r="14176" spans="1:4" x14ac:dyDescent="0.3">
      <c r="A14176">
        <v>1178050</v>
      </c>
      <c r="B14176" s="1" t="s">
        <v>14845</v>
      </c>
      <c r="C14176" s="1" t="s">
        <v>10</v>
      </c>
      <c r="D14176" s="1" t="s">
        <v>14848</v>
      </c>
    </row>
    <row r="14177" spans="1:4" x14ac:dyDescent="0.3">
      <c r="A14177">
        <v>1178050</v>
      </c>
      <c r="B14177" s="1" t="s">
        <v>14845</v>
      </c>
      <c r="C14177" s="1" t="s">
        <v>12</v>
      </c>
      <c r="D14177" s="1" t="s">
        <v>14849</v>
      </c>
    </row>
    <row r="14178" spans="1:4" x14ac:dyDescent="0.3">
      <c r="A14178">
        <v>1178050</v>
      </c>
      <c r="B14178" s="1" t="s">
        <v>14845</v>
      </c>
      <c r="C14178" s="1" t="s">
        <v>14</v>
      </c>
      <c r="D14178" s="1" t="s">
        <v>14850</v>
      </c>
    </row>
    <row r="14179" spans="1:4" x14ac:dyDescent="0.3">
      <c r="A14179">
        <v>1178050</v>
      </c>
      <c r="B14179" s="1" t="s">
        <v>14845</v>
      </c>
      <c r="C14179" s="1" t="s">
        <v>16</v>
      </c>
      <c r="D14179" s="1" t="s">
        <v>14851</v>
      </c>
    </row>
    <row r="14180" spans="1:4" x14ac:dyDescent="0.3">
      <c r="A14180">
        <v>1178050</v>
      </c>
      <c r="B14180" s="1" t="s">
        <v>14845</v>
      </c>
      <c r="C14180" s="1" t="s">
        <v>18</v>
      </c>
      <c r="D14180" s="1" t="s">
        <v>14852</v>
      </c>
    </row>
    <row r="14181" spans="1:4" x14ac:dyDescent="0.3">
      <c r="A14181">
        <v>1178050</v>
      </c>
      <c r="B14181" s="1" t="s">
        <v>14845</v>
      </c>
      <c r="C14181" s="1" t="s">
        <v>20</v>
      </c>
      <c r="D14181" s="1" t="s">
        <v>14853</v>
      </c>
    </row>
    <row r="14182" spans="1:4" x14ac:dyDescent="0.3">
      <c r="A14182">
        <v>1178050</v>
      </c>
      <c r="B14182" s="1" t="s">
        <v>14845</v>
      </c>
      <c r="C14182" s="1" t="s">
        <v>22</v>
      </c>
      <c r="D14182" s="1" t="s">
        <v>14854</v>
      </c>
    </row>
    <row r="14183" spans="1:4" x14ac:dyDescent="0.3">
      <c r="A14183">
        <v>1178050</v>
      </c>
      <c r="B14183" s="1" t="s">
        <v>14845</v>
      </c>
      <c r="C14183" s="1" t="s">
        <v>24</v>
      </c>
      <c r="D14183" s="1" t="s">
        <v>14855</v>
      </c>
    </row>
    <row r="14184" spans="1:4" x14ac:dyDescent="0.3">
      <c r="A14184">
        <v>1178050</v>
      </c>
      <c r="B14184" s="1" t="s">
        <v>14845</v>
      </c>
      <c r="C14184" s="1" t="s">
        <v>26</v>
      </c>
      <c r="D14184" s="1" t="s">
        <v>14856</v>
      </c>
    </row>
    <row r="14185" spans="1:4" x14ac:dyDescent="0.3">
      <c r="A14185">
        <v>1178050</v>
      </c>
      <c r="B14185" s="1" t="s">
        <v>14845</v>
      </c>
      <c r="C14185" s="1" t="s">
        <v>28</v>
      </c>
      <c r="D14185" s="1" t="s">
        <v>14857</v>
      </c>
    </row>
    <row r="14186" spans="1:4" x14ac:dyDescent="0.3">
      <c r="A14186">
        <v>1178558</v>
      </c>
      <c r="B14186" s="1" t="s">
        <v>14858</v>
      </c>
      <c r="C14186" s="1" t="s">
        <v>4</v>
      </c>
      <c r="D14186" s="1" t="s">
        <v>14859</v>
      </c>
    </row>
    <row r="14187" spans="1:4" x14ac:dyDescent="0.3">
      <c r="A14187">
        <v>1178558</v>
      </c>
      <c r="B14187" s="1" t="s">
        <v>14858</v>
      </c>
      <c r="C14187" s="1" t="s">
        <v>6</v>
      </c>
      <c r="D14187" s="1" t="s">
        <v>14860</v>
      </c>
    </row>
    <row r="14188" spans="1:4" x14ac:dyDescent="0.3">
      <c r="A14188">
        <v>1178558</v>
      </c>
      <c r="B14188" s="1" t="s">
        <v>14858</v>
      </c>
      <c r="C14188" s="1" t="s">
        <v>8</v>
      </c>
      <c r="D14188" s="1" t="s">
        <v>14861</v>
      </c>
    </row>
    <row r="14189" spans="1:4" x14ac:dyDescent="0.3">
      <c r="A14189">
        <v>1178558</v>
      </c>
      <c r="B14189" s="1" t="s">
        <v>14858</v>
      </c>
      <c r="C14189" s="1" t="s">
        <v>10</v>
      </c>
      <c r="D14189" s="1" t="s">
        <v>14862</v>
      </c>
    </row>
    <row r="14190" spans="1:4" x14ac:dyDescent="0.3">
      <c r="A14190">
        <v>1178558</v>
      </c>
      <c r="B14190" s="1" t="s">
        <v>14858</v>
      </c>
      <c r="C14190" s="1" t="s">
        <v>12</v>
      </c>
      <c r="D14190" s="1" t="s">
        <v>14863</v>
      </c>
    </row>
    <row r="14191" spans="1:4" x14ac:dyDescent="0.3">
      <c r="A14191">
        <v>1178558</v>
      </c>
      <c r="B14191" s="1" t="s">
        <v>14858</v>
      </c>
      <c r="C14191" s="1" t="s">
        <v>14</v>
      </c>
      <c r="D14191" s="1" t="s">
        <v>14864</v>
      </c>
    </row>
    <row r="14192" spans="1:4" x14ac:dyDescent="0.3">
      <c r="A14192">
        <v>1178558</v>
      </c>
      <c r="B14192" s="1" t="s">
        <v>14858</v>
      </c>
      <c r="C14192" s="1" t="s">
        <v>16</v>
      </c>
      <c r="D14192" s="1" t="s">
        <v>14865</v>
      </c>
    </row>
    <row r="14193" spans="1:4" x14ac:dyDescent="0.3">
      <c r="A14193">
        <v>1178558</v>
      </c>
      <c r="B14193" s="1" t="s">
        <v>14858</v>
      </c>
      <c r="C14193" s="1" t="s">
        <v>18</v>
      </c>
      <c r="D14193" s="1" t="s">
        <v>14866</v>
      </c>
    </row>
    <row r="14194" spans="1:4" x14ac:dyDescent="0.3">
      <c r="A14194">
        <v>1178558</v>
      </c>
      <c r="B14194" s="1" t="s">
        <v>14858</v>
      </c>
      <c r="C14194" s="1" t="s">
        <v>20</v>
      </c>
      <c r="D14194" s="1" t="s">
        <v>14867</v>
      </c>
    </row>
    <row r="14195" spans="1:4" x14ac:dyDescent="0.3">
      <c r="A14195">
        <v>1178558</v>
      </c>
      <c r="B14195" s="1" t="s">
        <v>14858</v>
      </c>
      <c r="C14195" s="1" t="s">
        <v>22</v>
      </c>
      <c r="D14195" s="1" t="s">
        <v>14868</v>
      </c>
    </row>
    <row r="14196" spans="1:4" x14ac:dyDescent="0.3">
      <c r="A14196">
        <v>1178558</v>
      </c>
      <c r="B14196" s="1" t="s">
        <v>14858</v>
      </c>
      <c r="C14196" s="1" t="s">
        <v>24</v>
      </c>
      <c r="D14196" s="1" t="s">
        <v>14869</v>
      </c>
    </row>
    <row r="14197" spans="1:4" x14ac:dyDescent="0.3">
      <c r="A14197">
        <v>1178558</v>
      </c>
      <c r="B14197" s="1" t="s">
        <v>14858</v>
      </c>
      <c r="C14197" s="1" t="s">
        <v>26</v>
      </c>
      <c r="D14197" s="1" t="s">
        <v>14870</v>
      </c>
    </row>
    <row r="14198" spans="1:4" x14ac:dyDescent="0.3">
      <c r="A14198">
        <v>1178558</v>
      </c>
      <c r="B14198" s="1" t="s">
        <v>14858</v>
      </c>
      <c r="C14198" s="1" t="s">
        <v>28</v>
      </c>
      <c r="D14198" s="1" t="s">
        <v>14871</v>
      </c>
    </row>
    <row r="14199" spans="1:4" x14ac:dyDescent="0.3">
      <c r="A14199">
        <v>1178558</v>
      </c>
      <c r="B14199" s="1" t="s">
        <v>14858</v>
      </c>
      <c r="C14199" s="1" t="s">
        <v>30</v>
      </c>
      <c r="D14199" s="1" t="s">
        <v>14872</v>
      </c>
    </row>
    <row r="14200" spans="1:4" x14ac:dyDescent="0.3">
      <c r="A14200">
        <v>1178558</v>
      </c>
      <c r="B14200" s="1" t="s">
        <v>14858</v>
      </c>
      <c r="C14200" s="1" t="s">
        <v>32</v>
      </c>
      <c r="D14200" s="1" t="s">
        <v>14873</v>
      </c>
    </row>
    <row r="14201" spans="1:4" x14ac:dyDescent="0.3">
      <c r="A14201">
        <v>1178558</v>
      </c>
      <c r="B14201" s="1" t="s">
        <v>14858</v>
      </c>
      <c r="C14201" s="1" t="s">
        <v>34</v>
      </c>
      <c r="D14201" s="1" t="s">
        <v>14874</v>
      </c>
    </row>
    <row r="14202" spans="1:4" x14ac:dyDescent="0.3">
      <c r="A14202">
        <v>1178558</v>
      </c>
      <c r="B14202" s="1" t="s">
        <v>14858</v>
      </c>
      <c r="C14202" s="1" t="s">
        <v>36</v>
      </c>
      <c r="D14202" s="1" t="s">
        <v>14875</v>
      </c>
    </row>
    <row r="14203" spans="1:4" x14ac:dyDescent="0.3">
      <c r="A14203">
        <v>1178558</v>
      </c>
      <c r="B14203" s="1" t="s">
        <v>14858</v>
      </c>
      <c r="C14203" s="1" t="s">
        <v>38</v>
      </c>
      <c r="D14203" s="1" t="s">
        <v>14876</v>
      </c>
    </row>
    <row r="14204" spans="1:4" x14ac:dyDescent="0.3">
      <c r="A14204">
        <v>1178558</v>
      </c>
      <c r="B14204" s="1" t="s">
        <v>14858</v>
      </c>
      <c r="C14204" s="1" t="s">
        <v>40</v>
      </c>
      <c r="D14204" s="1" t="s">
        <v>14877</v>
      </c>
    </row>
    <row r="14205" spans="1:4" x14ac:dyDescent="0.3">
      <c r="A14205">
        <v>1178558</v>
      </c>
      <c r="B14205" s="1" t="s">
        <v>14858</v>
      </c>
      <c r="C14205" s="1" t="s">
        <v>42</v>
      </c>
      <c r="D14205" s="1" t="s">
        <v>14878</v>
      </c>
    </row>
    <row r="14206" spans="1:4" x14ac:dyDescent="0.3">
      <c r="A14206">
        <v>1178558</v>
      </c>
      <c r="B14206" s="1" t="s">
        <v>14858</v>
      </c>
      <c r="C14206" s="1" t="s">
        <v>44</v>
      </c>
      <c r="D14206" s="1" t="s">
        <v>14879</v>
      </c>
    </row>
    <row r="14207" spans="1:4" x14ac:dyDescent="0.3">
      <c r="A14207">
        <v>1178558</v>
      </c>
      <c r="B14207" s="1" t="s">
        <v>14858</v>
      </c>
      <c r="C14207" s="1" t="s">
        <v>46</v>
      </c>
      <c r="D14207" s="1" t="s">
        <v>14880</v>
      </c>
    </row>
    <row r="14208" spans="1:4" x14ac:dyDescent="0.3">
      <c r="A14208">
        <v>1178558</v>
      </c>
      <c r="B14208" s="1" t="s">
        <v>14858</v>
      </c>
      <c r="C14208" s="1" t="s">
        <v>48</v>
      </c>
      <c r="D14208" s="1" t="s">
        <v>14881</v>
      </c>
    </row>
    <row r="14209" spans="1:4" x14ac:dyDescent="0.3">
      <c r="A14209">
        <v>1178558</v>
      </c>
      <c r="B14209" s="1" t="s">
        <v>14858</v>
      </c>
      <c r="C14209" s="1" t="s">
        <v>50</v>
      </c>
      <c r="D14209" s="1" t="s">
        <v>14882</v>
      </c>
    </row>
    <row r="14210" spans="1:4" x14ac:dyDescent="0.3">
      <c r="A14210">
        <v>1178559</v>
      </c>
      <c r="B14210" s="1" t="s">
        <v>14883</v>
      </c>
      <c r="C14210" s="1" t="s">
        <v>4</v>
      </c>
      <c r="D14210" s="1" t="s">
        <v>14884</v>
      </c>
    </row>
    <row r="14211" spans="1:4" x14ac:dyDescent="0.3">
      <c r="A14211">
        <v>1178559</v>
      </c>
      <c r="B14211" s="1" t="s">
        <v>14883</v>
      </c>
      <c r="C14211" s="1" t="s">
        <v>6</v>
      </c>
      <c r="D14211" s="1" t="s">
        <v>14885</v>
      </c>
    </row>
    <row r="14212" spans="1:4" x14ac:dyDescent="0.3">
      <c r="A14212">
        <v>1178559</v>
      </c>
      <c r="B14212" s="1" t="s">
        <v>14883</v>
      </c>
      <c r="C14212" s="1" t="s">
        <v>8</v>
      </c>
      <c r="D14212" s="1" t="s">
        <v>14886</v>
      </c>
    </row>
    <row r="14213" spans="1:4" x14ac:dyDescent="0.3">
      <c r="A14213">
        <v>1178559</v>
      </c>
      <c r="B14213" s="1" t="s">
        <v>14883</v>
      </c>
      <c r="C14213" s="1" t="s">
        <v>10</v>
      </c>
      <c r="D14213" s="1" t="s">
        <v>14887</v>
      </c>
    </row>
    <row r="14214" spans="1:4" x14ac:dyDescent="0.3">
      <c r="A14214">
        <v>1178559</v>
      </c>
      <c r="B14214" s="1" t="s">
        <v>14883</v>
      </c>
      <c r="C14214" s="1" t="s">
        <v>12</v>
      </c>
      <c r="D14214" s="1" t="s">
        <v>14888</v>
      </c>
    </row>
    <row r="14215" spans="1:4" x14ac:dyDescent="0.3">
      <c r="A14215">
        <v>1178559</v>
      </c>
      <c r="B14215" s="1" t="s">
        <v>14883</v>
      </c>
      <c r="C14215" s="1" t="s">
        <v>14</v>
      </c>
      <c r="D14215" s="1" t="s">
        <v>14889</v>
      </c>
    </row>
    <row r="14216" spans="1:4" x14ac:dyDescent="0.3">
      <c r="A14216">
        <v>1178559</v>
      </c>
      <c r="B14216" s="1" t="s">
        <v>14883</v>
      </c>
      <c r="C14216" s="1" t="s">
        <v>16</v>
      </c>
      <c r="D14216" s="1" t="s">
        <v>14890</v>
      </c>
    </row>
    <row r="14217" spans="1:4" x14ac:dyDescent="0.3">
      <c r="A14217">
        <v>1178559</v>
      </c>
      <c r="B14217" s="1" t="s">
        <v>14883</v>
      </c>
      <c r="C14217" s="1" t="s">
        <v>18</v>
      </c>
      <c r="D14217" s="1" t="s">
        <v>14891</v>
      </c>
    </row>
    <row r="14218" spans="1:4" x14ac:dyDescent="0.3">
      <c r="A14218">
        <v>1178559</v>
      </c>
      <c r="B14218" s="1" t="s">
        <v>14883</v>
      </c>
      <c r="C14218" s="1" t="s">
        <v>20</v>
      </c>
      <c r="D14218" s="1" t="s">
        <v>14892</v>
      </c>
    </row>
    <row r="14219" spans="1:4" x14ac:dyDescent="0.3">
      <c r="A14219">
        <v>1178559</v>
      </c>
      <c r="B14219" s="1" t="s">
        <v>14883</v>
      </c>
      <c r="C14219" s="1" t="s">
        <v>22</v>
      </c>
      <c r="D14219" s="1" t="s">
        <v>14893</v>
      </c>
    </row>
    <row r="14220" spans="1:4" x14ac:dyDescent="0.3">
      <c r="A14220">
        <v>1178559</v>
      </c>
      <c r="B14220" s="1" t="s">
        <v>14883</v>
      </c>
      <c r="C14220" s="1" t="s">
        <v>24</v>
      </c>
      <c r="D14220" s="1" t="s">
        <v>14894</v>
      </c>
    </row>
    <row r="14221" spans="1:4" x14ac:dyDescent="0.3">
      <c r="A14221">
        <v>1178559</v>
      </c>
      <c r="B14221" s="1" t="s">
        <v>14883</v>
      </c>
      <c r="C14221" s="1" t="s">
        <v>26</v>
      </c>
      <c r="D14221" s="1" t="s">
        <v>14895</v>
      </c>
    </row>
    <row r="14222" spans="1:4" x14ac:dyDescent="0.3">
      <c r="A14222">
        <v>1178559</v>
      </c>
      <c r="B14222" s="1" t="s">
        <v>14883</v>
      </c>
      <c r="C14222" s="1" t="s">
        <v>28</v>
      </c>
      <c r="D14222" s="1" t="s">
        <v>14896</v>
      </c>
    </row>
    <row r="14223" spans="1:4" x14ac:dyDescent="0.3">
      <c r="A14223">
        <v>1178559</v>
      </c>
      <c r="B14223" s="1" t="s">
        <v>14883</v>
      </c>
      <c r="C14223" s="1" t="s">
        <v>30</v>
      </c>
      <c r="D14223" s="1" t="s">
        <v>14897</v>
      </c>
    </row>
    <row r="14224" spans="1:4" x14ac:dyDescent="0.3">
      <c r="A14224">
        <v>1178559</v>
      </c>
      <c r="B14224" s="1" t="s">
        <v>14883</v>
      </c>
      <c r="C14224" s="1" t="s">
        <v>32</v>
      </c>
      <c r="D14224" s="1" t="s">
        <v>14898</v>
      </c>
    </row>
    <row r="14225" spans="1:4" x14ac:dyDescent="0.3">
      <c r="A14225">
        <v>1178559</v>
      </c>
      <c r="B14225" s="1" t="s">
        <v>14883</v>
      </c>
      <c r="C14225" s="1" t="s">
        <v>34</v>
      </c>
      <c r="D14225" s="1" t="s">
        <v>14899</v>
      </c>
    </row>
    <row r="14226" spans="1:4" x14ac:dyDescent="0.3">
      <c r="A14226">
        <v>1180480</v>
      </c>
      <c r="B14226" s="1" t="s">
        <v>14900</v>
      </c>
      <c r="C14226" s="1" t="s">
        <v>4</v>
      </c>
      <c r="D14226" s="1" t="s">
        <v>14901</v>
      </c>
    </row>
    <row r="14227" spans="1:4" x14ac:dyDescent="0.3">
      <c r="A14227">
        <v>1180480</v>
      </c>
      <c r="B14227" s="1" t="s">
        <v>14900</v>
      </c>
      <c r="C14227" s="1" t="s">
        <v>6</v>
      </c>
      <c r="D14227" s="1" t="s">
        <v>14902</v>
      </c>
    </row>
    <row r="14228" spans="1:4" x14ac:dyDescent="0.3">
      <c r="A14228">
        <v>1180480</v>
      </c>
      <c r="B14228" s="1" t="s">
        <v>14900</v>
      </c>
      <c r="C14228" s="1" t="s">
        <v>8</v>
      </c>
      <c r="D14228" s="1" t="s">
        <v>14903</v>
      </c>
    </row>
    <row r="14229" spans="1:4" x14ac:dyDescent="0.3">
      <c r="A14229">
        <v>1180774</v>
      </c>
      <c r="B14229" s="1" t="s">
        <v>14904</v>
      </c>
      <c r="C14229" s="1" t="s">
        <v>4</v>
      </c>
      <c r="D14229" s="1" t="s">
        <v>14905</v>
      </c>
    </row>
    <row r="14230" spans="1:4" x14ac:dyDescent="0.3">
      <c r="A14230">
        <v>1180774</v>
      </c>
      <c r="B14230" s="1" t="s">
        <v>14904</v>
      </c>
      <c r="C14230" s="1" t="s">
        <v>6</v>
      </c>
      <c r="D14230" s="1" t="s">
        <v>14906</v>
      </c>
    </row>
    <row r="14231" spans="1:4" x14ac:dyDescent="0.3">
      <c r="A14231">
        <v>1180774</v>
      </c>
      <c r="B14231" s="1" t="s">
        <v>14904</v>
      </c>
      <c r="C14231" s="1" t="s">
        <v>8</v>
      </c>
      <c r="D14231" s="1" t="s">
        <v>14907</v>
      </c>
    </row>
    <row r="14232" spans="1:4" x14ac:dyDescent="0.3">
      <c r="A14232">
        <v>1180774</v>
      </c>
      <c r="B14232" s="1" t="s">
        <v>14904</v>
      </c>
      <c r="C14232" s="1" t="s">
        <v>10</v>
      </c>
      <c r="D14232" s="1" t="s">
        <v>14908</v>
      </c>
    </row>
    <row r="14233" spans="1:4" x14ac:dyDescent="0.3">
      <c r="A14233">
        <v>1180774</v>
      </c>
      <c r="B14233" s="1" t="s">
        <v>14904</v>
      </c>
      <c r="C14233" s="1" t="s">
        <v>12</v>
      </c>
      <c r="D14233" s="1" t="s">
        <v>14909</v>
      </c>
    </row>
    <row r="14234" spans="1:4" x14ac:dyDescent="0.3">
      <c r="A14234">
        <v>1180774</v>
      </c>
      <c r="B14234" s="1" t="s">
        <v>14904</v>
      </c>
      <c r="C14234" s="1" t="s">
        <v>14</v>
      </c>
      <c r="D14234" s="1" t="s">
        <v>14910</v>
      </c>
    </row>
    <row r="14235" spans="1:4" x14ac:dyDescent="0.3">
      <c r="A14235">
        <v>1180774</v>
      </c>
      <c r="B14235" s="1" t="s">
        <v>14904</v>
      </c>
      <c r="C14235" s="1" t="s">
        <v>16</v>
      </c>
      <c r="D14235" s="1" t="s">
        <v>14911</v>
      </c>
    </row>
    <row r="14236" spans="1:4" x14ac:dyDescent="0.3">
      <c r="A14236">
        <v>1180774</v>
      </c>
      <c r="B14236" s="1" t="s">
        <v>14904</v>
      </c>
      <c r="C14236" s="1" t="s">
        <v>18</v>
      </c>
      <c r="D14236" s="1" t="s">
        <v>14912</v>
      </c>
    </row>
    <row r="14237" spans="1:4" x14ac:dyDescent="0.3">
      <c r="A14237">
        <v>1180774</v>
      </c>
      <c r="B14237" s="1" t="s">
        <v>14904</v>
      </c>
      <c r="C14237" s="1" t="s">
        <v>20</v>
      </c>
      <c r="D14237" s="1" t="s">
        <v>14913</v>
      </c>
    </row>
    <row r="14238" spans="1:4" x14ac:dyDescent="0.3">
      <c r="A14238">
        <v>1180774</v>
      </c>
      <c r="B14238" s="1" t="s">
        <v>14904</v>
      </c>
      <c r="C14238" s="1" t="s">
        <v>22</v>
      </c>
      <c r="D14238" s="1" t="s">
        <v>14914</v>
      </c>
    </row>
    <row r="14239" spans="1:4" x14ac:dyDescent="0.3">
      <c r="A14239">
        <v>1180774</v>
      </c>
      <c r="B14239" s="1" t="s">
        <v>14904</v>
      </c>
      <c r="C14239" s="1" t="s">
        <v>24</v>
      </c>
      <c r="D14239" s="1" t="s">
        <v>14915</v>
      </c>
    </row>
    <row r="14240" spans="1:4" x14ac:dyDescent="0.3">
      <c r="A14240">
        <v>1180774</v>
      </c>
      <c r="B14240" s="1" t="s">
        <v>14904</v>
      </c>
      <c r="C14240" s="1" t="s">
        <v>26</v>
      </c>
      <c r="D14240" s="1" t="s">
        <v>14916</v>
      </c>
    </row>
    <row r="14241" spans="1:4" x14ac:dyDescent="0.3">
      <c r="A14241">
        <v>1180774</v>
      </c>
      <c r="B14241" s="1" t="s">
        <v>14904</v>
      </c>
      <c r="C14241" s="1" t="s">
        <v>28</v>
      </c>
      <c r="D14241" s="1" t="s">
        <v>14917</v>
      </c>
    </row>
    <row r="14242" spans="1:4" x14ac:dyDescent="0.3">
      <c r="A14242">
        <v>1180774</v>
      </c>
      <c r="B14242" s="1" t="s">
        <v>14904</v>
      </c>
      <c r="C14242" s="1" t="s">
        <v>30</v>
      </c>
      <c r="D14242" s="1" t="s">
        <v>14918</v>
      </c>
    </row>
    <row r="14243" spans="1:4" x14ac:dyDescent="0.3">
      <c r="A14243">
        <v>1180774</v>
      </c>
      <c r="B14243" s="1" t="s">
        <v>14904</v>
      </c>
      <c r="C14243" s="1" t="s">
        <v>32</v>
      </c>
      <c r="D14243" s="1" t="s">
        <v>14919</v>
      </c>
    </row>
    <row r="14244" spans="1:4" x14ac:dyDescent="0.3">
      <c r="A14244">
        <v>1180774</v>
      </c>
      <c r="B14244" s="1" t="s">
        <v>14904</v>
      </c>
      <c r="C14244" s="1" t="s">
        <v>34</v>
      </c>
      <c r="D14244" s="1" t="s">
        <v>14920</v>
      </c>
    </row>
    <row r="14245" spans="1:4" x14ac:dyDescent="0.3">
      <c r="A14245">
        <v>1180806</v>
      </c>
      <c r="B14245" s="1" t="s">
        <v>14921</v>
      </c>
      <c r="C14245" s="1" t="s">
        <v>4</v>
      </c>
      <c r="D14245" s="1" t="s">
        <v>14922</v>
      </c>
    </row>
    <row r="14246" spans="1:4" x14ac:dyDescent="0.3">
      <c r="A14246">
        <v>1180806</v>
      </c>
      <c r="B14246" s="1" t="s">
        <v>14921</v>
      </c>
      <c r="C14246" s="1" t="s">
        <v>6</v>
      </c>
      <c r="D14246" s="1" t="s">
        <v>14923</v>
      </c>
    </row>
    <row r="14247" spans="1:4" x14ac:dyDescent="0.3">
      <c r="A14247">
        <v>1180806</v>
      </c>
      <c r="B14247" s="1" t="s">
        <v>14921</v>
      </c>
      <c r="C14247" s="1" t="s">
        <v>8</v>
      </c>
      <c r="D14247" s="1" t="s">
        <v>14924</v>
      </c>
    </row>
    <row r="14248" spans="1:4" x14ac:dyDescent="0.3">
      <c r="A14248">
        <v>1180806</v>
      </c>
      <c r="B14248" s="1" t="s">
        <v>14921</v>
      </c>
      <c r="C14248" s="1" t="s">
        <v>10</v>
      </c>
      <c r="D14248" s="1" t="s">
        <v>14925</v>
      </c>
    </row>
    <row r="14249" spans="1:4" x14ac:dyDescent="0.3">
      <c r="A14249">
        <v>1180806</v>
      </c>
      <c r="B14249" s="1" t="s">
        <v>14921</v>
      </c>
      <c r="C14249" s="1" t="s">
        <v>12</v>
      </c>
      <c r="D14249" s="1" t="s">
        <v>14926</v>
      </c>
    </row>
    <row r="14250" spans="1:4" x14ac:dyDescent="0.3">
      <c r="A14250">
        <v>1180806</v>
      </c>
      <c r="B14250" s="1" t="s">
        <v>14921</v>
      </c>
      <c r="C14250" s="1" t="s">
        <v>14</v>
      </c>
      <c r="D14250" s="1" t="s">
        <v>14927</v>
      </c>
    </row>
    <row r="14251" spans="1:4" x14ac:dyDescent="0.3">
      <c r="A14251">
        <v>1180806</v>
      </c>
      <c r="B14251" s="1" t="s">
        <v>14921</v>
      </c>
      <c r="C14251" s="1" t="s">
        <v>16</v>
      </c>
      <c r="D14251" s="1" t="s">
        <v>14928</v>
      </c>
    </row>
    <row r="14252" spans="1:4" x14ac:dyDescent="0.3">
      <c r="A14252">
        <v>1180806</v>
      </c>
      <c r="B14252" s="1" t="s">
        <v>14921</v>
      </c>
      <c r="C14252" s="1" t="s">
        <v>18</v>
      </c>
      <c r="D14252" s="1" t="s">
        <v>14929</v>
      </c>
    </row>
    <row r="14253" spans="1:4" x14ac:dyDescent="0.3">
      <c r="A14253">
        <v>1180806</v>
      </c>
      <c r="B14253" s="1" t="s">
        <v>14921</v>
      </c>
      <c r="C14253" s="1" t="s">
        <v>20</v>
      </c>
      <c r="D14253" s="1" t="s">
        <v>14930</v>
      </c>
    </row>
    <row r="14254" spans="1:4" x14ac:dyDescent="0.3">
      <c r="A14254">
        <v>1180806</v>
      </c>
      <c r="B14254" s="1" t="s">
        <v>14921</v>
      </c>
      <c r="C14254" s="1" t="s">
        <v>22</v>
      </c>
      <c r="D14254" s="1" t="s">
        <v>14931</v>
      </c>
    </row>
    <row r="14255" spans="1:4" x14ac:dyDescent="0.3">
      <c r="A14255">
        <v>1180806</v>
      </c>
      <c r="B14255" s="1" t="s">
        <v>14921</v>
      </c>
      <c r="C14255" s="1" t="s">
        <v>24</v>
      </c>
      <c r="D14255" s="1" t="s">
        <v>14932</v>
      </c>
    </row>
    <row r="14256" spans="1:4" x14ac:dyDescent="0.3">
      <c r="A14256">
        <v>1180806</v>
      </c>
      <c r="B14256" s="1" t="s">
        <v>14921</v>
      </c>
      <c r="C14256" s="1" t="s">
        <v>26</v>
      </c>
      <c r="D14256" s="1" t="s">
        <v>14933</v>
      </c>
    </row>
    <row r="14257" spans="1:4" x14ac:dyDescent="0.3">
      <c r="A14257">
        <v>1180806</v>
      </c>
      <c r="B14257" s="1" t="s">
        <v>14921</v>
      </c>
      <c r="C14257" s="1" t="s">
        <v>28</v>
      </c>
      <c r="D14257" s="1" t="s">
        <v>14934</v>
      </c>
    </row>
    <row r="14258" spans="1:4" x14ac:dyDescent="0.3">
      <c r="A14258">
        <v>1180806</v>
      </c>
      <c r="B14258" s="1" t="s">
        <v>14921</v>
      </c>
      <c r="C14258" s="1" t="s">
        <v>30</v>
      </c>
      <c r="D14258" s="1" t="s">
        <v>14935</v>
      </c>
    </row>
    <row r="14259" spans="1:4" x14ac:dyDescent="0.3">
      <c r="A14259">
        <v>1180806</v>
      </c>
      <c r="B14259" s="1" t="s">
        <v>14921</v>
      </c>
      <c r="C14259" s="1" t="s">
        <v>32</v>
      </c>
      <c r="D14259" s="1" t="s">
        <v>14936</v>
      </c>
    </row>
    <row r="14260" spans="1:4" x14ac:dyDescent="0.3">
      <c r="A14260">
        <v>1182196</v>
      </c>
      <c r="B14260" s="1" t="s">
        <v>14937</v>
      </c>
      <c r="C14260" s="1" t="s">
        <v>4</v>
      </c>
      <c r="D14260" s="1"/>
    </row>
    <row r="14261" spans="1:4" x14ac:dyDescent="0.3">
      <c r="A14261">
        <v>1182196</v>
      </c>
      <c r="B14261" s="1" t="s">
        <v>14937</v>
      </c>
      <c r="C14261" s="1" t="s">
        <v>6</v>
      </c>
      <c r="D14261" s="1" t="s">
        <v>14938</v>
      </c>
    </row>
    <row r="14262" spans="1:4" x14ac:dyDescent="0.3">
      <c r="A14262">
        <v>1182196</v>
      </c>
      <c r="B14262" s="1" t="s">
        <v>14937</v>
      </c>
      <c r="C14262" s="1" t="s">
        <v>8</v>
      </c>
      <c r="D14262" s="1" t="s">
        <v>14939</v>
      </c>
    </row>
    <row r="14263" spans="1:4" x14ac:dyDescent="0.3">
      <c r="A14263">
        <v>1182196</v>
      </c>
      <c r="B14263" s="1" t="s">
        <v>14937</v>
      </c>
      <c r="C14263" s="1" t="s">
        <v>10</v>
      </c>
      <c r="D14263" s="1" t="s">
        <v>14940</v>
      </c>
    </row>
    <row r="14264" spans="1:4" x14ac:dyDescent="0.3">
      <c r="A14264">
        <v>1182196</v>
      </c>
      <c r="B14264" s="1" t="s">
        <v>14937</v>
      </c>
      <c r="C14264" s="1" t="s">
        <v>12</v>
      </c>
      <c r="D14264" s="1" t="s">
        <v>14941</v>
      </c>
    </row>
    <row r="14265" spans="1:4" x14ac:dyDescent="0.3">
      <c r="A14265">
        <v>1182196</v>
      </c>
      <c r="B14265" s="1" t="s">
        <v>14937</v>
      </c>
      <c r="C14265" s="1" t="s">
        <v>14</v>
      </c>
      <c r="D14265" s="1" t="s">
        <v>14942</v>
      </c>
    </row>
    <row r="14266" spans="1:4" x14ac:dyDescent="0.3">
      <c r="A14266">
        <v>1182196</v>
      </c>
      <c r="B14266" s="1" t="s">
        <v>14937</v>
      </c>
      <c r="C14266" s="1" t="s">
        <v>16</v>
      </c>
      <c r="D14266" s="1" t="s">
        <v>14943</v>
      </c>
    </row>
    <row r="14267" spans="1:4" x14ac:dyDescent="0.3">
      <c r="A14267">
        <v>1182196</v>
      </c>
      <c r="B14267" s="1" t="s">
        <v>14937</v>
      </c>
      <c r="C14267" s="1" t="s">
        <v>18</v>
      </c>
      <c r="D14267" s="1" t="s">
        <v>14944</v>
      </c>
    </row>
    <row r="14268" spans="1:4" x14ac:dyDescent="0.3">
      <c r="A14268">
        <v>1182196</v>
      </c>
      <c r="B14268" s="1" t="s">
        <v>14937</v>
      </c>
      <c r="C14268" s="1" t="s">
        <v>20</v>
      </c>
      <c r="D14268" s="1" t="s">
        <v>14945</v>
      </c>
    </row>
    <row r="14269" spans="1:4" x14ac:dyDescent="0.3">
      <c r="A14269">
        <v>1182196</v>
      </c>
      <c r="B14269" s="1" t="s">
        <v>14937</v>
      </c>
      <c r="C14269" s="1" t="s">
        <v>22</v>
      </c>
      <c r="D14269" s="1" t="s">
        <v>14946</v>
      </c>
    </row>
    <row r="14270" spans="1:4" x14ac:dyDescent="0.3">
      <c r="A14270">
        <v>1182196</v>
      </c>
      <c r="B14270" s="1" t="s">
        <v>14937</v>
      </c>
      <c r="C14270" s="1" t="s">
        <v>24</v>
      </c>
      <c r="D14270" s="1" t="s">
        <v>14947</v>
      </c>
    </row>
    <row r="14271" spans="1:4" x14ac:dyDescent="0.3">
      <c r="A14271">
        <v>1182196</v>
      </c>
      <c r="B14271" s="1" t="s">
        <v>14937</v>
      </c>
      <c r="C14271" s="1" t="s">
        <v>26</v>
      </c>
      <c r="D14271" s="1" t="s">
        <v>14948</v>
      </c>
    </row>
    <row r="14272" spans="1:4" x14ac:dyDescent="0.3">
      <c r="A14272">
        <v>1182196</v>
      </c>
      <c r="B14272" s="1" t="s">
        <v>14937</v>
      </c>
      <c r="C14272" s="1" t="s">
        <v>28</v>
      </c>
      <c r="D14272" s="1" t="s">
        <v>14949</v>
      </c>
    </row>
    <row r="14273" spans="1:4" x14ac:dyDescent="0.3">
      <c r="A14273">
        <v>1182196</v>
      </c>
      <c r="B14273" s="1" t="s">
        <v>14937</v>
      </c>
      <c r="C14273" s="1" t="s">
        <v>30</v>
      </c>
      <c r="D14273" s="1" t="s">
        <v>14950</v>
      </c>
    </row>
    <row r="14274" spans="1:4" x14ac:dyDescent="0.3">
      <c r="A14274">
        <v>1182196</v>
      </c>
      <c r="B14274" s="1" t="s">
        <v>14937</v>
      </c>
      <c r="C14274" s="1" t="s">
        <v>32</v>
      </c>
      <c r="D14274" s="1" t="s">
        <v>14951</v>
      </c>
    </row>
    <row r="14275" spans="1:4" x14ac:dyDescent="0.3">
      <c r="A14275">
        <v>1182196</v>
      </c>
      <c r="B14275" s="1" t="s">
        <v>14937</v>
      </c>
      <c r="C14275" s="1" t="s">
        <v>34</v>
      </c>
      <c r="D14275" s="1" t="s">
        <v>14952</v>
      </c>
    </row>
    <row r="14276" spans="1:4" x14ac:dyDescent="0.3">
      <c r="A14276">
        <v>1184403</v>
      </c>
      <c r="B14276" s="1" t="s">
        <v>14953</v>
      </c>
      <c r="C14276" s="1" t="s">
        <v>4</v>
      </c>
      <c r="D14276" s="1" t="s">
        <v>14954</v>
      </c>
    </row>
    <row r="14277" spans="1:4" x14ac:dyDescent="0.3">
      <c r="A14277">
        <v>1184403</v>
      </c>
      <c r="B14277" s="1" t="s">
        <v>14953</v>
      </c>
      <c r="C14277" s="1" t="s">
        <v>6</v>
      </c>
      <c r="D14277" s="1" t="s">
        <v>14955</v>
      </c>
    </row>
    <row r="14278" spans="1:4" x14ac:dyDescent="0.3">
      <c r="A14278">
        <v>1184403</v>
      </c>
      <c r="B14278" s="1" t="s">
        <v>14953</v>
      </c>
      <c r="C14278" s="1" t="s">
        <v>8</v>
      </c>
      <c r="D14278" s="1" t="s">
        <v>14956</v>
      </c>
    </row>
    <row r="14279" spans="1:4" x14ac:dyDescent="0.3">
      <c r="A14279">
        <v>1184403</v>
      </c>
      <c r="B14279" s="1" t="s">
        <v>14953</v>
      </c>
      <c r="C14279" s="1" t="s">
        <v>10</v>
      </c>
      <c r="D14279" s="1" t="s">
        <v>14957</v>
      </c>
    </row>
    <row r="14280" spans="1:4" x14ac:dyDescent="0.3">
      <c r="A14280">
        <v>1184883</v>
      </c>
      <c r="B14280" s="1" t="s">
        <v>14958</v>
      </c>
      <c r="C14280" s="1" t="s">
        <v>4</v>
      </c>
      <c r="D14280" s="1" t="s">
        <v>14959</v>
      </c>
    </row>
    <row r="14281" spans="1:4" x14ac:dyDescent="0.3">
      <c r="A14281">
        <v>1184883</v>
      </c>
      <c r="B14281" s="1" t="s">
        <v>14958</v>
      </c>
      <c r="C14281" s="1" t="s">
        <v>6</v>
      </c>
      <c r="D14281" s="1" t="s">
        <v>14960</v>
      </c>
    </row>
    <row r="14282" spans="1:4" x14ac:dyDescent="0.3">
      <c r="A14282">
        <v>1184883</v>
      </c>
      <c r="B14282" s="1" t="s">
        <v>14958</v>
      </c>
      <c r="C14282" s="1" t="s">
        <v>8</v>
      </c>
      <c r="D14282" s="1" t="s">
        <v>14961</v>
      </c>
    </row>
    <row r="14283" spans="1:4" x14ac:dyDescent="0.3">
      <c r="A14283">
        <v>1184883</v>
      </c>
      <c r="B14283" s="1" t="s">
        <v>14958</v>
      </c>
      <c r="C14283" s="1" t="s">
        <v>10</v>
      </c>
      <c r="D14283" s="1" t="s">
        <v>14962</v>
      </c>
    </row>
    <row r="14284" spans="1:4" x14ac:dyDescent="0.3">
      <c r="A14284">
        <v>1184883</v>
      </c>
      <c r="B14284" s="1" t="s">
        <v>14958</v>
      </c>
      <c r="C14284" s="1" t="s">
        <v>12</v>
      </c>
      <c r="D14284" s="1" t="s">
        <v>14963</v>
      </c>
    </row>
    <row r="14285" spans="1:4" x14ac:dyDescent="0.3">
      <c r="A14285">
        <v>1184883</v>
      </c>
      <c r="B14285" s="1" t="s">
        <v>14958</v>
      </c>
      <c r="C14285" s="1" t="s">
        <v>14</v>
      </c>
      <c r="D14285" s="1" t="s">
        <v>14964</v>
      </c>
    </row>
    <row r="14286" spans="1:4" x14ac:dyDescent="0.3">
      <c r="A14286">
        <v>1184883</v>
      </c>
      <c r="B14286" s="1" t="s">
        <v>14958</v>
      </c>
      <c r="C14286" s="1" t="s">
        <v>16</v>
      </c>
      <c r="D14286" s="1" t="s">
        <v>14965</v>
      </c>
    </row>
    <row r="14287" spans="1:4" x14ac:dyDescent="0.3">
      <c r="A14287">
        <v>1184883</v>
      </c>
      <c r="B14287" s="1" t="s">
        <v>14958</v>
      </c>
      <c r="C14287" s="1" t="s">
        <v>18</v>
      </c>
      <c r="D14287" s="1" t="s">
        <v>14966</v>
      </c>
    </row>
    <row r="14288" spans="1:4" x14ac:dyDescent="0.3">
      <c r="A14288">
        <v>1184883</v>
      </c>
      <c r="B14288" s="1" t="s">
        <v>14958</v>
      </c>
      <c r="C14288" s="1" t="s">
        <v>20</v>
      </c>
      <c r="D14288" s="1" t="s">
        <v>14967</v>
      </c>
    </row>
    <row r="14289" spans="1:4" x14ac:dyDescent="0.3">
      <c r="A14289">
        <v>1184883</v>
      </c>
      <c r="B14289" s="1" t="s">
        <v>14958</v>
      </c>
      <c r="C14289" s="1" t="s">
        <v>22</v>
      </c>
      <c r="D14289" s="1" t="s">
        <v>14968</v>
      </c>
    </row>
    <row r="14290" spans="1:4" x14ac:dyDescent="0.3">
      <c r="A14290">
        <v>1184917</v>
      </c>
      <c r="B14290" s="1" t="s">
        <v>14969</v>
      </c>
      <c r="C14290" s="1" t="s">
        <v>4</v>
      </c>
      <c r="D14290" s="1" t="s">
        <v>14970</v>
      </c>
    </row>
    <row r="14291" spans="1:4" x14ac:dyDescent="0.3">
      <c r="A14291">
        <v>1184917</v>
      </c>
      <c r="B14291" s="1" t="s">
        <v>14969</v>
      </c>
      <c r="C14291" s="1" t="s">
        <v>6</v>
      </c>
      <c r="D14291" s="1" t="s">
        <v>14971</v>
      </c>
    </row>
    <row r="14292" spans="1:4" x14ac:dyDescent="0.3">
      <c r="A14292">
        <v>1184917</v>
      </c>
      <c r="B14292" s="1" t="s">
        <v>14969</v>
      </c>
      <c r="C14292" s="1" t="s">
        <v>8</v>
      </c>
      <c r="D14292" s="1" t="s">
        <v>14972</v>
      </c>
    </row>
    <row r="14293" spans="1:4" x14ac:dyDescent="0.3">
      <c r="A14293">
        <v>1184917</v>
      </c>
      <c r="B14293" s="1" t="s">
        <v>14969</v>
      </c>
      <c r="C14293" s="1" t="s">
        <v>10</v>
      </c>
      <c r="D14293" s="1" t="s">
        <v>14973</v>
      </c>
    </row>
    <row r="14294" spans="1:4" x14ac:dyDescent="0.3">
      <c r="A14294">
        <v>1184917</v>
      </c>
      <c r="B14294" s="1" t="s">
        <v>14969</v>
      </c>
      <c r="C14294" s="1" t="s">
        <v>12</v>
      </c>
      <c r="D14294" s="1" t="s">
        <v>14974</v>
      </c>
    </row>
    <row r="14295" spans="1:4" x14ac:dyDescent="0.3">
      <c r="A14295">
        <v>1184917</v>
      </c>
      <c r="B14295" s="1" t="s">
        <v>14969</v>
      </c>
      <c r="C14295" s="1" t="s">
        <v>14</v>
      </c>
      <c r="D14295" s="1" t="s">
        <v>14975</v>
      </c>
    </row>
    <row r="14296" spans="1:4" x14ac:dyDescent="0.3">
      <c r="A14296">
        <v>1184917</v>
      </c>
      <c r="B14296" s="1" t="s">
        <v>14969</v>
      </c>
      <c r="C14296" s="1" t="s">
        <v>16</v>
      </c>
      <c r="D14296" s="1" t="s">
        <v>14976</v>
      </c>
    </row>
    <row r="14297" spans="1:4" x14ac:dyDescent="0.3">
      <c r="A14297">
        <v>1184917</v>
      </c>
      <c r="B14297" s="1" t="s">
        <v>14969</v>
      </c>
      <c r="C14297" s="1" t="s">
        <v>18</v>
      </c>
      <c r="D14297" s="1" t="s">
        <v>14977</v>
      </c>
    </row>
    <row r="14298" spans="1:4" x14ac:dyDescent="0.3">
      <c r="A14298">
        <v>1184917</v>
      </c>
      <c r="B14298" s="1" t="s">
        <v>14969</v>
      </c>
      <c r="C14298" s="1" t="s">
        <v>20</v>
      </c>
      <c r="D14298" s="1" t="s">
        <v>14978</v>
      </c>
    </row>
    <row r="14299" spans="1:4" x14ac:dyDescent="0.3">
      <c r="A14299">
        <v>1185991</v>
      </c>
      <c r="B14299" s="1" t="s">
        <v>14979</v>
      </c>
      <c r="C14299" s="1" t="s">
        <v>4</v>
      </c>
      <c r="D14299" s="1"/>
    </row>
    <row r="14300" spans="1:4" x14ac:dyDescent="0.3">
      <c r="A14300">
        <v>1185991</v>
      </c>
      <c r="B14300" s="1" t="s">
        <v>14979</v>
      </c>
      <c r="C14300" s="1" t="s">
        <v>6</v>
      </c>
      <c r="D14300" s="1" t="s">
        <v>14980</v>
      </c>
    </row>
    <row r="14301" spans="1:4" x14ac:dyDescent="0.3">
      <c r="A14301">
        <v>1185991</v>
      </c>
      <c r="B14301" s="1" t="s">
        <v>14979</v>
      </c>
      <c r="C14301" s="1" t="s">
        <v>8</v>
      </c>
      <c r="D14301" s="1" t="s">
        <v>14981</v>
      </c>
    </row>
    <row r="14302" spans="1:4" x14ac:dyDescent="0.3">
      <c r="A14302">
        <v>1185991</v>
      </c>
      <c r="B14302" s="1" t="s">
        <v>14979</v>
      </c>
      <c r="C14302" s="1" t="s">
        <v>10</v>
      </c>
      <c r="D14302" s="1" t="s">
        <v>14982</v>
      </c>
    </row>
    <row r="14303" spans="1:4" x14ac:dyDescent="0.3">
      <c r="A14303">
        <v>1185991</v>
      </c>
      <c r="B14303" s="1" t="s">
        <v>14979</v>
      </c>
      <c r="C14303" s="1" t="s">
        <v>12</v>
      </c>
      <c r="D14303" s="1" t="s">
        <v>14983</v>
      </c>
    </row>
    <row r="14304" spans="1:4" x14ac:dyDescent="0.3">
      <c r="A14304">
        <v>1185991</v>
      </c>
      <c r="B14304" s="1" t="s">
        <v>14979</v>
      </c>
      <c r="C14304" s="1" t="s">
        <v>14</v>
      </c>
      <c r="D14304" s="1" t="s">
        <v>14984</v>
      </c>
    </row>
    <row r="14305" spans="1:4" x14ac:dyDescent="0.3">
      <c r="A14305">
        <v>1185991</v>
      </c>
      <c r="B14305" s="1" t="s">
        <v>14979</v>
      </c>
      <c r="C14305" s="1" t="s">
        <v>16</v>
      </c>
      <c r="D14305" s="1" t="s">
        <v>14985</v>
      </c>
    </row>
    <row r="14306" spans="1:4" x14ac:dyDescent="0.3">
      <c r="A14306">
        <v>1185991</v>
      </c>
      <c r="B14306" s="1" t="s">
        <v>14979</v>
      </c>
      <c r="C14306" s="1" t="s">
        <v>18</v>
      </c>
      <c r="D14306" s="1" t="s">
        <v>14986</v>
      </c>
    </row>
    <row r="14307" spans="1:4" x14ac:dyDescent="0.3">
      <c r="A14307">
        <v>1185991</v>
      </c>
      <c r="B14307" s="1" t="s">
        <v>14979</v>
      </c>
      <c r="C14307" s="1" t="s">
        <v>20</v>
      </c>
      <c r="D14307" s="1" t="s">
        <v>14987</v>
      </c>
    </row>
    <row r="14308" spans="1:4" x14ac:dyDescent="0.3">
      <c r="A14308">
        <v>1185991</v>
      </c>
      <c r="B14308" s="1" t="s">
        <v>14979</v>
      </c>
      <c r="C14308" s="1" t="s">
        <v>22</v>
      </c>
      <c r="D14308" s="1" t="s">
        <v>14988</v>
      </c>
    </row>
    <row r="14309" spans="1:4" x14ac:dyDescent="0.3">
      <c r="A14309">
        <v>1185991</v>
      </c>
      <c r="B14309" s="1" t="s">
        <v>14979</v>
      </c>
      <c r="C14309" s="1" t="s">
        <v>24</v>
      </c>
      <c r="D14309" s="1" t="s">
        <v>14989</v>
      </c>
    </row>
    <row r="14310" spans="1:4" x14ac:dyDescent="0.3">
      <c r="A14310">
        <v>1185991</v>
      </c>
      <c r="B14310" s="1" t="s">
        <v>14979</v>
      </c>
      <c r="C14310" s="1" t="s">
        <v>26</v>
      </c>
      <c r="D14310" s="1" t="s">
        <v>14990</v>
      </c>
    </row>
    <row r="14311" spans="1:4" x14ac:dyDescent="0.3">
      <c r="A14311">
        <v>1185991</v>
      </c>
      <c r="B14311" s="1" t="s">
        <v>14979</v>
      </c>
      <c r="C14311" s="1" t="s">
        <v>28</v>
      </c>
      <c r="D14311" s="1" t="s">
        <v>14991</v>
      </c>
    </row>
    <row r="14312" spans="1:4" x14ac:dyDescent="0.3">
      <c r="A14312">
        <v>1185991</v>
      </c>
      <c r="B14312" s="1" t="s">
        <v>14979</v>
      </c>
      <c r="C14312" s="1" t="s">
        <v>30</v>
      </c>
      <c r="D14312" s="1" t="s">
        <v>14992</v>
      </c>
    </row>
    <row r="14313" spans="1:4" x14ac:dyDescent="0.3">
      <c r="A14313">
        <v>1187153</v>
      </c>
      <c r="B14313" s="1" t="s">
        <v>14993</v>
      </c>
      <c r="C14313" s="1" t="s">
        <v>4</v>
      </c>
      <c r="D14313" s="1" t="s">
        <v>14994</v>
      </c>
    </row>
    <row r="14314" spans="1:4" x14ac:dyDescent="0.3">
      <c r="A14314">
        <v>1187153</v>
      </c>
      <c r="B14314" s="1" t="s">
        <v>14993</v>
      </c>
      <c r="C14314" s="1" t="s">
        <v>6</v>
      </c>
      <c r="D14314" s="1" t="s">
        <v>14995</v>
      </c>
    </row>
    <row r="14315" spans="1:4" x14ac:dyDescent="0.3">
      <c r="A14315">
        <v>1189243</v>
      </c>
      <c r="B14315" s="1" t="s">
        <v>14996</v>
      </c>
      <c r="C14315" s="1" t="s">
        <v>4</v>
      </c>
      <c r="D14315" s="1" t="s">
        <v>14997</v>
      </c>
    </row>
    <row r="14316" spans="1:4" x14ac:dyDescent="0.3">
      <c r="A14316">
        <v>1189243</v>
      </c>
      <c r="B14316" s="1" t="s">
        <v>14996</v>
      </c>
      <c r="C14316" s="1" t="s">
        <v>6</v>
      </c>
      <c r="D14316" s="1" t="s">
        <v>14998</v>
      </c>
    </row>
    <row r="14317" spans="1:4" x14ac:dyDescent="0.3">
      <c r="A14317">
        <v>1189243</v>
      </c>
      <c r="B14317" s="1" t="s">
        <v>14996</v>
      </c>
      <c r="C14317" s="1" t="s">
        <v>8</v>
      </c>
      <c r="D14317" s="1" t="s">
        <v>14999</v>
      </c>
    </row>
    <row r="14318" spans="1:4" x14ac:dyDescent="0.3">
      <c r="A14318">
        <v>1189243</v>
      </c>
      <c r="B14318" s="1" t="s">
        <v>14996</v>
      </c>
      <c r="C14318" s="1" t="s">
        <v>10</v>
      </c>
      <c r="D14318" s="1" t="s">
        <v>15000</v>
      </c>
    </row>
    <row r="14319" spans="1:4" x14ac:dyDescent="0.3">
      <c r="A14319">
        <v>1189243</v>
      </c>
      <c r="B14319" s="1" t="s">
        <v>14996</v>
      </c>
      <c r="C14319" s="1" t="s">
        <v>12</v>
      </c>
      <c r="D14319" s="1" t="s">
        <v>15001</v>
      </c>
    </row>
    <row r="14320" spans="1:4" x14ac:dyDescent="0.3">
      <c r="A14320">
        <v>1189243</v>
      </c>
      <c r="B14320" s="1" t="s">
        <v>14996</v>
      </c>
      <c r="C14320" s="1" t="s">
        <v>14</v>
      </c>
      <c r="D14320" s="1" t="s">
        <v>15002</v>
      </c>
    </row>
    <row r="14321" spans="1:4" x14ac:dyDescent="0.3">
      <c r="A14321">
        <v>1189243</v>
      </c>
      <c r="B14321" s="1" t="s">
        <v>14996</v>
      </c>
      <c r="C14321" s="1" t="s">
        <v>16</v>
      </c>
      <c r="D14321" s="1" t="s">
        <v>15003</v>
      </c>
    </row>
    <row r="14322" spans="1:4" x14ac:dyDescent="0.3">
      <c r="A14322">
        <v>1189243</v>
      </c>
      <c r="B14322" s="1" t="s">
        <v>14996</v>
      </c>
      <c r="C14322" s="1" t="s">
        <v>18</v>
      </c>
      <c r="D14322" s="1" t="s">
        <v>15004</v>
      </c>
    </row>
    <row r="14323" spans="1:4" x14ac:dyDescent="0.3">
      <c r="A14323">
        <v>1189243</v>
      </c>
      <c r="B14323" s="1" t="s">
        <v>14996</v>
      </c>
      <c r="C14323" s="1" t="s">
        <v>20</v>
      </c>
      <c r="D14323" s="1" t="s">
        <v>15005</v>
      </c>
    </row>
    <row r="14324" spans="1:4" x14ac:dyDescent="0.3">
      <c r="A14324">
        <v>1189243</v>
      </c>
      <c r="B14324" s="1" t="s">
        <v>14996</v>
      </c>
      <c r="C14324" s="1" t="s">
        <v>22</v>
      </c>
      <c r="D14324" s="1" t="s">
        <v>15006</v>
      </c>
    </row>
    <row r="14325" spans="1:4" x14ac:dyDescent="0.3">
      <c r="A14325">
        <v>1189295</v>
      </c>
      <c r="B14325" s="1" t="s">
        <v>15007</v>
      </c>
      <c r="C14325" s="1" t="s">
        <v>4</v>
      </c>
      <c r="D14325" s="1" t="s">
        <v>15008</v>
      </c>
    </row>
    <row r="14326" spans="1:4" x14ac:dyDescent="0.3">
      <c r="A14326">
        <v>1189295</v>
      </c>
      <c r="B14326" s="1" t="s">
        <v>15007</v>
      </c>
      <c r="C14326" s="1" t="s">
        <v>6</v>
      </c>
      <c r="D14326" s="1" t="s">
        <v>15009</v>
      </c>
    </row>
    <row r="14327" spans="1:4" x14ac:dyDescent="0.3">
      <c r="A14327">
        <v>1189295</v>
      </c>
      <c r="B14327" s="1" t="s">
        <v>15007</v>
      </c>
      <c r="C14327" s="1" t="s">
        <v>8</v>
      </c>
      <c r="D14327" s="1" t="s">
        <v>15010</v>
      </c>
    </row>
    <row r="14328" spans="1:4" x14ac:dyDescent="0.3">
      <c r="A14328">
        <v>1189295</v>
      </c>
      <c r="B14328" s="1" t="s">
        <v>15007</v>
      </c>
      <c r="C14328" s="1" t="s">
        <v>10</v>
      </c>
      <c r="D14328" s="1" t="s">
        <v>15011</v>
      </c>
    </row>
    <row r="14329" spans="1:4" x14ac:dyDescent="0.3">
      <c r="A14329">
        <v>1189295</v>
      </c>
      <c r="B14329" s="1" t="s">
        <v>15007</v>
      </c>
      <c r="C14329" s="1" t="s">
        <v>12</v>
      </c>
      <c r="D14329" s="1" t="s">
        <v>15012</v>
      </c>
    </row>
    <row r="14330" spans="1:4" x14ac:dyDescent="0.3">
      <c r="A14330">
        <v>1189295</v>
      </c>
      <c r="B14330" s="1" t="s">
        <v>15007</v>
      </c>
      <c r="C14330" s="1" t="s">
        <v>14</v>
      </c>
      <c r="D14330" s="1" t="s">
        <v>15013</v>
      </c>
    </row>
    <row r="14331" spans="1:4" x14ac:dyDescent="0.3">
      <c r="A14331">
        <v>1189295</v>
      </c>
      <c r="B14331" s="1" t="s">
        <v>15007</v>
      </c>
      <c r="C14331" s="1" t="s">
        <v>16</v>
      </c>
      <c r="D14331" s="1" t="s">
        <v>15014</v>
      </c>
    </row>
    <row r="14332" spans="1:4" x14ac:dyDescent="0.3">
      <c r="A14332">
        <v>1189295</v>
      </c>
      <c r="B14332" s="1" t="s">
        <v>15007</v>
      </c>
      <c r="C14332" s="1" t="s">
        <v>18</v>
      </c>
      <c r="D14332" s="1" t="s">
        <v>15015</v>
      </c>
    </row>
    <row r="14333" spans="1:4" x14ac:dyDescent="0.3">
      <c r="A14333">
        <v>1189295</v>
      </c>
      <c r="B14333" s="1" t="s">
        <v>15007</v>
      </c>
      <c r="C14333" s="1" t="s">
        <v>20</v>
      </c>
      <c r="D14333" s="1" t="s">
        <v>15016</v>
      </c>
    </row>
    <row r="14334" spans="1:4" x14ac:dyDescent="0.3">
      <c r="A14334">
        <v>1189295</v>
      </c>
      <c r="B14334" s="1" t="s">
        <v>15007</v>
      </c>
      <c r="C14334" s="1" t="s">
        <v>22</v>
      </c>
      <c r="D14334" s="1" t="s">
        <v>15017</v>
      </c>
    </row>
    <row r="14335" spans="1:4" x14ac:dyDescent="0.3">
      <c r="A14335">
        <v>1189295</v>
      </c>
      <c r="B14335" s="1" t="s">
        <v>15007</v>
      </c>
      <c r="C14335" s="1" t="s">
        <v>24</v>
      </c>
      <c r="D14335" s="1" t="s">
        <v>15018</v>
      </c>
    </row>
    <row r="14336" spans="1:4" x14ac:dyDescent="0.3">
      <c r="A14336">
        <v>1189295</v>
      </c>
      <c r="B14336" s="1" t="s">
        <v>15007</v>
      </c>
      <c r="C14336" s="1" t="s">
        <v>26</v>
      </c>
      <c r="D14336" s="1" t="s">
        <v>15019</v>
      </c>
    </row>
    <row r="14337" spans="1:4" x14ac:dyDescent="0.3">
      <c r="A14337">
        <v>1189295</v>
      </c>
      <c r="B14337" s="1" t="s">
        <v>15007</v>
      </c>
      <c r="C14337" s="1" t="s">
        <v>28</v>
      </c>
      <c r="D14337" s="1" t="s">
        <v>15020</v>
      </c>
    </row>
    <row r="14338" spans="1:4" x14ac:dyDescent="0.3">
      <c r="A14338">
        <v>1190426</v>
      </c>
      <c r="B14338" s="1" t="s">
        <v>15021</v>
      </c>
      <c r="C14338" s="1" t="s">
        <v>4</v>
      </c>
      <c r="D14338" s="1"/>
    </row>
    <row r="14339" spans="1:4" x14ac:dyDescent="0.3">
      <c r="A14339">
        <v>1190426</v>
      </c>
      <c r="B14339" s="1" t="s">
        <v>15021</v>
      </c>
      <c r="C14339" s="1" t="s">
        <v>6</v>
      </c>
      <c r="D14339" s="1" t="s">
        <v>15022</v>
      </c>
    </row>
    <row r="14340" spans="1:4" x14ac:dyDescent="0.3">
      <c r="A14340">
        <v>1190426</v>
      </c>
      <c r="B14340" s="1" t="s">
        <v>15021</v>
      </c>
      <c r="C14340" s="1" t="s">
        <v>8</v>
      </c>
      <c r="D14340" s="1" t="s">
        <v>15023</v>
      </c>
    </row>
    <row r="14341" spans="1:4" x14ac:dyDescent="0.3">
      <c r="A14341">
        <v>1190426</v>
      </c>
      <c r="B14341" s="1" t="s">
        <v>15021</v>
      </c>
      <c r="C14341" s="1" t="s">
        <v>10</v>
      </c>
      <c r="D14341" s="1" t="s">
        <v>15024</v>
      </c>
    </row>
    <row r="14342" spans="1:4" x14ac:dyDescent="0.3">
      <c r="A14342">
        <v>1190426</v>
      </c>
      <c r="B14342" s="1" t="s">
        <v>15021</v>
      </c>
      <c r="C14342" s="1" t="s">
        <v>12</v>
      </c>
      <c r="D14342" s="1" t="s">
        <v>15025</v>
      </c>
    </row>
    <row r="14343" spans="1:4" x14ac:dyDescent="0.3">
      <c r="A14343">
        <v>1190426</v>
      </c>
      <c r="B14343" s="1" t="s">
        <v>15021</v>
      </c>
      <c r="C14343" s="1" t="s">
        <v>14</v>
      </c>
      <c r="D14343" s="1" t="s">
        <v>15026</v>
      </c>
    </row>
    <row r="14344" spans="1:4" x14ac:dyDescent="0.3">
      <c r="A14344">
        <v>1190426</v>
      </c>
      <c r="B14344" s="1" t="s">
        <v>15021</v>
      </c>
      <c r="C14344" s="1" t="s">
        <v>16</v>
      </c>
      <c r="D14344" s="1" t="s">
        <v>15027</v>
      </c>
    </row>
    <row r="14345" spans="1:4" x14ac:dyDescent="0.3">
      <c r="A14345">
        <v>1190426</v>
      </c>
      <c r="B14345" s="1" t="s">
        <v>15021</v>
      </c>
      <c r="C14345" s="1" t="s">
        <v>18</v>
      </c>
      <c r="D14345" s="1" t="s">
        <v>15028</v>
      </c>
    </row>
    <row r="14346" spans="1:4" x14ac:dyDescent="0.3">
      <c r="A14346">
        <v>1190426</v>
      </c>
      <c r="B14346" s="1" t="s">
        <v>15021</v>
      </c>
      <c r="C14346" s="1" t="s">
        <v>20</v>
      </c>
      <c r="D14346" s="1" t="s">
        <v>15029</v>
      </c>
    </row>
    <row r="14347" spans="1:4" x14ac:dyDescent="0.3">
      <c r="A14347">
        <v>1190426</v>
      </c>
      <c r="B14347" s="1" t="s">
        <v>15021</v>
      </c>
      <c r="C14347" s="1" t="s">
        <v>22</v>
      </c>
      <c r="D14347" s="1" t="s">
        <v>15030</v>
      </c>
    </row>
    <row r="14348" spans="1:4" x14ac:dyDescent="0.3">
      <c r="A14348">
        <v>1190426</v>
      </c>
      <c r="B14348" s="1" t="s">
        <v>15021</v>
      </c>
      <c r="C14348" s="1" t="s">
        <v>24</v>
      </c>
      <c r="D14348" s="1" t="s">
        <v>15031</v>
      </c>
    </row>
    <row r="14349" spans="1:4" x14ac:dyDescent="0.3">
      <c r="A14349">
        <v>1190426</v>
      </c>
      <c r="B14349" s="1" t="s">
        <v>15021</v>
      </c>
      <c r="C14349" s="1" t="s">
        <v>26</v>
      </c>
      <c r="D14349" s="1" t="s">
        <v>15032</v>
      </c>
    </row>
    <row r="14350" spans="1:4" x14ac:dyDescent="0.3">
      <c r="A14350">
        <v>1190426</v>
      </c>
      <c r="B14350" s="1" t="s">
        <v>15021</v>
      </c>
      <c r="C14350" s="1" t="s">
        <v>28</v>
      </c>
      <c r="D14350" s="1" t="s">
        <v>15033</v>
      </c>
    </row>
    <row r="14351" spans="1:4" x14ac:dyDescent="0.3">
      <c r="A14351">
        <v>1190426</v>
      </c>
      <c r="B14351" s="1" t="s">
        <v>15021</v>
      </c>
      <c r="C14351" s="1" t="s">
        <v>30</v>
      </c>
      <c r="D14351" s="1" t="s">
        <v>15034</v>
      </c>
    </row>
    <row r="14352" spans="1:4" x14ac:dyDescent="0.3">
      <c r="A14352">
        <v>1190426</v>
      </c>
      <c r="B14352" s="1" t="s">
        <v>15021</v>
      </c>
      <c r="C14352" s="1" t="s">
        <v>32</v>
      </c>
      <c r="D14352" s="1" t="s">
        <v>15035</v>
      </c>
    </row>
    <row r="14353" spans="1:4" x14ac:dyDescent="0.3">
      <c r="A14353">
        <v>1190426</v>
      </c>
      <c r="B14353" s="1" t="s">
        <v>15021</v>
      </c>
      <c r="C14353" s="1" t="s">
        <v>34</v>
      </c>
      <c r="D14353" s="1" t="s">
        <v>15036</v>
      </c>
    </row>
    <row r="14354" spans="1:4" x14ac:dyDescent="0.3">
      <c r="A14354">
        <v>1190426</v>
      </c>
      <c r="B14354" s="1" t="s">
        <v>15021</v>
      </c>
      <c r="C14354" s="1" t="s">
        <v>36</v>
      </c>
      <c r="D14354" s="1" t="s">
        <v>15037</v>
      </c>
    </row>
    <row r="14355" spans="1:4" x14ac:dyDescent="0.3">
      <c r="A14355">
        <v>1190426</v>
      </c>
      <c r="B14355" s="1" t="s">
        <v>15021</v>
      </c>
      <c r="C14355" s="1" t="s">
        <v>38</v>
      </c>
      <c r="D14355" s="1" t="s">
        <v>15038</v>
      </c>
    </row>
    <row r="14356" spans="1:4" x14ac:dyDescent="0.3">
      <c r="A14356">
        <v>1190426</v>
      </c>
      <c r="B14356" s="1" t="s">
        <v>15021</v>
      </c>
      <c r="C14356" s="1" t="s">
        <v>40</v>
      </c>
      <c r="D14356" s="1" t="s">
        <v>15039</v>
      </c>
    </row>
    <row r="14357" spans="1:4" x14ac:dyDescent="0.3">
      <c r="A14357">
        <v>1190426</v>
      </c>
      <c r="B14357" s="1" t="s">
        <v>15021</v>
      </c>
      <c r="C14357" s="1" t="s">
        <v>42</v>
      </c>
      <c r="D14357" s="1" t="s">
        <v>15040</v>
      </c>
    </row>
    <row r="14358" spans="1:4" x14ac:dyDescent="0.3">
      <c r="A14358">
        <v>1191131</v>
      </c>
      <c r="B14358" s="1" t="s">
        <v>15041</v>
      </c>
      <c r="C14358" s="1" t="s">
        <v>4</v>
      </c>
      <c r="D14358" s="1" t="s">
        <v>15042</v>
      </c>
    </row>
    <row r="14359" spans="1:4" x14ac:dyDescent="0.3">
      <c r="A14359">
        <v>1191131</v>
      </c>
      <c r="B14359" s="1" t="s">
        <v>15041</v>
      </c>
      <c r="C14359" s="1" t="s">
        <v>6</v>
      </c>
      <c r="D14359" s="1" t="s">
        <v>15043</v>
      </c>
    </row>
    <row r="14360" spans="1:4" x14ac:dyDescent="0.3">
      <c r="A14360">
        <v>1191131</v>
      </c>
      <c r="B14360" s="1" t="s">
        <v>15041</v>
      </c>
      <c r="C14360" s="1" t="s">
        <v>8</v>
      </c>
      <c r="D14360" s="1" t="s">
        <v>15044</v>
      </c>
    </row>
    <row r="14361" spans="1:4" x14ac:dyDescent="0.3">
      <c r="A14361">
        <v>1191131</v>
      </c>
      <c r="B14361" s="1" t="s">
        <v>15041</v>
      </c>
      <c r="C14361" s="1" t="s">
        <v>10</v>
      </c>
      <c r="D14361" s="1" t="s">
        <v>15045</v>
      </c>
    </row>
    <row r="14362" spans="1:4" x14ac:dyDescent="0.3">
      <c r="A14362">
        <v>1191131</v>
      </c>
      <c r="B14362" s="1" t="s">
        <v>15041</v>
      </c>
      <c r="C14362" s="1" t="s">
        <v>12</v>
      </c>
      <c r="D14362" s="1" t="s">
        <v>15046</v>
      </c>
    </row>
    <row r="14363" spans="1:4" x14ac:dyDescent="0.3">
      <c r="A14363">
        <v>1191131</v>
      </c>
      <c r="B14363" s="1" t="s">
        <v>15041</v>
      </c>
      <c r="C14363" s="1" t="s">
        <v>14</v>
      </c>
      <c r="D14363" s="1" t="s">
        <v>15047</v>
      </c>
    </row>
    <row r="14364" spans="1:4" x14ac:dyDescent="0.3">
      <c r="A14364">
        <v>1191131</v>
      </c>
      <c r="B14364" s="1" t="s">
        <v>15041</v>
      </c>
      <c r="C14364" s="1" t="s">
        <v>16</v>
      </c>
      <c r="D14364" s="1" t="s">
        <v>15048</v>
      </c>
    </row>
    <row r="14365" spans="1:4" x14ac:dyDescent="0.3">
      <c r="A14365">
        <v>1191131</v>
      </c>
      <c r="B14365" s="1" t="s">
        <v>15041</v>
      </c>
      <c r="C14365" s="1" t="s">
        <v>18</v>
      </c>
      <c r="D14365" s="1" t="s">
        <v>15049</v>
      </c>
    </row>
    <row r="14366" spans="1:4" x14ac:dyDescent="0.3">
      <c r="A14366">
        <v>1191131</v>
      </c>
      <c r="B14366" s="1" t="s">
        <v>15041</v>
      </c>
      <c r="C14366" s="1" t="s">
        <v>20</v>
      </c>
      <c r="D14366" s="1" t="s">
        <v>15050</v>
      </c>
    </row>
    <row r="14367" spans="1:4" x14ac:dyDescent="0.3">
      <c r="A14367">
        <v>1191131</v>
      </c>
      <c r="B14367" s="1" t="s">
        <v>15041</v>
      </c>
      <c r="C14367" s="1" t="s">
        <v>22</v>
      </c>
      <c r="D14367" s="1" t="s">
        <v>15051</v>
      </c>
    </row>
    <row r="14368" spans="1:4" x14ac:dyDescent="0.3">
      <c r="A14368">
        <v>1191131</v>
      </c>
      <c r="B14368" s="1" t="s">
        <v>15041</v>
      </c>
      <c r="C14368" s="1" t="s">
        <v>24</v>
      </c>
      <c r="D14368" s="1" t="s">
        <v>15052</v>
      </c>
    </row>
    <row r="14369" spans="1:4" x14ac:dyDescent="0.3">
      <c r="A14369">
        <v>1191131</v>
      </c>
      <c r="B14369" s="1" t="s">
        <v>15041</v>
      </c>
      <c r="C14369" s="1" t="s">
        <v>26</v>
      </c>
      <c r="D14369" s="1" t="s">
        <v>15053</v>
      </c>
    </row>
    <row r="14370" spans="1:4" x14ac:dyDescent="0.3">
      <c r="A14370">
        <v>1191131</v>
      </c>
      <c r="B14370" s="1" t="s">
        <v>15041</v>
      </c>
      <c r="C14370" s="1" t="s">
        <v>28</v>
      </c>
      <c r="D14370" s="1" t="s">
        <v>15054</v>
      </c>
    </row>
    <row r="14371" spans="1:4" x14ac:dyDescent="0.3">
      <c r="A14371">
        <v>1191131</v>
      </c>
      <c r="B14371" s="1" t="s">
        <v>15041</v>
      </c>
      <c r="C14371" s="1" t="s">
        <v>30</v>
      </c>
      <c r="D14371" s="1" t="s">
        <v>15055</v>
      </c>
    </row>
    <row r="14372" spans="1:4" x14ac:dyDescent="0.3">
      <c r="A14372">
        <v>1191131</v>
      </c>
      <c r="B14372" s="1" t="s">
        <v>15041</v>
      </c>
      <c r="C14372" s="1" t="s">
        <v>32</v>
      </c>
      <c r="D14372" s="1" t="s">
        <v>15056</v>
      </c>
    </row>
    <row r="14373" spans="1:4" x14ac:dyDescent="0.3">
      <c r="A14373">
        <v>1191131</v>
      </c>
      <c r="B14373" s="1" t="s">
        <v>15041</v>
      </c>
      <c r="C14373" s="1" t="s">
        <v>34</v>
      </c>
      <c r="D14373" s="1" t="s">
        <v>15057</v>
      </c>
    </row>
    <row r="14374" spans="1:4" x14ac:dyDescent="0.3">
      <c r="A14374">
        <v>1191131</v>
      </c>
      <c r="B14374" s="1" t="s">
        <v>15041</v>
      </c>
      <c r="C14374" s="1" t="s">
        <v>36</v>
      </c>
      <c r="D14374" s="1" t="s">
        <v>15058</v>
      </c>
    </row>
    <row r="14375" spans="1:4" x14ac:dyDescent="0.3">
      <c r="A14375">
        <v>1191131</v>
      </c>
      <c r="B14375" s="1" t="s">
        <v>15041</v>
      </c>
      <c r="C14375" s="1" t="s">
        <v>38</v>
      </c>
      <c r="D14375" s="1" t="s">
        <v>15059</v>
      </c>
    </row>
    <row r="14376" spans="1:4" x14ac:dyDescent="0.3">
      <c r="A14376">
        <v>1191612</v>
      </c>
      <c r="B14376" s="1" t="s">
        <v>15060</v>
      </c>
      <c r="C14376" s="1" t="s">
        <v>4</v>
      </c>
      <c r="D14376" s="1" t="s">
        <v>15061</v>
      </c>
    </row>
    <row r="14377" spans="1:4" x14ac:dyDescent="0.3">
      <c r="A14377">
        <v>1191612</v>
      </c>
      <c r="B14377" s="1" t="s">
        <v>15060</v>
      </c>
      <c r="C14377" s="1" t="s">
        <v>6</v>
      </c>
      <c r="D14377" s="1" t="s">
        <v>15062</v>
      </c>
    </row>
    <row r="14378" spans="1:4" x14ac:dyDescent="0.3">
      <c r="A14378">
        <v>1191612</v>
      </c>
      <c r="B14378" s="1" t="s">
        <v>15060</v>
      </c>
      <c r="C14378" s="1" t="s">
        <v>8</v>
      </c>
      <c r="D14378" s="1" t="s">
        <v>15063</v>
      </c>
    </row>
    <row r="14379" spans="1:4" x14ac:dyDescent="0.3">
      <c r="A14379">
        <v>1191614</v>
      </c>
      <c r="B14379" s="1" t="s">
        <v>15064</v>
      </c>
      <c r="C14379" s="1" t="s">
        <v>4</v>
      </c>
      <c r="D14379" s="1" t="s">
        <v>15065</v>
      </c>
    </row>
    <row r="14380" spans="1:4" x14ac:dyDescent="0.3">
      <c r="A14380">
        <v>1191614</v>
      </c>
      <c r="B14380" s="1" t="s">
        <v>15064</v>
      </c>
      <c r="C14380" s="1" t="s">
        <v>6</v>
      </c>
      <c r="D14380" s="1" t="s">
        <v>15066</v>
      </c>
    </row>
    <row r="14381" spans="1:4" x14ac:dyDescent="0.3">
      <c r="A14381">
        <v>1191614</v>
      </c>
      <c r="B14381" s="1" t="s">
        <v>15064</v>
      </c>
      <c r="C14381" s="1" t="s">
        <v>8</v>
      </c>
      <c r="D14381" s="1" t="s">
        <v>15067</v>
      </c>
    </row>
    <row r="14382" spans="1:4" x14ac:dyDescent="0.3">
      <c r="A14382">
        <v>1191614</v>
      </c>
      <c r="B14382" s="1" t="s">
        <v>15064</v>
      </c>
      <c r="C14382" s="1" t="s">
        <v>10</v>
      </c>
      <c r="D14382" s="1" t="s">
        <v>15068</v>
      </c>
    </row>
    <row r="14383" spans="1:4" x14ac:dyDescent="0.3">
      <c r="A14383">
        <v>1191622</v>
      </c>
      <c r="B14383" s="1" t="s">
        <v>15069</v>
      </c>
      <c r="C14383" s="1" t="s">
        <v>4</v>
      </c>
      <c r="D14383" s="1" t="s">
        <v>15070</v>
      </c>
    </row>
    <row r="14384" spans="1:4" x14ac:dyDescent="0.3">
      <c r="A14384">
        <v>1191622</v>
      </c>
      <c r="B14384" s="1" t="s">
        <v>15069</v>
      </c>
      <c r="C14384" s="1" t="s">
        <v>6</v>
      </c>
      <c r="D14384" s="1" t="s">
        <v>15071</v>
      </c>
    </row>
    <row r="14385" spans="1:4" x14ac:dyDescent="0.3">
      <c r="A14385">
        <v>1191622</v>
      </c>
      <c r="B14385" s="1" t="s">
        <v>15069</v>
      </c>
      <c r="C14385" s="1" t="s">
        <v>8</v>
      </c>
      <c r="D14385" s="1" t="s">
        <v>15072</v>
      </c>
    </row>
    <row r="14386" spans="1:4" x14ac:dyDescent="0.3">
      <c r="A14386">
        <v>1191622</v>
      </c>
      <c r="B14386" s="1" t="s">
        <v>15069</v>
      </c>
      <c r="C14386" s="1" t="s">
        <v>10</v>
      </c>
      <c r="D14386" s="1" t="s">
        <v>15073</v>
      </c>
    </row>
    <row r="14387" spans="1:4" x14ac:dyDescent="0.3">
      <c r="A14387">
        <v>1191622</v>
      </c>
      <c r="B14387" s="1" t="s">
        <v>15069</v>
      </c>
      <c r="C14387" s="1" t="s">
        <v>12</v>
      </c>
      <c r="D14387" s="1" t="s">
        <v>15074</v>
      </c>
    </row>
    <row r="14388" spans="1:4" x14ac:dyDescent="0.3">
      <c r="A14388">
        <v>1191622</v>
      </c>
      <c r="B14388" s="1" t="s">
        <v>15069</v>
      </c>
      <c r="C14388" s="1" t="s">
        <v>14</v>
      </c>
      <c r="D14388" s="1" t="s">
        <v>15075</v>
      </c>
    </row>
    <row r="14389" spans="1:4" x14ac:dyDescent="0.3">
      <c r="A14389">
        <v>1191622</v>
      </c>
      <c r="B14389" s="1" t="s">
        <v>15069</v>
      </c>
      <c r="C14389" s="1" t="s">
        <v>16</v>
      </c>
      <c r="D14389" s="1" t="s">
        <v>15076</v>
      </c>
    </row>
    <row r="14390" spans="1:4" x14ac:dyDescent="0.3">
      <c r="A14390">
        <v>1191622</v>
      </c>
      <c r="B14390" s="1" t="s">
        <v>15069</v>
      </c>
      <c r="C14390" s="1" t="s">
        <v>18</v>
      </c>
      <c r="D14390" s="1" t="s">
        <v>15077</v>
      </c>
    </row>
    <row r="14391" spans="1:4" x14ac:dyDescent="0.3">
      <c r="A14391">
        <v>1191622</v>
      </c>
      <c r="B14391" s="1" t="s">
        <v>15069</v>
      </c>
      <c r="C14391" s="1" t="s">
        <v>20</v>
      </c>
      <c r="D14391" s="1" t="s">
        <v>15078</v>
      </c>
    </row>
    <row r="14392" spans="1:4" x14ac:dyDescent="0.3">
      <c r="A14392">
        <v>1191622</v>
      </c>
      <c r="B14392" s="1" t="s">
        <v>15069</v>
      </c>
      <c r="C14392" s="1" t="s">
        <v>22</v>
      </c>
      <c r="D14392" s="1" t="s">
        <v>15079</v>
      </c>
    </row>
    <row r="14393" spans="1:4" x14ac:dyDescent="0.3">
      <c r="A14393">
        <v>1191622</v>
      </c>
      <c r="B14393" s="1" t="s">
        <v>15069</v>
      </c>
      <c r="C14393" s="1" t="s">
        <v>24</v>
      </c>
      <c r="D14393" s="1" t="s">
        <v>15080</v>
      </c>
    </row>
    <row r="14394" spans="1:4" x14ac:dyDescent="0.3">
      <c r="A14394">
        <v>1191622</v>
      </c>
      <c r="B14394" s="1" t="s">
        <v>15069</v>
      </c>
      <c r="C14394" s="1" t="s">
        <v>26</v>
      </c>
      <c r="D14394" s="1" t="s">
        <v>15081</v>
      </c>
    </row>
    <row r="14395" spans="1:4" x14ac:dyDescent="0.3">
      <c r="A14395">
        <v>1191622</v>
      </c>
      <c r="B14395" s="1" t="s">
        <v>15069</v>
      </c>
      <c r="C14395" s="1" t="s">
        <v>28</v>
      </c>
      <c r="D14395" s="1" t="s">
        <v>15082</v>
      </c>
    </row>
    <row r="14396" spans="1:4" x14ac:dyDescent="0.3">
      <c r="A14396">
        <v>1191622</v>
      </c>
      <c r="B14396" s="1" t="s">
        <v>15069</v>
      </c>
      <c r="C14396" s="1" t="s">
        <v>30</v>
      </c>
      <c r="D14396" s="1" t="s">
        <v>15083</v>
      </c>
    </row>
    <row r="14397" spans="1:4" x14ac:dyDescent="0.3">
      <c r="A14397">
        <v>1191622</v>
      </c>
      <c r="B14397" s="1" t="s">
        <v>15069</v>
      </c>
      <c r="C14397" s="1" t="s">
        <v>32</v>
      </c>
      <c r="D14397" s="1" t="s">
        <v>15084</v>
      </c>
    </row>
    <row r="14398" spans="1:4" x14ac:dyDescent="0.3">
      <c r="A14398">
        <v>1192626</v>
      </c>
      <c r="B14398" s="1" t="s">
        <v>15085</v>
      </c>
      <c r="C14398" s="1" t="s">
        <v>4</v>
      </c>
      <c r="D14398" s="1"/>
    </row>
    <row r="14399" spans="1:4" x14ac:dyDescent="0.3">
      <c r="A14399">
        <v>1192626</v>
      </c>
      <c r="B14399" s="1" t="s">
        <v>15085</v>
      </c>
      <c r="C14399" s="1" t="s">
        <v>6</v>
      </c>
      <c r="D14399" s="1" t="s">
        <v>15086</v>
      </c>
    </row>
    <row r="14400" spans="1:4" x14ac:dyDescent="0.3">
      <c r="A14400">
        <v>1192626</v>
      </c>
      <c r="B14400" s="1" t="s">
        <v>15085</v>
      </c>
      <c r="C14400" s="1" t="s">
        <v>8</v>
      </c>
      <c r="D14400" s="1" t="s">
        <v>15087</v>
      </c>
    </row>
    <row r="14401" spans="1:4" x14ac:dyDescent="0.3">
      <c r="A14401">
        <v>1192626</v>
      </c>
      <c r="B14401" s="1" t="s">
        <v>15085</v>
      </c>
      <c r="C14401" s="1" t="s">
        <v>10</v>
      </c>
      <c r="D14401" s="1" t="s">
        <v>15088</v>
      </c>
    </row>
    <row r="14402" spans="1:4" x14ac:dyDescent="0.3">
      <c r="A14402">
        <v>1192626</v>
      </c>
      <c r="B14402" s="1" t="s">
        <v>15085</v>
      </c>
      <c r="C14402" s="1" t="s">
        <v>12</v>
      </c>
      <c r="D14402" s="1" t="s">
        <v>15089</v>
      </c>
    </row>
    <row r="14403" spans="1:4" x14ac:dyDescent="0.3">
      <c r="A14403">
        <v>1192626</v>
      </c>
      <c r="B14403" s="1" t="s">
        <v>15085</v>
      </c>
      <c r="C14403" s="1" t="s">
        <v>14</v>
      </c>
      <c r="D14403" s="1" t="s">
        <v>15090</v>
      </c>
    </row>
    <row r="14404" spans="1:4" x14ac:dyDescent="0.3">
      <c r="A14404">
        <v>1192626</v>
      </c>
      <c r="B14404" s="1" t="s">
        <v>15085</v>
      </c>
      <c r="C14404" s="1" t="s">
        <v>16</v>
      </c>
      <c r="D14404" s="1" t="s">
        <v>15091</v>
      </c>
    </row>
    <row r="14405" spans="1:4" x14ac:dyDescent="0.3">
      <c r="A14405">
        <v>1192626</v>
      </c>
      <c r="B14405" s="1" t="s">
        <v>15085</v>
      </c>
      <c r="C14405" s="1" t="s">
        <v>18</v>
      </c>
      <c r="D14405" s="1" t="s">
        <v>15092</v>
      </c>
    </row>
    <row r="14406" spans="1:4" x14ac:dyDescent="0.3">
      <c r="A14406">
        <v>1192626</v>
      </c>
      <c r="B14406" s="1" t="s">
        <v>15085</v>
      </c>
      <c r="C14406" s="1" t="s">
        <v>20</v>
      </c>
      <c r="D14406" s="1" t="s">
        <v>15093</v>
      </c>
    </row>
    <row r="14407" spans="1:4" x14ac:dyDescent="0.3">
      <c r="A14407">
        <v>1192626</v>
      </c>
      <c r="B14407" s="1" t="s">
        <v>15085</v>
      </c>
      <c r="C14407" s="1" t="s">
        <v>22</v>
      </c>
      <c r="D14407" s="1" t="s">
        <v>15094</v>
      </c>
    </row>
    <row r="14408" spans="1:4" x14ac:dyDescent="0.3">
      <c r="A14408">
        <v>1192626</v>
      </c>
      <c r="B14408" s="1" t="s">
        <v>15085</v>
      </c>
      <c r="C14408" s="1" t="s">
        <v>24</v>
      </c>
      <c r="D14408" s="1" t="s">
        <v>15095</v>
      </c>
    </row>
    <row r="14409" spans="1:4" x14ac:dyDescent="0.3">
      <c r="A14409">
        <v>1192626</v>
      </c>
      <c r="B14409" s="1" t="s">
        <v>15085</v>
      </c>
      <c r="C14409" s="1" t="s">
        <v>26</v>
      </c>
      <c r="D14409" s="1" t="s">
        <v>15096</v>
      </c>
    </row>
    <row r="14410" spans="1:4" x14ac:dyDescent="0.3">
      <c r="A14410">
        <v>1192626</v>
      </c>
      <c r="B14410" s="1" t="s">
        <v>15085</v>
      </c>
      <c r="C14410" s="1" t="s">
        <v>28</v>
      </c>
      <c r="D14410" s="1" t="s">
        <v>15097</v>
      </c>
    </row>
    <row r="14411" spans="1:4" x14ac:dyDescent="0.3">
      <c r="A14411">
        <v>1192695</v>
      </c>
      <c r="B14411" s="1" t="s">
        <v>15098</v>
      </c>
      <c r="C14411" s="1" t="s">
        <v>4</v>
      </c>
      <c r="D14411" s="1"/>
    </row>
    <row r="14412" spans="1:4" x14ac:dyDescent="0.3">
      <c r="A14412">
        <v>1192695</v>
      </c>
      <c r="B14412" s="1" t="s">
        <v>15098</v>
      </c>
      <c r="C14412" s="1" t="s">
        <v>6</v>
      </c>
      <c r="D14412" s="1" t="s">
        <v>15099</v>
      </c>
    </row>
    <row r="14413" spans="1:4" x14ac:dyDescent="0.3">
      <c r="A14413">
        <v>1192695</v>
      </c>
      <c r="B14413" s="1" t="s">
        <v>15098</v>
      </c>
      <c r="C14413" s="1" t="s">
        <v>8</v>
      </c>
      <c r="D14413" s="1" t="s">
        <v>15100</v>
      </c>
    </row>
    <row r="14414" spans="1:4" x14ac:dyDescent="0.3">
      <c r="A14414">
        <v>1193727</v>
      </c>
      <c r="B14414" s="1" t="s">
        <v>15021</v>
      </c>
      <c r="C14414" s="1" t="s">
        <v>4</v>
      </c>
      <c r="D14414" s="1" t="s">
        <v>15101</v>
      </c>
    </row>
    <row r="14415" spans="1:4" x14ac:dyDescent="0.3">
      <c r="A14415">
        <v>1193727</v>
      </c>
      <c r="B14415" s="1" t="s">
        <v>15021</v>
      </c>
      <c r="C14415" s="1" t="s">
        <v>6</v>
      </c>
      <c r="D14415" s="1" t="s">
        <v>15102</v>
      </c>
    </row>
    <row r="14416" spans="1:4" x14ac:dyDescent="0.3">
      <c r="A14416">
        <v>1193727</v>
      </c>
      <c r="B14416" s="1" t="s">
        <v>15021</v>
      </c>
      <c r="C14416" s="1" t="s">
        <v>8</v>
      </c>
      <c r="D14416" s="1" t="s">
        <v>15103</v>
      </c>
    </row>
    <row r="14417" spans="1:4" x14ac:dyDescent="0.3">
      <c r="A14417">
        <v>1193727</v>
      </c>
      <c r="B14417" s="1" t="s">
        <v>15021</v>
      </c>
      <c r="C14417" s="1" t="s">
        <v>10</v>
      </c>
      <c r="D14417" s="1" t="s">
        <v>15104</v>
      </c>
    </row>
    <row r="14418" spans="1:4" x14ac:dyDescent="0.3">
      <c r="A14418">
        <v>1193727</v>
      </c>
      <c r="B14418" s="1" t="s">
        <v>15021</v>
      </c>
      <c r="C14418" s="1" t="s">
        <v>12</v>
      </c>
      <c r="D14418" s="1" t="s">
        <v>15105</v>
      </c>
    </row>
    <row r="14419" spans="1:4" x14ac:dyDescent="0.3">
      <c r="A14419">
        <v>1193727</v>
      </c>
      <c r="B14419" s="1" t="s">
        <v>15021</v>
      </c>
      <c r="C14419" s="1" t="s">
        <v>14</v>
      </c>
      <c r="D14419" s="1" t="s">
        <v>15106</v>
      </c>
    </row>
    <row r="14420" spans="1:4" x14ac:dyDescent="0.3">
      <c r="A14420">
        <v>1193727</v>
      </c>
      <c r="B14420" s="1" t="s">
        <v>15021</v>
      </c>
      <c r="C14420" s="1" t="s">
        <v>16</v>
      </c>
      <c r="D14420" s="1" t="s">
        <v>15107</v>
      </c>
    </row>
    <row r="14421" spans="1:4" x14ac:dyDescent="0.3">
      <c r="A14421">
        <v>1193727</v>
      </c>
      <c r="B14421" s="1" t="s">
        <v>15021</v>
      </c>
      <c r="C14421" s="1" t="s">
        <v>18</v>
      </c>
      <c r="D14421" s="1" t="s">
        <v>15108</v>
      </c>
    </row>
    <row r="14422" spans="1:4" x14ac:dyDescent="0.3">
      <c r="A14422">
        <v>1193727</v>
      </c>
      <c r="B14422" s="1" t="s">
        <v>15021</v>
      </c>
      <c r="C14422" s="1" t="s">
        <v>20</v>
      </c>
      <c r="D14422" s="1" t="s">
        <v>15109</v>
      </c>
    </row>
    <row r="14423" spans="1:4" x14ac:dyDescent="0.3">
      <c r="A14423">
        <v>1193781</v>
      </c>
      <c r="B14423" s="1" t="s">
        <v>1652</v>
      </c>
      <c r="C14423" s="1" t="s">
        <v>4</v>
      </c>
      <c r="D14423" s="1" t="s">
        <v>15110</v>
      </c>
    </row>
    <row r="14424" spans="1:4" x14ac:dyDescent="0.3">
      <c r="A14424">
        <v>1193781</v>
      </c>
      <c r="B14424" s="1" t="s">
        <v>1652</v>
      </c>
      <c r="C14424" s="1" t="s">
        <v>6</v>
      </c>
      <c r="D14424" s="1" t="s">
        <v>15111</v>
      </c>
    </row>
    <row r="14425" spans="1:4" x14ac:dyDescent="0.3">
      <c r="A14425">
        <v>1193781</v>
      </c>
      <c r="B14425" s="1" t="s">
        <v>1652</v>
      </c>
      <c r="C14425" s="1" t="s">
        <v>8</v>
      </c>
      <c r="D14425" s="1" t="s">
        <v>15112</v>
      </c>
    </row>
    <row r="14426" spans="1:4" x14ac:dyDescent="0.3">
      <c r="A14426">
        <v>1193781</v>
      </c>
      <c r="B14426" s="1" t="s">
        <v>1652</v>
      </c>
      <c r="C14426" s="1" t="s">
        <v>10</v>
      </c>
      <c r="D14426" s="1" t="s">
        <v>15113</v>
      </c>
    </row>
    <row r="14427" spans="1:4" x14ac:dyDescent="0.3">
      <c r="A14427">
        <v>1193781</v>
      </c>
      <c r="B14427" s="1" t="s">
        <v>1652</v>
      </c>
      <c r="C14427" s="1" t="s">
        <v>12</v>
      </c>
      <c r="D14427" s="1" t="s">
        <v>15114</v>
      </c>
    </row>
    <row r="14428" spans="1:4" x14ac:dyDescent="0.3">
      <c r="A14428">
        <v>1193781</v>
      </c>
      <c r="B14428" s="1" t="s">
        <v>1652</v>
      </c>
      <c r="C14428" s="1" t="s">
        <v>14</v>
      </c>
      <c r="D14428" s="1" t="s">
        <v>15115</v>
      </c>
    </row>
    <row r="14429" spans="1:4" x14ac:dyDescent="0.3">
      <c r="A14429">
        <v>1193781</v>
      </c>
      <c r="B14429" s="1" t="s">
        <v>1652</v>
      </c>
      <c r="C14429" s="1" t="s">
        <v>16</v>
      </c>
      <c r="D14429" s="1" t="s">
        <v>15116</v>
      </c>
    </row>
    <row r="14430" spans="1:4" x14ac:dyDescent="0.3">
      <c r="A14430">
        <v>1193781</v>
      </c>
      <c r="B14430" s="1" t="s">
        <v>1652</v>
      </c>
      <c r="C14430" s="1" t="s">
        <v>18</v>
      </c>
      <c r="D14430" s="1" t="s">
        <v>15117</v>
      </c>
    </row>
    <row r="14431" spans="1:4" x14ac:dyDescent="0.3">
      <c r="A14431">
        <v>1193781</v>
      </c>
      <c r="B14431" s="1" t="s">
        <v>1652</v>
      </c>
      <c r="C14431" s="1" t="s">
        <v>20</v>
      </c>
      <c r="D14431" s="1" t="s">
        <v>15118</v>
      </c>
    </row>
    <row r="14432" spans="1:4" x14ac:dyDescent="0.3">
      <c r="A14432">
        <v>1193781</v>
      </c>
      <c r="B14432" s="1" t="s">
        <v>1652</v>
      </c>
      <c r="C14432" s="1" t="s">
        <v>22</v>
      </c>
      <c r="D14432" s="1" t="s">
        <v>15119</v>
      </c>
    </row>
    <row r="14433" spans="1:4" x14ac:dyDescent="0.3">
      <c r="A14433">
        <v>1193781</v>
      </c>
      <c r="B14433" s="1" t="s">
        <v>1652</v>
      </c>
      <c r="C14433" s="1" t="s">
        <v>24</v>
      </c>
      <c r="D14433" s="1" t="s">
        <v>15120</v>
      </c>
    </row>
    <row r="14434" spans="1:4" x14ac:dyDescent="0.3">
      <c r="A14434">
        <v>1193781</v>
      </c>
      <c r="B14434" s="1" t="s">
        <v>1652</v>
      </c>
      <c r="C14434" s="1" t="s">
        <v>26</v>
      </c>
      <c r="D14434" s="1" t="s">
        <v>15121</v>
      </c>
    </row>
    <row r="14435" spans="1:4" x14ac:dyDescent="0.3">
      <c r="A14435">
        <v>1193781</v>
      </c>
      <c r="B14435" s="1" t="s">
        <v>1652</v>
      </c>
      <c r="C14435" s="1" t="s">
        <v>28</v>
      </c>
      <c r="D14435" s="1" t="s">
        <v>15122</v>
      </c>
    </row>
    <row r="14436" spans="1:4" x14ac:dyDescent="0.3">
      <c r="A14436">
        <v>1193781</v>
      </c>
      <c r="B14436" s="1" t="s">
        <v>1652</v>
      </c>
      <c r="C14436" s="1" t="s">
        <v>30</v>
      </c>
      <c r="D14436" s="1" t="s">
        <v>15123</v>
      </c>
    </row>
    <row r="14437" spans="1:4" x14ac:dyDescent="0.3">
      <c r="A14437">
        <v>1193781</v>
      </c>
      <c r="B14437" s="1" t="s">
        <v>1652</v>
      </c>
      <c r="C14437" s="1" t="s">
        <v>32</v>
      </c>
      <c r="D14437" s="1" t="s">
        <v>15124</v>
      </c>
    </row>
    <row r="14438" spans="1:4" x14ac:dyDescent="0.3">
      <c r="A14438">
        <v>1193781</v>
      </c>
      <c r="B14438" s="1" t="s">
        <v>1652</v>
      </c>
      <c r="C14438" s="1" t="s">
        <v>34</v>
      </c>
      <c r="D14438" s="1" t="s">
        <v>15125</v>
      </c>
    </row>
    <row r="14439" spans="1:4" x14ac:dyDescent="0.3">
      <c r="A14439">
        <v>1193781</v>
      </c>
      <c r="B14439" s="1" t="s">
        <v>1652</v>
      </c>
      <c r="C14439" s="1" t="s">
        <v>36</v>
      </c>
      <c r="D14439" s="1" t="s">
        <v>15126</v>
      </c>
    </row>
    <row r="14440" spans="1:4" x14ac:dyDescent="0.3">
      <c r="A14440">
        <v>1193781</v>
      </c>
      <c r="B14440" s="1" t="s">
        <v>1652</v>
      </c>
      <c r="C14440" s="1" t="s">
        <v>38</v>
      </c>
      <c r="D14440" s="1" t="s">
        <v>15127</v>
      </c>
    </row>
    <row r="14441" spans="1:4" x14ac:dyDescent="0.3">
      <c r="A14441">
        <v>1194937</v>
      </c>
      <c r="B14441" s="1" t="s">
        <v>15085</v>
      </c>
      <c r="C14441" s="1" t="s">
        <v>4</v>
      </c>
      <c r="D14441" s="1"/>
    </row>
    <row r="14442" spans="1:4" x14ac:dyDescent="0.3">
      <c r="A14442">
        <v>1194937</v>
      </c>
      <c r="B14442" s="1" t="s">
        <v>15085</v>
      </c>
      <c r="C14442" s="1" t="s">
        <v>6</v>
      </c>
      <c r="D14442" s="1" t="s">
        <v>15128</v>
      </c>
    </row>
    <row r="14443" spans="1:4" x14ac:dyDescent="0.3">
      <c r="A14443">
        <v>1194937</v>
      </c>
      <c r="B14443" s="1" t="s">
        <v>15085</v>
      </c>
      <c r="C14443" s="1" t="s">
        <v>8</v>
      </c>
      <c r="D14443" s="1" t="s">
        <v>15129</v>
      </c>
    </row>
    <row r="14444" spans="1:4" x14ac:dyDescent="0.3">
      <c r="A14444">
        <v>1194937</v>
      </c>
      <c r="B14444" s="1" t="s">
        <v>15085</v>
      </c>
      <c r="C14444" s="1" t="s">
        <v>10</v>
      </c>
      <c r="D14444" s="1" t="s">
        <v>15130</v>
      </c>
    </row>
    <row r="14445" spans="1:4" x14ac:dyDescent="0.3">
      <c r="A14445">
        <v>1194937</v>
      </c>
      <c r="B14445" s="1" t="s">
        <v>15085</v>
      </c>
      <c r="C14445" s="1" t="s">
        <v>12</v>
      </c>
      <c r="D14445" s="1" t="s">
        <v>15131</v>
      </c>
    </row>
    <row r="14446" spans="1:4" x14ac:dyDescent="0.3">
      <c r="A14446">
        <v>1194937</v>
      </c>
      <c r="B14446" s="1" t="s">
        <v>15085</v>
      </c>
      <c r="C14446" s="1" t="s">
        <v>14</v>
      </c>
      <c r="D14446" s="1" t="s">
        <v>15132</v>
      </c>
    </row>
    <row r="14447" spans="1:4" x14ac:dyDescent="0.3">
      <c r="A14447">
        <v>1194937</v>
      </c>
      <c r="B14447" s="1" t="s">
        <v>15085</v>
      </c>
      <c r="C14447" s="1" t="s">
        <v>16</v>
      </c>
      <c r="D14447" s="1" t="s">
        <v>15133</v>
      </c>
    </row>
    <row r="14448" spans="1:4" x14ac:dyDescent="0.3">
      <c r="A14448">
        <v>1194937</v>
      </c>
      <c r="B14448" s="1" t="s">
        <v>15085</v>
      </c>
      <c r="C14448" s="1" t="s">
        <v>18</v>
      </c>
      <c r="D14448" s="1" t="s">
        <v>15134</v>
      </c>
    </row>
    <row r="14449" spans="1:4" x14ac:dyDescent="0.3">
      <c r="A14449">
        <v>1194937</v>
      </c>
      <c r="B14449" s="1" t="s">
        <v>15085</v>
      </c>
      <c r="C14449" s="1" t="s">
        <v>20</v>
      </c>
      <c r="D14449" s="1" t="s">
        <v>15135</v>
      </c>
    </row>
    <row r="14450" spans="1:4" x14ac:dyDescent="0.3">
      <c r="A14450">
        <v>1195827</v>
      </c>
      <c r="B14450" s="1" t="s">
        <v>15136</v>
      </c>
      <c r="C14450" s="1" t="s">
        <v>4</v>
      </c>
      <c r="D14450" s="1" t="s">
        <v>15137</v>
      </c>
    </row>
    <row r="14451" spans="1:4" x14ac:dyDescent="0.3">
      <c r="A14451">
        <v>1195827</v>
      </c>
      <c r="B14451" s="1" t="s">
        <v>15136</v>
      </c>
      <c r="C14451" s="1" t="s">
        <v>6</v>
      </c>
      <c r="D14451" s="1" t="s">
        <v>15138</v>
      </c>
    </row>
    <row r="14452" spans="1:4" x14ac:dyDescent="0.3">
      <c r="A14452">
        <v>1195827</v>
      </c>
      <c r="B14452" s="1" t="s">
        <v>15136</v>
      </c>
      <c r="C14452" s="1" t="s">
        <v>8</v>
      </c>
      <c r="D14452" s="1" t="s">
        <v>15139</v>
      </c>
    </row>
    <row r="14453" spans="1:4" x14ac:dyDescent="0.3">
      <c r="A14453">
        <v>1195827</v>
      </c>
      <c r="B14453" s="1" t="s">
        <v>15136</v>
      </c>
      <c r="C14453" s="1" t="s">
        <v>10</v>
      </c>
      <c r="D14453" s="1" t="s">
        <v>15140</v>
      </c>
    </row>
    <row r="14454" spans="1:4" x14ac:dyDescent="0.3">
      <c r="A14454">
        <v>1195827</v>
      </c>
      <c r="B14454" s="1" t="s">
        <v>15136</v>
      </c>
      <c r="C14454" s="1" t="s">
        <v>12</v>
      </c>
      <c r="D14454" s="1" t="s">
        <v>15141</v>
      </c>
    </row>
    <row r="14455" spans="1:4" x14ac:dyDescent="0.3">
      <c r="A14455">
        <v>1195827</v>
      </c>
      <c r="B14455" s="1" t="s">
        <v>15136</v>
      </c>
      <c r="C14455" s="1" t="s">
        <v>14</v>
      </c>
      <c r="D14455" s="1" t="s">
        <v>15138</v>
      </c>
    </row>
    <row r="14456" spans="1:4" x14ac:dyDescent="0.3">
      <c r="A14456">
        <v>1195827</v>
      </c>
      <c r="B14456" s="1" t="s">
        <v>15136</v>
      </c>
      <c r="C14456" s="1" t="s">
        <v>16</v>
      </c>
      <c r="D14456" s="1" t="s">
        <v>15142</v>
      </c>
    </row>
    <row r="14457" spans="1:4" x14ac:dyDescent="0.3">
      <c r="A14457">
        <v>1195827</v>
      </c>
      <c r="B14457" s="1" t="s">
        <v>15136</v>
      </c>
      <c r="C14457" s="1" t="s">
        <v>18</v>
      </c>
      <c r="D14457" s="1" t="s">
        <v>15143</v>
      </c>
    </row>
    <row r="14458" spans="1:4" x14ac:dyDescent="0.3">
      <c r="A14458">
        <v>1195827</v>
      </c>
      <c r="B14458" s="1" t="s">
        <v>15136</v>
      </c>
      <c r="C14458" s="1" t="s">
        <v>20</v>
      </c>
      <c r="D14458" s="1" t="s">
        <v>15144</v>
      </c>
    </row>
    <row r="14459" spans="1:4" x14ac:dyDescent="0.3">
      <c r="A14459">
        <v>1195834</v>
      </c>
      <c r="B14459" s="1" t="s">
        <v>13181</v>
      </c>
      <c r="C14459" s="1" t="s">
        <v>4</v>
      </c>
      <c r="D14459" s="1" t="s">
        <v>15145</v>
      </c>
    </row>
    <row r="14460" spans="1:4" x14ac:dyDescent="0.3">
      <c r="A14460">
        <v>1195834</v>
      </c>
      <c r="B14460" s="1" t="s">
        <v>13181</v>
      </c>
      <c r="C14460" s="1" t="s">
        <v>6</v>
      </c>
      <c r="D14460" s="1" t="s">
        <v>15146</v>
      </c>
    </row>
    <row r="14461" spans="1:4" x14ac:dyDescent="0.3">
      <c r="A14461">
        <v>1195834</v>
      </c>
      <c r="B14461" s="1" t="s">
        <v>13181</v>
      </c>
      <c r="C14461" s="1" t="s">
        <v>8</v>
      </c>
      <c r="D14461" s="1" t="s">
        <v>15147</v>
      </c>
    </row>
    <row r="14462" spans="1:4" x14ac:dyDescent="0.3">
      <c r="A14462">
        <v>1195834</v>
      </c>
      <c r="B14462" s="1" t="s">
        <v>13181</v>
      </c>
      <c r="C14462" s="1" t="s">
        <v>10</v>
      </c>
      <c r="D14462" s="1" t="s">
        <v>15148</v>
      </c>
    </row>
    <row r="14463" spans="1:4" x14ac:dyDescent="0.3">
      <c r="A14463">
        <v>1195834</v>
      </c>
      <c r="B14463" s="1" t="s">
        <v>13181</v>
      </c>
      <c r="C14463" s="1" t="s">
        <v>12</v>
      </c>
      <c r="D14463" s="1" t="s">
        <v>15149</v>
      </c>
    </row>
    <row r="14464" spans="1:4" x14ac:dyDescent="0.3">
      <c r="A14464">
        <v>1195834</v>
      </c>
      <c r="B14464" s="1" t="s">
        <v>13181</v>
      </c>
      <c r="C14464" s="1" t="s">
        <v>14</v>
      </c>
      <c r="D14464" s="1" t="s">
        <v>15150</v>
      </c>
    </row>
    <row r="14465" spans="1:4" x14ac:dyDescent="0.3">
      <c r="A14465">
        <v>1195834</v>
      </c>
      <c r="B14465" s="1" t="s">
        <v>13181</v>
      </c>
      <c r="C14465" s="1" t="s">
        <v>16</v>
      </c>
      <c r="D14465" s="1" t="s">
        <v>15151</v>
      </c>
    </row>
    <row r="14466" spans="1:4" x14ac:dyDescent="0.3">
      <c r="A14466">
        <v>1195834</v>
      </c>
      <c r="B14466" s="1" t="s">
        <v>13181</v>
      </c>
      <c r="C14466" s="1" t="s">
        <v>18</v>
      </c>
      <c r="D14466" s="1" t="s">
        <v>15152</v>
      </c>
    </row>
    <row r="14467" spans="1:4" x14ac:dyDescent="0.3">
      <c r="A14467">
        <v>1195834</v>
      </c>
      <c r="B14467" s="1" t="s">
        <v>13181</v>
      </c>
      <c r="C14467" s="1" t="s">
        <v>20</v>
      </c>
      <c r="D14467" s="1" t="s">
        <v>15153</v>
      </c>
    </row>
    <row r="14468" spans="1:4" x14ac:dyDescent="0.3">
      <c r="A14468">
        <v>1195834</v>
      </c>
      <c r="B14468" s="1" t="s">
        <v>13181</v>
      </c>
      <c r="C14468" s="1" t="s">
        <v>22</v>
      </c>
      <c r="D14468" s="1" t="s">
        <v>15154</v>
      </c>
    </row>
    <row r="14469" spans="1:4" x14ac:dyDescent="0.3">
      <c r="A14469">
        <v>1195834</v>
      </c>
      <c r="B14469" s="1" t="s">
        <v>13181</v>
      </c>
      <c r="C14469" s="1" t="s">
        <v>24</v>
      </c>
      <c r="D14469" s="1" t="s">
        <v>15155</v>
      </c>
    </row>
    <row r="14470" spans="1:4" x14ac:dyDescent="0.3">
      <c r="A14470">
        <v>1195834</v>
      </c>
      <c r="B14470" s="1" t="s">
        <v>13181</v>
      </c>
      <c r="C14470" s="1" t="s">
        <v>26</v>
      </c>
      <c r="D14470" s="1" t="s">
        <v>15156</v>
      </c>
    </row>
    <row r="14471" spans="1:4" x14ac:dyDescent="0.3">
      <c r="A14471">
        <v>1195834</v>
      </c>
      <c r="B14471" s="1" t="s">
        <v>13181</v>
      </c>
      <c r="C14471" s="1" t="s">
        <v>28</v>
      </c>
      <c r="D14471" s="1" t="s">
        <v>15157</v>
      </c>
    </row>
    <row r="14472" spans="1:4" x14ac:dyDescent="0.3">
      <c r="A14472">
        <v>1195834</v>
      </c>
      <c r="B14472" s="1" t="s">
        <v>13181</v>
      </c>
      <c r="C14472" s="1" t="s">
        <v>30</v>
      </c>
      <c r="D14472" s="1" t="s">
        <v>13189</v>
      </c>
    </row>
    <row r="14473" spans="1:4" x14ac:dyDescent="0.3">
      <c r="A14473">
        <v>1195834</v>
      </c>
      <c r="B14473" s="1" t="s">
        <v>13181</v>
      </c>
      <c r="C14473" s="1" t="s">
        <v>32</v>
      </c>
      <c r="D14473" s="1" t="s">
        <v>15158</v>
      </c>
    </row>
    <row r="14474" spans="1:4" x14ac:dyDescent="0.3">
      <c r="A14474">
        <v>1195834</v>
      </c>
      <c r="B14474" s="1" t="s">
        <v>13181</v>
      </c>
      <c r="C14474" s="1" t="s">
        <v>34</v>
      </c>
      <c r="D14474" s="1" t="s">
        <v>15159</v>
      </c>
    </row>
    <row r="14475" spans="1:4" x14ac:dyDescent="0.3">
      <c r="A14475">
        <v>1198021</v>
      </c>
      <c r="B14475" s="1" t="s">
        <v>15160</v>
      </c>
      <c r="C14475" s="1" t="s">
        <v>4</v>
      </c>
      <c r="D14475" s="1"/>
    </row>
    <row r="14476" spans="1:4" x14ac:dyDescent="0.3">
      <c r="A14476">
        <v>1198021</v>
      </c>
      <c r="B14476" s="1" t="s">
        <v>15160</v>
      </c>
      <c r="C14476" s="1" t="s">
        <v>6</v>
      </c>
      <c r="D14476" s="1" t="s">
        <v>15161</v>
      </c>
    </row>
    <row r="14477" spans="1:4" x14ac:dyDescent="0.3">
      <c r="A14477">
        <v>1198021</v>
      </c>
      <c r="B14477" s="1" t="s">
        <v>15160</v>
      </c>
      <c r="C14477" s="1" t="s">
        <v>8</v>
      </c>
      <c r="D14477" s="1" t="s">
        <v>15162</v>
      </c>
    </row>
    <row r="14478" spans="1:4" x14ac:dyDescent="0.3">
      <c r="A14478">
        <v>1198021</v>
      </c>
      <c r="B14478" s="1" t="s">
        <v>15160</v>
      </c>
      <c r="C14478" s="1" t="s">
        <v>10</v>
      </c>
      <c r="D14478" s="1" t="s">
        <v>15163</v>
      </c>
    </row>
    <row r="14479" spans="1:4" x14ac:dyDescent="0.3">
      <c r="A14479">
        <v>1198021</v>
      </c>
      <c r="B14479" s="1" t="s">
        <v>15160</v>
      </c>
      <c r="C14479" s="1" t="s">
        <v>12</v>
      </c>
      <c r="D14479" s="1" t="s">
        <v>15164</v>
      </c>
    </row>
    <row r="14480" spans="1:4" x14ac:dyDescent="0.3">
      <c r="A14480">
        <v>1198021</v>
      </c>
      <c r="B14480" s="1" t="s">
        <v>15160</v>
      </c>
      <c r="C14480" s="1" t="s">
        <v>14</v>
      </c>
      <c r="D14480" s="1" t="s">
        <v>15165</v>
      </c>
    </row>
    <row r="14481" spans="1:4" x14ac:dyDescent="0.3">
      <c r="A14481">
        <v>1198021</v>
      </c>
      <c r="B14481" s="1" t="s">
        <v>15160</v>
      </c>
      <c r="C14481" s="1" t="s">
        <v>16</v>
      </c>
      <c r="D14481" s="1" t="s">
        <v>15166</v>
      </c>
    </row>
    <row r="14482" spans="1:4" x14ac:dyDescent="0.3">
      <c r="A14482">
        <v>1198021</v>
      </c>
      <c r="B14482" s="1" t="s">
        <v>15160</v>
      </c>
      <c r="C14482" s="1" t="s">
        <v>18</v>
      </c>
      <c r="D14482" s="1" t="s">
        <v>15167</v>
      </c>
    </row>
    <row r="14483" spans="1:4" x14ac:dyDescent="0.3">
      <c r="A14483">
        <v>1198021</v>
      </c>
      <c r="B14483" s="1" t="s">
        <v>15160</v>
      </c>
      <c r="C14483" s="1" t="s">
        <v>20</v>
      </c>
      <c r="D14483" s="1" t="s">
        <v>15168</v>
      </c>
    </row>
    <row r="14484" spans="1:4" x14ac:dyDescent="0.3">
      <c r="A14484">
        <v>1198021</v>
      </c>
      <c r="B14484" s="1" t="s">
        <v>15160</v>
      </c>
      <c r="C14484" s="1" t="s">
        <v>22</v>
      </c>
      <c r="D14484" s="1" t="s">
        <v>15169</v>
      </c>
    </row>
    <row r="14485" spans="1:4" x14ac:dyDescent="0.3">
      <c r="A14485">
        <v>1198021</v>
      </c>
      <c r="B14485" s="1" t="s">
        <v>15160</v>
      </c>
      <c r="C14485" s="1" t="s">
        <v>24</v>
      </c>
      <c r="D14485" s="1" t="s">
        <v>15170</v>
      </c>
    </row>
    <row r="14486" spans="1:4" x14ac:dyDescent="0.3">
      <c r="A14486">
        <v>1198021</v>
      </c>
      <c r="B14486" s="1" t="s">
        <v>15160</v>
      </c>
      <c r="C14486" s="1" t="s">
        <v>26</v>
      </c>
      <c r="D14486" s="1" t="s">
        <v>15171</v>
      </c>
    </row>
    <row r="14487" spans="1:4" x14ac:dyDescent="0.3">
      <c r="A14487">
        <v>1198021</v>
      </c>
      <c r="B14487" s="1" t="s">
        <v>15160</v>
      </c>
      <c r="C14487" s="1" t="s">
        <v>28</v>
      </c>
      <c r="D14487" s="1" t="s">
        <v>15172</v>
      </c>
    </row>
    <row r="14488" spans="1:4" x14ac:dyDescent="0.3">
      <c r="A14488">
        <v>1198021</v>
      </c>
      <c r="B14488" s="1" t="s">
        <v>15160</v>
      </c>
      <c r="C14488" s="1" t="s">
        <v>30</v>
      </c>
      <c r="D14488" s="1" t="s">
        <v>15173</v>
      </c>
    </row>
    <row r="14489" spans="1:4" x14ac:dyDescent="0.3">
      <c r="A14489">
        <v>1198021</v>
      </c>
      <c r="B14489" s="1" t="s">
        <v>15160</v>
      </c>
      <c r="C14489" s="1" t="s">
        <v>32</v>
      </c>
      <c r="D14489" s="1" t="s">
        <v>15174</v>
      </c>
    </row>
    <row r="14490" spans="1:4" x14ac:dyDescent="0.3">
      <c r="A14490">
        <v>1198021</v>
      </c>
      <c r="B14490" s="1" t="s">
        <v>15160</v>
      </c>
      <c r="C14490" s="1" t="s">
        <v>34</v>
      </c>
      <c r="D14490" s="1" t="s">
        <v>15175</v>
      </c>
    </row>
    <row r="14491" spans="1:4" x14ac:dyDescent="0.3">
      <c r="A14491">
        <v>1198021</v>
      </c>
      <c r="B14491" s="1" t="s">
        <v>15160</v>
      </c>
      <c r="C14491" s="1" t="s">
        <v>36</v>
      </c>
      <c r="D14491" s="1" t="s">
        <v>15176</v>
      </c>
    </row>
    <row r="14492" spans="1:4" x14ac:dyDescent="0.3">
      <c r="A14492">
        <v>1198021</v>
      </c>
      <c r="B14492" s="1" t="s">
        <v>15160</v>
      </c>
      <c r="C14492" s="1" t="s">
        <v>38</v>
      </c>
      <c r="D14492" s="1" t="s">
        <v>15177</v>
      </c>
    </row>
    <row r="14493" spans="1:4" x14ac:dyDescent="0.3">
      <c r="A14493">
        <v>1198021</v>
      </c>
      <c r="B14493" s="1" t="s">
        <v>15160</v>
      </c>
      <c r="C14493" s="1" t="s">
        <v>40</v>
      </c>
      <c r="D14493" s="1" t="s">
        <v>15178</v>
      </c>
    </row>
    <row r="14494" spans="1:4" x14ac:dyDescent="0.3">
      <c r="A14494">
        <v>1198021</v>
      </c>
      <c r="B14494" s="1" t="s">
        <v>15160</v>
      </c>
      <c r="C14494" s="1" t="s">
        <v>42</v>
      </c>
      <c r="D14494" s="1" t="s">
        <v>15179</v>
      </c>
    </row>
    <row r="14495" spans="1:4" x14ac:dyDescent="0.3">
      <c r="A14495">
        <v>1198021</v>
      </c>
      <c r="B14495" s="1" t="s">
        <v>15160</v>
      </c>
      <c r="C14495" s="1" t="s">
        <v>44</v>
      </c>
      <c r="D14495" s="1" t="s">
        <v>15180</v>
      </c>
    </row>
    <row r="14496" spans="1:4" x14ac:dyDescent="0.3">
      <c r="A14496">
        <v>1198022</v>
      </c>
      <c r="B14496" s="1" t="s">
        <v>15181</v>
      </c>
      <c r="C14496" s="1" t="s">
        <v>4</v>
      </c>
      <c r="D14496" s="1" t="s">
        <v>15182</v>
      </c>
    </row>
    <row r="14497" spans="1:4" x14ac:dyDescent="0.3">
      <c r="A14497">
        <v>1198022</v>
      </c>
      <c r="B14497" s="1" t="s">
        <v>15181</v>
      </c>
      <c r="C14497" s="1" t="s">
        <v>6</v>
      </c>
      <c r="D14497" s="1" t="s">
        <v>15183</v>
      </c>
    </row>
    <row r="14498" spans="1:4" x14ac:dyDescent="0.3">
      <c r="A14498">
        <v>1198022</v>
      </c>
      <c r="B14498" s="1" t="s">
        <v>15181</v>
      </c>
      <c r="C14498" s="1" t="s">
        <v>8</v>
      </c>
      <c r="D14498" s="1" t="s">
        <v>15184</v>
      </c>
    </row>
    <row r="14499" spans="1:4" x14ac:dyDescent="0.3">
      <c r="A14499">
        <v>1198022</v>
      </c>
      <c r="B14499" s="1" t="s">
        <v>15181</v>
      </c>
      <c r="C14499" s="1" t="s">
        <v>10</v>
      </c>
      <c r="D14499" s="1" t="s">
        <v>15185</v>
      </c>
    </row>
    <row r="14500" spans="1:4" x14ac:dyDescent="0.3">
      <c r="A14500">
        <v>1198022</v>
      </c>
      <c r="B14500" s="1" t="s">
        <v>15181</v>
      </c>
      <c r="C14500" s="1" t="s">
        <v>12</v>
      </c>
      <c r="D14500" s="1" t="s">
        <v>15186</v>
      </c>
    </row>
    <row r="14501" spans="1:4" x14ac:dyDescent="0.3">
      <c r="A14501">
        <v>1198022</v>
      </c>
      <c r="B14501" s="1" t="s">
        <v>15181</v>
      </c>
      <c r="C14501" s="1" t="s">
        <v>14</v>
      </c>
      <c r="D14501" s="1" t="s">
        <v>15187</v>
      </c>
    </row>
    <row r="14502" spans="1:4" x14ac:dyDescent="0.3">
      <c r="A14502">
        <v>1198022</v>
      </c>
      <c r="B14502" s="1" t="s">
        <v>15181</v>
      </c>
      <c r="C14502" s="1" t="s">
        <v>16</v>
      </c>
      <c r="D14502" s="1" t="s">
        <v>15188</v>
      </c>
    </row>
    <row r="14503" spans="1:4" x14ac:dyDescent="0.3">
      <c r="A14503">
        <v>1201650</v>
      </c>
      <c r="B14503" s="1" t="s">
        <v>15189</v>
      </c>
      <c r="C14503" s="1" t="s">
        <v>4</v>
      </c>
      <c r="D14503" s="1"/>
    </row>
    <row r="14504" spans="1:4" x14ac:dyDescent="0.3">
      <c r="A14504">
        <v>1201650</v>
      </c>
      <c r="B14504" s="1" t="s">
        <v>15189</v>
      </c>
      <c r="C14504" s="1" t="s">
        <v>6</v>
      </c>
      <c r="D14504" s="1" t="s">
        <v>15190</v>
      </c>
    </row>
    <row r="14505" spans="1:4" x14ac:dyDescent="0.3">
      <c r="A14505">
        <v>1201650</v>
      </c>
      <c r="B14505" s="1" t="s">
        <v>15189</v>
      </c>
      <c r="C14505" s="1" t="s">
        <v>8</v>
      </c>
      <c r="D14505" s="1" t="s">
        <v>15191</v>
      </c>
    </row>
    <row r="14506" spans="1:4" x14ac:dyDescent="0.3">
      <c r="A14506">
        <v>1201650</v>
      </c>
      <c r="B14506" s="1" t="s">
        <v>15189</v>
      </c>
      <c r="C14506" s="1" t="s">
        <v>10</v>
      </c>
      <c r="D14506" s="1" t="s">
        <v>15192</v>
      </c>
    </row>
    <row r="14507" spans="1:4" x14ac:dyDescent="0.3">
      <c r="A14507">
        <v>1201650</v>
      </c>
      <c r="B14507" s="1" t="s">
        <v>15189</v>
      </c>
      <c r="C14507" s="1" t="s">
        <v>12</v>
      </c>
      <c r="D14507" s="1" t="s">
        <v>15193</v>
      </c>
    </row>
    <row r="14508" spans="1:4" x14ac:dyDescent="0.3">
      <c r="A14508">
        <v>1201650</v>
      </c>
      <c r="B14508" s="1" t="s">
        <v>15189</v>
      </c>
      <c r="C14508" s="1" t="s">
        <v>14</v>
      </c>
      <c r="D14508" s="1" t="s">
        <v>15194</v>
      </c>
    </row>
    <row r="14509" spans="1:4" x14ac:dyDescent="0.3">
      <c r="A14509">
        <v>1201650</v>
      </c>
      <c r="B14509" s="1" t="s">
        <v>15189</v>
      </c>
      <c r="C14509" s="1" t="s">
        <v>16</v>
      </c>
      <c r="D14509" s="1" t="s">
        <v>15195</v>
      </c>
    </row>
    <row r="14510" spans="1:4" x14ac:dyDescent="0.3">
      <c r="A14510">
        <v>1201650</v>
      </c>
      <c r="B14510" s="1" t="s">
        <v>15189</v>
      </c>
      <c r="C14510" s="1" t="s">
        <v>18</v>
      </c>
      <c r="D14510" s="1" t="s">
        <v>15196</v>
      </c>
    </row>
    <row r="14511" spans="1:4" x14ac:dyDescent="0.3">
      <c r="A14511">
        <v>1201650</v>
      </c>
      <c r="B14511" s="1" t="s">
        <v>15189</v>
      </c>
      <c r="C14511" s="1" t="s">
        <v>20</v>
      </c>
      <c r="D14511" s="1" t="s">
        <v>15197</v>
      </c>
    </row>
    <row r="14512" spans="1:4" x14ac:dyDescent="0.3">
      <c r="A14512">
        <v>1201650</v>
      </c>
      <c r="B14512" s="1" t="s">
        <v>15189</v>
      </c>
      <c r="C14512" s="1" t="s">
        <v>22</v>
      </c>
      <c r="D14512" s="1" t="s">
        <v>15198</v>
      </c>
    </row>
    <row r="14513" spans="1:4" x14ac:dyDescent="0.3">
      <c r="A14513">
        <v>1201650</v>
      </c>
      <c r="B14513" s="1" t="s">
        <v>15189</v>
      </c>
      <c r="C14513" s="1" t="s">
        <v>24</v>
      </c>
      <c r="D14513" s="1" t="s">
        <v>15199</v>
      </c>
    </row>
    <row r="14514" spans="1:4" x14ac:dyDescent="0.3">
      <c r="A14514">
        <v>1201650</v>
      </c>
      <c r="B14514" s="1" t="s">
        <v>15189</v>
      </c>
      <c r="C14514" s="1" t="s">
        <v>26</v>
      </c>
      <c r="D14514" s="1" t="s">
        <v>15200</v>
      </c>
    </row>
    <row r="14515" spans="1:4" x14ac:dyDescent="0.3">
      <c r="A14515">
        <v>1201650</v>
      </c>
      <c r="B14515" s="1" t="s">
        <v>15189</v>
      </c>
      <c r="C14515" s="1" t="s">
        <v>28</v>
      </c>
      <c r="D14515" s="1" t="s">
        <v>15201</v>
      </c>
    </row>
    <row r="14516" spans="1:4" x14ac:dyDescent="0.3">
      <c r="A14516">
        <v>1201650</v>
      </c>
      <c r="B14516" s="1" t="s">
        <v>15189</v>
      </c>
      <c r="C14516" s="1" t="s">
        <v>30</v>
      </c>
      <c r="D14516" s="1" t="s">
        <v>15202</v>
      </c>
    </row>
    <row r="14517" spans="1:4" x14ac:dyDescent="0.3">
      <c r="A14517">
        <v>1201650</v>
      </c>
      <c r="B14517" s="1" t="s">
        <v>15189</v>
      </c>
      <c r="C14517" s="1" t="s">
        <v>32</v>
      </c>
      <c r="D14517" s="1" t="s">
        <v>15203</v>
      </c>
    </row>
    <row r="14518" spans="1:4" x14ac:dyDescent="0.3">
      <c r="A14518">
        <v>1201650</v>
      </c>
      <c r="B14518" s="1" t="s">
        <v>15189</v>
      </c>
      <c r="C14518" s="1" t="s">
        <v>34</v>
      </c>
      <c r="D14518" s="1" t="s">
        <v>15204</v>
      </c>
    </row>
    <row r="14519" spans="1:4" x14ac:dyDescent="0.3">
      <c r="A14519">
        <v>1201650</v>
      </c>
      <c r="B14519" s="1" t="s">
        <v>15189</v>
      </c>
      <c r="C14519" s="1" t="s">
        <v>36</v>
      </c>
      <c r="D14519" s="1" t="s">
        <v>15205</v>
      </c>
    </row>
    <row r="14520" spans="1:4" x14ac:dyDescent="0.3">
      <c r="A14520">
        <v>1201650</v>
      </c>
      <c r="B14520" s="1" t="s">
        <v>15189</v>
      </c>
      <c r="C14520" s="1" t="s">
        <v>38</v>
      </c>
      <c r="D14520" s="1" t="s">
        <v>15206</v>
      </c>
    </row>
    <row r="14521" spans="1:4" x14ac:dyDescent="0.3">
      <c r="A14521">
        <v>1201650</v>
      </c>
      <c r="B14521" s="1" t="s">
        <v>15189</v>
      </c>
      <c r="C14521" s="1" t="s">
        <v>40</v>
      </c>
      <c r="D14521" s="1" t="s">
        <v>15207</v>
      </c>
    </row>
    <row r="14522" spans="1:4" x14ac:dyDescent="0.3">
      <c r="A14522">
        <v>1201650</v>
      </c>
      <c r="B14522" s="1" t="s">
        <v>15189</v>
      </c>
      <c r="C14522" s="1" t="s">
        <v>42</v>
      </c>
      <c r="D14522" s="1" t="s">
        <v>15208</v>
      </c>
    </row>
    <row r="14523" spans="1:4" x14ac:dyDescent="0.3">
      <c r="A14523">
        <v>1201650</v>
      </c>
      <c r="B14523" s="1" t="s">
        <v>15189</v>
      </c>
      <c r="C14523" s="1" t="s">
        <v>44</v>
      </c>
      <c r="D14523" s="1" t="s">
        <v>15209</v>
      </c>
    </row>
    <row r="14524" spans="1:4" x14ac:dyDescent="0.3">
      <c r="A14524">
        <v>1201650</v>
      </c>
      <c r="B14524" s="1" t="s">
        <v>15189</v>
      </c>
      <c r="C14524" s="1" t="s">
        <v>46</v>
      </c>
      <c r="D14524" s="1" t="s">
        <v>15210</v>
      </c>
    </row>
    <row r="14525" spans="1:4" x14ac:dyDescent="0.3">
      <c r="A14525">
        <v>1201650</v>
      </c>
      <c r="B14525" s="1" t="s">
        <v>15189</v>
      </c>
      <c r="C14525" s="1" t="s">
        <v>48</v>
      </c>
      <c r="D14525" s="1" t="s">
        <v>15211</v>
      </c>
    </row>
    <row r="14526" spans="1:4" x14ac:dyDescent="0.3">
      <c r="A14526">
        <v>1201650</v>
      </c>
      <c r="B14526" s="1" t="s">
        <v>15189</v>
      </c>
      <c r="C14526" s="1" t="s">
        <v>50</v>
      </c>
      <c r="D14526" s="1" t="s">
        <v>15212</v>
      </c>
    </row>
    <row r="14527" spans="1:4" x14ac:dyDescent="0.3">
      <c r="A14527">
        <v>1201650</v>
      </c>
      <c r="B14527" s="1" t="s">
        <v>15189</v>
      </c>
      <c r="C14527" s="1" t="s">
        <v>52</v>
      </c>
      <c r="D14527" s="1" t="s">
        <v>15213</v>
      </c>
    </row>
    <row r="14528" spans="1:4" x14ac:dyDescent="0.3">
      <c r="A14528">
        <v>1201650</v>
      </c>
      <c r="B14528" s="1" t="s">
        <v>15189</v>
      </c>
      <c r="C14528" s="1" t="s">
        <v>54</v>
      </c>
      <c r="D14528" s="1" t="s">
        <v>15214</v>
      </c>
    </row>
    <row r="14529" spans="1:4" x14ac:dyDescent="0.3">
      <c r="A14529">
        <v>1201650</v>
      </c>
      <c r="B14529" s="1" t="s">
        <v>15189</v>
      </c>
      <c r="C14529" s="1" t="s">
        <v>56</v>
      </c>
      <c r="D14529" s="1" t="s">
        <v>15215</v>
      </c>
    </row>
    <row r="14530" spans="1:4" x14ac:dyDescent="0.3">
      <c r="A14530">
        <v>1201650</v>
      </c>
      <c r="B14530" s="1" t="s">
        <v>15189</v>
      </c>
      <c r="C14530" s="1" t="s">
        <v>58</v>
      </c>
      <c r="D14530" s="1" t="s">
        <v>15216</v>
      </c>
    </row>
    <row r="14531" spans="1:4" x14ac:dyDescent="0.3">
      <c r="A14531">
        <v>1201650</v>
      </c>
      <c r="B14531" s="1" t="s">
        <v>15189</v>
      </c>
      <c r="C14531" s="1" t="s">
        <v>60</v>
      </c>
      <c r="D14531" s="1" t="s">
        <v>15217</v>
      </c>
    </row>
    <row r="14532" spans="1:4" x14ac:dyDescent="0.3">
      <c r="A14532">
        <v>1201650</v>
      </c>
      <c r="B14532" s="1" t="s">
        <v>15189</v>
      </c>
      <c r="C14532" s="1" t="s">
        <v>62</v>
      </c>
      <c r="D14532" s="1" t="s">
        <v>15218</v>
      </c>
    </row>
    <row r="14533" spans="1:4" x14ac:dyDescent="0.3">
      <c r="A14533">
        <v>1201650</v>
      </c>
      <c r="B14533" s="1" t="s">
        <v>15189</v>
      </c>
      <c r="C14533" s="1" t="s">
        <v>64</v>
      </c>
      <c r="D14533" s="1" t="s">
        <v>15219</v>
      </c>
    </row>
    <row r="14534" spans="1:4" x14ac:dyDescent="0.3">
      <c r="A14534">
        <v>1201650</v>
      </c>
      <c r="B14534" s="1" t="s">
        <v>15189</v>
      </c>
      <c r="C14534" s="1" t="s">
        <v>66</v>
      </c>
      <c r="D14534" s="1" t="s">
        <v>15220</v>
      </c>
    </row>
    <row r="14535" spans="1:4" x14ac:dyDescent="0.3">
      <c r="A14535">
        <v>1201650</v>
      </c>
      <c r="B14535" s="1" t="s">
        <v>15189</v>
      </c>
      <c r="C14535" s="1" t="s">
        <v>68</v>
      </c>
      <c r="D14535" s="1" t="s">
        <v>15221</v>
      </c>
    </row>
    <row r="14536" spans="1:4" x14ac:dyDescent="0.3">
      <c r="A14536">
        <v>1201650</v>
      </c>
      <c r="B14536" s="1" t="s">
        <v>15189</v>
      </c>
      <c r="C14536" s="1" t="s">
        <v>70</v>
      </c>
      <c r="D14536" s="1" t="s">
        <v>15222</v>
      </c>
    </row>
    <row r="14537" spans="1:4" x14ac:dyDescent="0.3">
      <c r="A14537">
        <v>1201650</v>
      </c>
      <c r="B14537" s="1" t="s">
        <v>15189</v>
      </c>
      <c r="C14537" s="1" t="s">
        <v>72</v>
      </c>
      <c r="D14537" s="1" t="s">
        <v>15223</v>
      </c>
    </row>
    <row r="14538" spans="1:4" x14ac:dyDescent="0.3">
      <c r="A14538">
        <v>1201650</v>
      </c>
      <c r="B14538" s="1" t="s">
        <v>15189</v>
      </c>
      <c r="C14538" s="1" t="s">
        <v>74</v>
      </c>
      <c r="D14538" s="1" t="s">
        <v>15224</v>
      </c>
    </row>
    <row r="14539" spans="1:4" x14ac:dyDescent="0.3">
      <c r="A14539">
        <v>1201650</v>
      </c>
      <c r="B14539" s="1" t="s">
        <v>15189</v>
      </c>
      <c r="C14539" s="1" t="s">
        <v>76</v>
      </c>
      <c r="D14539" s="1" t="s">
        <v>15225</v>
      </c>
    </row>
    <row r="14540" spans="1:4" x14ac:dyDescent="0.3">
      <c r="A14540">
        <v>1201650</v>
      </c>
      <c r="B14540" s="1" t="s">
        <v>15189</v>
      </c>
      <c r="C14540" s="1" t="s">
        <v>78</v>
      </c>
      <c r="D14540" s="1" t="s">
        <v>15226</v>
      </c>
    </row>
    <row r="14541" spans="1:4" x14ac:dyDescent="0.3">
      <c r="A14541">
        <v>1201650</v>
      </c>
      <c r="B14541" s="1" t="s">
        <v>15189</v>
      </c>
      <c r="C14541" s="1" t="s">
        <v>80</v>
      </c>
      <c r="D14541" s="1" t="s">
        <v>15227</v>
      </c>
    </row>
    <row r="14542" spans="1:4" x14ac:dyDescent="0.3">
      <c r="A14542">
        <v>1201650</v>
      </c>
      <c r="B14542" s="1" t="s">
        <v>15189</v>
      </c>
      <c r="C14542" s="1" t="s">
        <v>82</v>
      </c>
      <c r="D14542" s="1" t="s">
        <v>15228</v>
      </c>
    </row>
    <row r="14543" spans="1:4" x14ac:dyDescent="0.3">
      <c r="A14543">
        <v>1201650</v>
      </c>
      <c r="B14543" s="1" t="s">
        <v>15189</v>
      </c>
      <c r="C14543" s="1" t="s">
        <v>84</v>
      </c>
      <c r="D14543" s="1" t="s">
        <v>15229</v>
      </c>
    </row>
    <row r="14544" spans="1:4" x14ac:dyDescent="0.3">
      <c r="A14544">
        <v>1201650</v>
      </c>
      <c r="B14544" s="1" t="s">
        <v>15189</v>
      </c>
      <c r="C14544" s="1" t="s">
        <v>86</v>
      </c>
      <c r="D14544" s="1" t="s">
        <v>15230</v>
      </c>
    </row>
    <row r="14545" spans="1:4" x14ac:dyDescent="0.3">
      <c r="A14545">
        <v>1201650</v>
      </c>
      <c r="B14545" s="1" t="s">
        <v>15189</v>
      </c>
      <c r="C14545" s="1" t="s">
        <v>3759</v>
      </c>
      <c r="D14545" s="1" t="s">
        <v>15231</v>
      </c>
    </row>
    <row r="14546" spans="1:4" x14ac:dyDescent="0.3">
      <c r="A14546">
        <v>1201657</v>
      </c>
      <c r="B14546" s="1" t="s">
        <v>15232</v>
      </c>
      <c r="C14546" s="1" t="s">
        <v>4</v>
      </c>
      <c r="D14546" s="1" t="s">
        <v>15233</v>
      </c>
    </row>
    <row r="14547" spans="1:4" x14ac:dyDescent="0.3">
      <c r="A14547">
        <v>1201657</v>
      </c>
      <c r="B14547" s="1" t="s">
        <v>15232</v>
      </c>
      <c r="C14547" s="1" t="s">
        <v>6</v>
      </c>
      <c r="D14547" s="1" t="s">
        <v>15234</v>
      </c>
    </row>
    <row r="14548" spans="1:4" x14ac:dyDescent="0.3">
      <c r="A14548">
        <v>1201657</v>
      </c>
      <c r="B14548" s="1" t="s">
        <v>15232</v>
      </c>
      <c r="C14548" s="1" t="s">
        <v>8</v>
      </c>
      <c r="D14548" s="1" t="s">
        <v>15235</v>
      </c>
    </row>
    <row r="14549" spans="1:4" x14ac:dyDescent="0.3">
      <c r="A14549">
        <v>1201657</v>
      </c>
      <c r="B14549" s="1" t="s">
        <v>15232</v>
      </c>
      <c r="C14549" s="1" t="s">
        <v>10</v>
      </c>
      <c r="D14549" s="1" t="s">
        <v>15236</v>
      </c>
    </row>
    <row r="14550" spans="1:4" x14ac:dyDescent="0.3">
      <c r="A14550">
        <v>1201657</v>
      </c>
      <c r="B14550" s="1" t="s">
        <v>15232</v>
      </c>
      <c r="C14550" s="1" t="s">
        <v>12</v>
      </c>
      <c r="D14550" s="1" t="s">
        <v>15237</v>
      </c>
    </row>
    <row r="14551" spans="1:4" x14ac:dyDescent="0.3">
      <c r="A14551">
        <v>1201657</v>
      </c>
      <c r="B14551" s="1" t="s">
        <v>15232</v>
      </c>
      <c r="C14551" s="1" t="s">
        <v>14</v>
      </c>
      <c r="D14551" s="1" t="s">
        <v>15238</v>
      </c>
    </row>
    <row r="14552" spans="1:4" x14ac:dyDescent="0.3">
      <c r="A14552">
        <v>1201657</v>
      </c>
      <c r="B14552" s="1" t="s">
        <v>15232</v>
      </c>
      <c r="C14552" s="1" t="s">
        <v>16</v>
      </c>
      <c r="D14552" s="1" t="s">
        <v>15239</v>
      </c>
    </row>
    <row r="14553" spans="1:4" x14ac:dyDescent="0.3">
      <c r="A14553">
        <v>1201657</v>
      </c>
      <c r="B14553" s="1" t="s">
        <v>15232</v>
      </c>
      <c r="C14553" s="1" t="s">
        <v>18</v>
      </c>
      <c r="D14553" s="1" t="s">
        <v>15240</v>
      </c>
    </row>
    <row r="14554" spans="1:4" x14ac:dyDescent="0.3">
      <c r="A14554">
        <v>1201657</v>
      </c>
      <c r="B14554" s="1" t="s">
        <v>15232</v>
      </c>
      <c r="C14554" s="1" t="s">
        <v>20</v>
      </c>
      <c r="D14554" s="1" t="s">
        <v>15241</v>
      </c>
    </row>
    <row r="14555" spans="1:4" x14ac:dyDescent="0.3">
      <c r="A14555">
        <v>1201657</v>
      </c>
      <c r="B14555" s="1" t="s">
        <v>15232</v>
      </c>
      <c r="C14555" s="1" t="s">
        <v>22</v>
      </c>
      <c r="D14555" s="1" t="s">
        <v>15242</v>
      </c>
    </row>
    <row r="14556" spans="1:4" x14ac:dyDescent="0.3">
      <c r="A14556">
        <v>1201657</v>
      </c>
      <c r="B14556" s="1" t="s">
        <v>15232</v>
      </c>
      <c r="C14556" s="1" t="s">
        <v>24</v>
      </c>
      <c r="D14556" s="1" t="s">
        <v>15243</v>
      </c>
    </row>
    <row r="14557" spans="1:4" x14ac:dyDescent="0.3">
      <c r="A14557">
        <v>1201657</v>
      </c>
      <c r="B14557" s="1" t="s">
        <v>15232</v>
      </c>
      <c r="C14557" s="1" t="s">
        <v>26</v>
      </c>
      <c r="D14557" s="1" t="s">
        <v>15244</v>
      </c>
    </row>
    <row r="14558" spans="1:4" x14ac:dyDescent="0.3">
      <c r="A14558">
        <v>1201657</v>
      </c>
      <c r="B14558" s="1" t="s">
        <v>15232</v>
      </c>
      <c r="C14558" s="1" t="s">
        <v>28</v>
      </c>
      <c r="D14558" s="1" t="s">
        <v>15245</v>
      </c>
    </row>
    <row r="14559" spans="1:4" x14ac:dyDescent="0.3">
      <c r="A14559">
        <v>1201657</v>
      </c>
      <c r="B14559" s="1" t="s">
        <v>15232</v>
      </c>
      <c r="C14559" s="1" t="s">
        <v>30</v>
      </c>
      <c r="D14559" s="1" t="s">
        <v>15246</v>
      </c>
    </row>
    <row r="14560" spans="1:4" x14ac:dyDescent="0.3">
      <c r="A14560">
        <v>1201657</v>
      </c>
      <c r="B14560" s="1" t="s">
        <v>15232</v>
      </c>
      <c r="C14560" s="1" t="s">
        <v>32</v>
      </c>
      <c r="D14560" s="1" t="s">
        <v>15247</v>
      </c>
    </row>
    <row r="14561" spans="1:4" x14ac:dyDescent="0.3">
      <c r="A14561">
        <v>1201657</v>
      </c>
      <c r="B14561" s="1" t="s">
        <v>15232</v>
      </c>
      <c r="C14561" s="1" t="s">
        <v>34</v>
      </c>
      <c r="D14561" s="1" t="s">
        <v>15248</v>
      </c>
    </row>
    <row r="14562" spans="1:4" x14ac:dyDescent="0.3">
      <c r="A14562">
        <v>1202299</v>
      </c>
      <c r="B14562" s="1" t="s">
        <v>15249</v>
      </c>
      <c r="C14562" s="1" t="s">
        <v>4</v>
      </c>
      <c r="D14562" s="1"/>
    </row>
    <row r="14563" spans="1:4" x14ac:dyDescent="0.3">
      <c r="A14563">
        <v>1202299</v>
      </c>
      <c r="B14563" s="1" t="s">
        <v>15249</v>
      </c>
      <c r="C14563" s="1" t="s">
        <v>6</v>
      </c>
      <c r="D14563" s="1" t="s">
        <v>15250</v>
      </c>
    </row>
    <row r="14564" spans="1:4" x14ac:dyDescent="0.3">
      <c r="A14564">
        <v>1202299</v>
      </c>
      <c r="B14564" s="1" t="s">
        <v>15249</v>
      </c>
      <c r="C14564" s="1" t="s">
        <v>8</v>
      </c>
      <c r="D14564" s="1" t="s">
        <v>15251</v>
      </c>
    </row>
    <row r="14565" spans="1:4" x14ac:dyDescent="0.3">
      <c r="A14565">
        <v>1202299</v>
      </c>
      <c r="B14565" s="1" t="s">
        <v>15249</v>
      </c>
      <c r="C14565" s="1" t="s">
        <v>10</v>
      </c>
      <c r="D14565" s="1" t="s">
        <v>15252</v>
      </c>
    </row>
    <row r="14566" spans="1:4" x14ac:dyDescent="0.3">
      <c r="A14566">
        <v>1202299</v>
      </c>
      <c r="B14566" s="1" t="s">
        <v>15249</v>
      </c>
      <c r="C14566" s="1" t="s">
        <v>12</v>
      </c>
      <c r="D14566" s="1" t="s">
        <v>15253</v>
      </c>
    </row>
    <row r="14567" spans="1:4" x14ac:dyDescent="0.3">
      <c r="A14567">
        <v>1202299</v>
      </c>
      <c r="B14567" s="1" t="s">
        <v>15249</v>
      </c>
      <c r="C14567" s="1" t="s">
        <v>14</v>
      </c>
      <c r="D14567" s="1" t="s">
        <v>15254</v>
      </c>
    </row>
    <row r="14568" spans="1:4" x14ac:dyDescent="0.3">
      <c r="A14568">
        <v>1202299</v>
      </c>
      <c r="B14568" s="1" t="s">
        <v>15249</v>
      </c>
      <c r="C14568" s="1" t="s">
        <v>16</v>
      </c>
      <c r="D14568" s="1" t="s">
        <v>15255</v>
      </c>
    </row>
    <row r="14569" spans="1:4" x14ac:dyDescent="0.3">
      <c r="A14569">
        <v>1202299</v>
      </c>
      <c r="B14569" s="1" t="s">
        <v>15249</v>
      </c>
      <c r="C14569" s="1" t="s">
        <v>18</v>
      </c>
      <c r="D14569" s="1" t="s">
        <v>15256</v>
      </c>
    </row>
    <row r="14570" spans="1:4" x14ac:dyDescent="0.3">
      <c r="A14570">
        <v>1202299</v>
      </c>
      <c r="B14570" s="1" t="s">
        <v>15249</v>
      </c>
      <c r="C14570" s="1" t="s">
        <v>20</v>
      </c>
      <c r="D14570" s="1" t="s">
        <v>15257</v>
      </c>
    </row>
    <row r="14571" spans="1:4" x14ac:dyDescent="0.3">
      <c r="A14571">
        <v>1202299</v>
      </c>
      <c r="B14571" s="1" t="s">
        <v>15249</v>
      </c>
      <c r="C14571" s="1" t="s">
        <v>22</v>
      </c>
      <c r="D14571" s="1" t="s">
        <v>15258</v>
      </c>
    </row>
    <row r="14572" spans="1:4" x14ac:dyDescent="0.3">
      <c r="A14572">
        <v>1202299</v>
      </c>
      <c r="B14572" s="1" t="s">
        <v>15249</v>
      </c>
      <c r="C14572" s="1" t="s">
        <v>24</v>
      </c>
      <c r="D14572" s="1" t="s">
        <v>15259</v>
      </c>
    </row>
    <row r="14573" spans="1:4" x14ac:dyDescent="0.3">
      <c r="A14573">
        <v>1202299</v>
      </c>
      <c r="B14573" s="1" t="s">
        <v>15249</v>
      </c>
      <c r="C14573" s="1" t="s">
        <v>26</v>
      </c>
      <c r="D14573" s="1" t="s">
        <v>15260</v>
      </c>
    </row>
    <row r="14574" spans="1:4" x14ac:dyDescent="0.3">
      <c r="A14574">
        <v>1202299</v>
      </c>
      <c r="B14574" s="1" t="s">
        <v>15249</v>
      </c>
      <c r="C14574" s="1" t="s">
        <v>28</v>
      </c>
      <c r="D14574" s="1" t="s">
        <v>15261</v>
      </c>
    </row>
    <row r="14575" spans="1:4" x14ac:dyDescent="0.3">
      <c r="A14575">
        <v>1202299</v>
      </c>
      <c r="B14575" s="1" t="s">
        <v>15249</v>
      </c>
      <c r="C14575" s="1" t="s">
        <v>30</v>
      </c>
      <c r="D14575" s="1" t="s">
        <v>15262</v>
      </c>
    </row>
    <row r="14576" spans="1:4" x14ac:dyDescent="0.3">
      <c r="A14576">
        <v>1202301</v>
      </c>
      <c r="B14576" s="1" t="s">
        <v>15263</v>
      </c>
      <c r="C14576" s="1" t="s">
        <v>4</v>
      </c>
      <c r="D14576" s="1" t="s">
        <v>15264</v>
      </c>
    </row>
    <row r="14577" spans="1:4" x14ac:dyDescent="0.3">
      <c r="A14577">
        <v>1202301</v>
      </c>
      <c r="B14577" s="1" t="s">
        <v>15263</v>
      </c>
      <c r="C14577" s="1" t="s">
        <v>6</v>
      </c>
      <c r="D14577" s="1" t="s">
        <v>15265</v>
      </c>
    </row>
    <row r="14578" spans="1:4" x14ac:dyDescent="0.3">
      <c r="A14578">
        <v>1202301</v>
      </c>
      <c r="B14578" s="1" t="s">
        <v>15263</v>
      </c>
      <c r="C14578" s="1" t="s">
        <v>8</v>
      </c>
      <c r="D14578" s="1" t="s">
        <v>15266</v>
      </c>
    </row>
    <row r="14579" spans="1:4" x14ac:dyDescent="0.3">
      <c r="A14579">
        <v>1202301</v>
      </c>
      <c r="B14579" s="1" t="s">
        <v>15263</v>
      </c>
      <c r="C14579" s="1" t="s">
        <v>10</v>
      </c>
      <c r="D14579" s="1" t="s">
        <v>15267</v>
      </c>
    </row>
    <row r="14580" spans="1:4" x14ac:dyDescent="0.3">
      <c r="A14580">
        <v>1202301</v>
      </c>
      <c r="B14580" s="1" t="s">
        <v>15263</v>
      </c>
      <c r="C14580" s="1" t="s">
        <v>12</v>
      </c>
      <c r="D14580" s="1" t="s">
        <v>15268</v>
      </c>
    </row>
    <row r="14581" spans="1:4" x14ac:dyDescent="0.3">
      <c r="A14581">
        <v>1202301</v>
      </c>
      <c r="B14581" s="1" t="s">
        <v>15263</v>
      </c>
      <c r="C14581" s="1" t="s">
        <v>14</v>
      </c>
      <c r="D14581" s="1" t="s">
        <v>15269</v>
      </c>
    </row>
    <row r="14582" spans="1:4" x14ac:dyDescent="0.3">
      <c r="A14582">
        <v>1202301</v>
      </c>
      <c r="B14582" s="1" t="s">
        <v>15263</v>
      </c>
      <c r="C14582" s="1" t="s">
        <v>16</v>
      </c>
      <c r="D14582" s="1" t="s">
        <v>15270</v>
      </c>
    </row>
    <row r="14583" spans="1:4" x14ac:dyDescent="0.3">
      <c r="A14583">
        <v>1202302</v>
      </c>
      <c r="B14583" s="1" t="s">
        <v>15271</v>
      </c>
      <c r="C14583" s="1" t="s">
        <v>4</v>
      </c>
      <c r="D14583" s="1" t="s">
        <v>15272</v>
      </c>
    </row>
    <row r="14584" spans="1:4" x14ac:dyDescent="0.3">
      <c r="A14584">
        <v>1202302</v>
      </c>
      <c r="B14584" s="1" t="s">
        <v>15271</v>
      </c>
      <c r="C14584" s="1" t="s">
        <v>6</v>
      </c>
      <c r="D14584" s="1" t="s">
        <v>15273</v>
      </c>
    </row>
    <row r="14585" spans="1:4" x14ac:dyDescent="0.3">
      <c r="A14585">
        <v>1202302</v>
      </c>
      <c r="B14585" s="1" t="s">
        <v>15271</v>
      </c>
      <c r="C14585" s="1" t="s">
        <v>8</v>
      </c>
      <c r="D14585" s="1" t="s">
        <v>15274</v>
      </c>
    </row>
    <row r="14586" spans="1:4" x14ac:dyDescent="0.3">
      <c r="A14586">
        <v>1202302</v>
      </c>
      <c r="B14586" s="1" t="s">
        <v>15271</v>
      </c>
      <c r="C14586" s="1" t="s">
        <v>10</v>
      </c>
      <c r="D14586" s="1" t="s">
        <v>15275</v>
      </c>
    </row>
    <row r="14587" spans="1:4" x14ac:dyDescent="0.3">
      <c r="A14587">
        <v>1202302</v>
      </c>
      <c r="B14587" s="1" t="s">
        <v>15271</v>
      </c>
      <c r="C14587" s="1" t="s">
        <v>12</v>
      </c>
      <c r="D14587" s="1" t="s">
        <v>15276</v>
      </c>
    </row>
    <row r="14588" spans="1:4" x14ac:dyDescent="0.3">
      <c r="A14588">
        <v>1202302</v>
      </c>
      <c r="B14588" s="1" t="s">
        <v>15271</v>
      </c>
      <c r="C14588" s="1" t="s">
        <v>14</v>
      </c>
      <c r="D14588" s="1" t="s">
        <v>15277</v>
      </c>
    </row>
    <row r="14589" spans="1:4" x14ac:dyDescent="0.3">
      <c r="A14589">
        <v>1202302</v>
      </c>
      <c r="B14589" s="1" t="s">
        <v>15271</v>
      </c>
      <c r="C14589" s="1" t="s">
        <v>16</v>
      </c>
      <c r="D14589" s="1" t="s">
        <v>15278</v>
      </c>
    </row>
    <row r="14590" spans="1:4" x14ac:dyDescent="0.3">
      <c r="A14590">
        <v>1202302</v>
      </c>
      <c r="B14590" s="1" t="s">
        <v>15271</v>
      </c>
      <c r="C14590" s="1" t="s">
        <v>18</v>
      </c>
      <c r="D14590" s="1" t="s">
        <v>15279</v>
      </c>
    </row>
    <row r="14591" spans="1:4" x14ac:dyDescent="0.3">
      <c r="A14591">
        <v>1202302</v>
      </c>
      <c r="B14591" s="1" t="s">
        <v>15271</v>
      </c>
      <c r="C14591" s="1" t="s">
        <v>20</v>
      </c>
      <c r="D14591" s="1" t="s">
        <v>15280</v>
      </c>
    </row>
    <row r="14592" spans="1:4" x14ac:dyDescent="0.3">
      <c r="A14592">
        <v>1202302</v>
      </c>
      <c r="B14592" s="1" t="s">
        <v>15271</v>
      </c>
      <c r="C14592" s="1" t="s">
        <v>22</v>
      </c>
      <c r="D14592" s="1" t="s">
        <v>15281</v>
      </c>
    </row>
    <row r="14593" spans="1:4" x14ac:dyDescent="0.3">
      <c r="A14593">
        <v>1202302</v>
      </c>
      <c r="B14593" s="1" t="s">
        <v>15271</v>
      </c>
      <c r="C14593" s="1" t="s">
        <v>24</v>
      </c>
      <c r="D14593" s="1" t="s">
        <v>15282</v>
      </c>
    </row>
    <row r="14594" spans="1:4" x14ac:dyDescent="0.3">
      <c r="A14594">
        <v>1202302</v>
      </c>
      <c r="B14594" s="1" t="s">
        <v>15271</v>
      </c>
      <c r="C14594" s="1" t="s">
        <v>26</v>
      </c>
      <c r="D14594" s="1" t="s">
        <v>15283</v>
      </c>
    </row>
    <row r="14595" spans="1:4" x14ac:dyDescent="0.3">
      <c r="A14595">
        <v>1202302</v>
      </c>
      <c r="B14595" s="1" t="s">
        <v>15271</v>
      </c>
      <c r="C14595" s="1" t="s">
        <v>28</v>
      </c>
      <c r="D14595" s="1" t="s">
        <v>15284</v>
      </c>
    </row>
    <row r="14596" spans="1:4" x14ac:dyDescent="0.3">
      <c r="A14596">
        <v>1202302</v>
      </c>
      <c r="B14596" s="1" t="s">
        <v>15271</v>
      </c>
      <c r="C14596" s="1" t="s">
        <v>30</v>
      </c>
      <c r="D14596" s="1" t="s">
        <v>15285</v>
      </c>
    </row>
    <row r="14597" spans="1:4" x14ac:dyDescent="0.3">
      <c r="A14597">
        <v>1202302</v>
      </c>
      <c r="B14597" s="1" t="s">
        <v>15271</v>
      </c>
      <c r="C14597" s="1" t="s">
        <v>32</v>
      </c>
      <c r="D14597" s="1" t="s">
        <v>15286</v>
      </c>
    </row>
    <row r="14598" spans="1:4" x14ac:dyDescent="0.3">
      <c r="A14598">
        <v>1202359</v>
      </c>
      <c r="B14598" s="1" t="s">
        <v>15287</v>
      </c>
      <c r="C14598" s="1" t="s">
        <v>4</v>
      </c>
      <c r="D14598" s="1" t="s">
        <v>15288</v>
      </c>
    </row>
    <row r="14599" spans="1:4" x14ac:dyDescent="0.3">
      <c r="A14599">
        <v>1202359</v>
      </c>
      <c r="B14599" s="1" t="s">
        <v>15287</v>
      </c>
      <c r="C14599" s="1" t="s">
        <v>6</v>
      </c>
      <c r="D14599" s="1" t="s">
        <v>15289</v>
      </c>
    </row>
    <row r="14600" spans="1:4" x14ac:dyDescent="0.3">
      <c r="A14600">
        <v>1202359</v>
      </c>
      <c r="B14600" s="1" t="s">
        <v>15287</v>
      </c>
      <c r="C14600" s="1" t="s">
        <v>8</v>
      </c>
      <c r="D14600" s="1" t="s">
        <v>15290</v>
      </c>
    </row>
    <row r="14601" spans="1:4" x14ac:dyDescent="0.3">
      <c r="A14601">
        <v>1202359</v>
      </c>
      <c r="B14601" s="1" t="s">
        <v>15287</v>
      </c>
      <c r="C14601" s="1" t="s">
        <v>10</v>
      </c>
      <c r="D14601" s="1" t="s">
        <v>15291</v>
      </c>
    </row>
    <row r="14602" spans="1:4" x14ac:dyDescent="0.3">
      <c r="A14602">
        <v>1202359</v>
      </c>
      <c r="B14602" s="1" t="s">
        <v>15287</v>
      </c>
      <c r="C14602" s="1" t="s">
        <v>12</v>
      </c>
      <c r="D14602" s="1" t="s">
        <v>15292</v>
      </c>
    </row>
    <row r="14603" spans="1:4" x14ac:dyDescent="0.3">
      <c r="A14603">
        <v>1202359</v>
      </c>
      <c r="B14603" s="1" t="s">
        <v>15287</v>
      </c>
      <c r="C14603" s="1" t="s">
        <v>14</v>
      </c>
      <c r="D14603" s="1" t="s">
        <v>15293</v>
      </c>
    </row>
    <row r="14604" spans="1:4" x14ac:dyDescent="0.3">
      <c r="A14604">
        <v>1202359</v>
      </c>
      <c r="B14604" s="1" t="s">
        <v>15287</v>
      </c>
      <c r="C14604" s="1" t="s">
        <v>16</v>
      </c>
      <c r="D14604" s="1" t="s">
        <v>15294</v>
      </c>
    </row>
    <row r="14605" spans="1:4" x14ac:dyDescent="0.3">
      <c r="A14605">
        <v>1202359</v>
      </c>
      <c r="B14605" s="1" t="s">
        <v>15287</v>
      </c>
      <c r="C14605" s="1" t="s">
        <v>18</v>
      </c>
      <c r="D14605" s="1" t="s">
        <v>15295</v>
      </c>
    </row>
    <row r="14606" spans="1:4" x14ac:dyDescent="0.3">
      <c r="A14606">
        <v>1202359</v>
      </c>
      <c r="B14606" s="1" t="s">
        <v>15287</v>
      </c>
      <c r="C14606" s="1" t="s">
        <v>20</v>
      </c>
      <c r="D14606" s="1" t="s">
        <v>15296</v>
      </c>
    </row>
    <row r="14607" spans="1:4" x14ac:dyDescent="0.3">
      <c r="A14607">
        <v>1202359</v>
      </c>
      <c r="B14607" s="1" t="s">
        <v>15287</v>
      </c>
      <c r="C14607" s="1" t="s">
        <v>22</v>
      </c>
      <c r="D14607" s="1" t="s">
        <v>15297</v>
      </c>
    </row>
    <row r="14608" spans="1:4" x14ac:dyDescent="0.3">
      <c r="A14608">
        <v>1202359</v>
      </c>
      <c r="B14608" s="1" t="s">
        <v>15287</v>
      </c>
      <c r="C14608" s="1" t="s">
        <v>24</v>
      </c>
      <c r="D14608" s="1" t="s">
        <v>15298</v>
      </c>
    </row>
    <row r="14609" spans="1:4" x14ac:dyDescent="0.3">
      <c r="A14609">
        <v>1202359</v>
      </c>
      <c r="B14609" s="1" t="s">
        <v>15287</v>
      </c>
      <c r="C14609" s="1" t="s">
        <v>26</v>
      </c>
      <c r="D14609" s="1" t="s">
        <v>15299</v>
      </c>
    </row>
    <row r="14610" spans="1:4" x14ac:dyDescent="0.3">
      <c r="A14610">
        <v>1202359</v>
      </c>
      <c r="B14610" s="1" t="s">
        <v>15287</v>
      </c>
      <c r="C14610" s="1" t="s">
        <v>28</v>
      </c>
      <c r="D14610" s="1" t="s">
        <v>15300</v>
      </c>
    </row>
    <row r="14611" spans="1:4" x14ac:dyDescent="0.3">
      <c r="A14611">
        <v>1202359</v>
      </c>
      <c r="B14611" s="1" t="s">
        <v>15287</v>
      </c>
      <c r="C14611" s="1" t="s">
        <v>30</v>
      </c>
      <c r="D14611" s="1" t="s">
        <v>15301</v>
      </c>
    </row>
    <row r="14612" spans="1:4" x14ac:dyDescent="0.3">
      <c r="A14612">
        <v>1202359</v>
      </c>
      <c r="B14612" s="1" t="s">
        <v>15287</v>
      </c>
      <c r="C14612" s="1" t="s">
        <v>32</v>
      </c>
      <c r="D14612" s="1" t="s">
        <v>15302</v>
      </c>
    </row>
    <row r="14613" spans="1:4" x14ac:dyDescent="0.3">
      <c r="A14613">
        <v>1202371</v>
      </c>
      <c r="B14613" s="1" t="s">
        <v>15303</v>
      </c>
      <c r="C14613" s="1" t="s">
        <v>4</v>
      </c>
      <c r="D14613" s="1" t="s">
        <v>15304</v>
      </c>
    </row>
    <row r="14614" spans="1:4" x14ac:dyDescent="0.3">
      <c r="A14614">
        <v>1202371</v>
      </c>
      <c r="B14614" s="1" t="s">
        <v>15303</v>
      </c>
      <c r="C14614" s="1" t="s">
        <v>6</v>
      </c>
      <c r="D14614" s="1" t="s">
        <v>15305</v>
      </c>
    </row>
    <row r="14615" spans="1:4" x14ac:dyDescent="0.3">
      <c r="A14615">
        <v>1202371</v>
      </c>
      <c r="B14615" s="1" t="s">
        <v>15303</v>
      </c>
      <c r="C14615" s="1" t="s">
        <v>8</v>
      </c>
      <c r="D14615" s="1" t="s">
        <v>15306</v>
      </c>
    </row>
    <row r="14616" spans="1:4" x14ac:dyDescent="0.3">
      <c r="A14616">
        <v>1202371</v>
      </c>
      <c r="B14616" s="1" t="s">
        <v>15303</v>
      </c>
      <c r="C14616" s="1" t="s">
        <v>10</v>
      </c>
      <c r="D14616" s="1" t="s">
        <v>15307</v>
      </c>
    </row>
    <row r="14617" spans="1:4" x14ac:dyDescent="0.3">
      <c r="A14617">
        <v>1202371</v>
      </c>
      <c r="B14617" s="1" t="s">
        <v>15303</v>
      </c>
      <c r="C14617" s="1" t="s">
        <v>12</v>
      </c>
      <c r="D14617" s="1" t="s">
        <v>15308</v>
      </c>
    </row>
    <row r="14618" spans="1:4" x14ac:dyDescent="0.3">
      <c r="A14618">
        <v>1202371</v>
      </c>
      <c r="B14618" s="1" t="s">
        <v>15303</v>
      </c>
      <c r="C14618" s="1" t="s">
        <v>14</v>
      </c>
      <c r="D14618" s="1" t="s">
        <v>15309</v>
      </c>
    </row>
    <row r="14619" spans="1:4" x14ac:dyDescent="0.3">
      <c r="A14619">
        <v>1202371</v>
      </c>
      <c r="B14619" s="1" t="s">
        <v>15303</v>
      </c>
      <c r="C14619" s="1" t="s">
        <v>16</v>
      </c>
      <c r="D14619" s="1" t="s">
        <v>15310</v>
      </c>
    </row>
    <row r="14620" spans="1:4" x14ac:dyDescent="0.3">
      <c r="A14620">
        <v>1202371</v>
      </c>
      <c r="B14620" s="1" t="s">
        <v>15303</v>
      </c>
      <c r="C14620" s="1" t="s">
        <v>18</v>
      </c>
      <c r="D14620" s="1" t="s">
        <v>15311</v>
      </c>
    </row>
    <row r="14621" spans="1:4" x14ac:dyDescent="0.3">
      <c r="A14621">
        <v>1202371</v>
      </c>
      <c r="B14621" s="1" t="s">
        <v>15303</v>
      </c>
      <c r="C14621" s="1" t="s">
        <v>20</v>
      </c>
      <c r="D14621" s="1" t="s">
        <v>15312</v>
      </c>
    </row>
    <row r="14622" spans="1:4" x14ac:dyDescent="0.3">
      <c r="A14622">
        <v>1202371</v>
      </c>
      <c r="B14622" s="1" t="s">
        <v>15303</v>
      </c>
      <c r="C14622" s="1" t="s">
        <v>22</v>
      </c>
      <c r="D14622" s="1" t="s">
        <v>15313</v>
      </c>
    </row>
    <row r="14623" spans="1:4" x14ac:dyDescent="0.3">
      <c r="A14623">
        <v>1202371</v>
      </c>
      <c r="B14623" s="1" t="s">
        <v>15303</v>
      </c>
      <c r="C14623" s="1" t="s">
        <v>24</v>
      </c>
      <c r="D14623" s="1" t="s">
        <v>15314</v>
      </c>
    </row>
    <row r="14624" spans="1:4" x14ac:dyDescent="0.3">
      <c r="A14624">
        <v>1202371</v>
      </c>
      <c r="B14624" s="1" t="s">
        <v>15303</v>
      </c>
      <c r="C14624" s="1" t="s">
        <v>26</v>
      </c>
      <c r="D14624" s="1" t="s">
        <v>15315</v>
      </c>
    </row>
    <row r="14625" spans="1:4" x14ac:dyDescent="0.3">
      <c r="A14625">
        <v>1202371</v>
      </c>
      <c r="B14625" s="1" t="s">
        <v>15303</v>
      </c>
      <c r="C14625" s="1" t="s">
        <v>28</v>
      </c>
      <c r="D14625" s="1" t="s">
        <v>15316</v>
      </c>
    </row>
    <row r="14626" spans="1:4" x14ac:dyDescent="0.3">
      <c r="A14626">
        <v>1202371</v>
      </c>
      <c r="B14626" s="1" t="s">
        <v>15303</v>
      </c>
      <c r="C14626" s="1" t="s">
        <v>30</v>
      </c>
      <c r="D14626" s="1" t="s">
        <v>15317</v>
      </c>
    </row>
    <row r="14627" spans="1:4" x14ac:dyDescent="0.3">
      <c r="A14627">
        <v>1202371</v>
      </c>
      <c r="B14627" s="1" t="s">
        <v>15303</v>
      </c>
      <c r="C14627" s="1" t="s">
        <v>32</v>
      </c>
      <c r="D14627" s="1" t="s">
        <v>15318</v>
      </c>
    </row>
    <row r="14628" spans="1:4" x14ac:dyDescent="0.3">
      <c r="A14628">
        <v>1202371</v>
      </c>
      <c r="B14628" s="1" t="s">
        <v>15303</v>
      </c>
      <c r="C14628" s="1" t="s">
        <v>34</v>
      </c>
      <c r="D14628" s="1" t="s">
        <v>15319</v>
      </c>
    </row>
    <row r="14629" spans="1:4" x14ac:dyDescent="0.3">
      <c r="A14629">
        <v>1202371</v>
      </c>
      <c r="B14629" s="1" t="s">
        <v>15303</v>
      </c>
      <c r="C14629" s="1" t="s">
        <v>36</v>
      </c>
      <c r="D14629" s="1" t="s">
        <v>15320</v>
      </c>
    </row>
    <row r="14630" spans="1:4" x14ac:dyDescent="0.3">
      <c r="A14630">
        <v>1202371</v>
      </c>
      <c r="B14630" s="1" t="s">
        <v>15303</v>
      </c>
      <c r="C14630" s="1" t="s">
        <v>38</v>
      </c>
      <c r="D14630" s="1" t="s">
        <v>15321</v>
      </c>
    </row>
    <row r="14631" spans="1:4" x14ac:dyDescent="0.3">
      <c r="A14631">
        <v>1202371</v>
      </c>
      <c r="B14631" s="1" t="s">
        <v>15303</v>
      </c>
      <c r="C14631" s="1" t="s">
        <v>40</v>
      </c>
      <c r="D14631" s="1" t="s">
        <v>15322</v>
      </c>
    </row>
    <row r="14632" spans="1:4" x14ac:dyDescent="0.3">
      <c r="A14632">
        <v>1202371</v>
      </c>
      <c r="B14632" s="1" t="s">
        <v>15303</v>
      </c>
      <c r="C14632" s="1" t="s">
        <v>42</v>
      </c>
      <c r="D14632" s="1" t="s">
        <v>15323</v>
      </c>
    </row>
    <row r="14633" spans="1:4" x14ac:dyDescent="0.3">
      <c r="A14633">
        <v>1202371</v>
      </c>
      <c r="B14633" s="1" t="s">
        <v>15303</v>
      </c>
      <c r="C14633" s="1" t="s">
        <v>44</v>
      </c>
      <c r="D14633" s="1" t="s">
        <v>15324</v>
      </c>
    </row>
    <row r="14634" spans="1:4" x14ac:dyDescent="0.3">
      <c r="A14634">
        <v>1202371</v>
      </c>
      <c r="B14634" s="1" t="s">
        <v>15303</v>
      </c>
      <c r="C14634" s="1" t="s">
        <v>46</v>
      </c>
      <c r="D14634" s="1" t="s">
        <v>15325</v>
      </c>
    </row>
    <row r="14635" spans="1:4" x14ac:dyDescent="0.3">
      <c r="A14635">
        <v>1202371</v>
      </c>
      <c r="B14635" s="1" t="s">
        <v>15303</v>
      </c>
      <c r="C14635" s="1" t="s">
        <v>48</v>
      </c>
      <c r="D14635" s="1" t="s">
        <v>15326</v>
      </c>
    </row>
    <row r="14636" spans="1:4" x14ac:dyDescent="0.3">
      <c r="A14636">
        <v>1202371</v>
      </c>
      <c r="B14636" s="1" t="s">
        <v>15303</v>
      </c>
      <c r="C14636" s="1" t="s">
        <v>50</v>
      </c>
      <c r="D14636" s="1" t="s">
        <v>15327</v>
      </c>
    </row>
    <row r="14637" spans="1:4" x14ac:dyDescent="0.3">
      <c r="A14637">
        <v>1202371</v>
      </c>
      <c r="B14637" s="1" t="s">
        <v>15303</v>
      </c>
      <c r="C14637" s="1" t="s">
        <v>52</v>
      </c>
      <c r="D14637" s="1" t="s">
        <v>15328</v>
      </c>
    </row>
    <row r="14638" spans="1:4" x14ac:dyDescent="0.3">
      <c r="A14638">
        <v>1202371</v>
      </c>
      <c r="B14638" s="1" t="s">
        <v>15303</v>
      </c>
      <c r="C14638" s="1" t="s">
        <v>54</v>
      </c>
      <c r="D14638" s="1" t="s">
        <v>15329</v>
      </c>
    </row>
    <row r="14639" spans="1:4" x14ac:dyDescent="0.3">
      <c r="A14639">
        <v>1202371</v>
      </c>
      <c r="B14639" s="1" t="s">
        <v>15303</v>
      </c>
      <c r="C14639" s="1" t="s">
        <v>56</v>
      </c>
      <c r="D14639" s="1" t="s">
        <v>15330</v>
      </c>
    </row>
    <row r="14640" spans="1:4" x14ac:dyDescent="0.3">
      <c r="A14640">
        <v>1202371</v>
      </c>
      <c r="B14640" s="1" t="s">
        <v>15303</v>
      </c>
      <c r="C14640" s="1" t="s">
        <v>58</v>
      </c>
      <c r="D14640" s="1" t="s">
        <v>15331</v>
      </c>
    </row>
    <row r="14641" spans="1:4" x14ac:dyDescent="0.3">
      <c r="A14641">
        <v>1202371</v>
      </c>
      <c r="B14641" s="1" t="s">
        <v>15303</v>
      </c>
      <c r="C14641" s="1" t="s">
        <v>60</v>
      </c>
      <c r="D14641" s="1" t="s">
        <v>15332</v>
      </c>
    </row>
    <row r="14642" spans="1:4" x14ac:dyDescent="0.3">
      <c r="A14642">
        <v>1202371</v>
      </c>
      <c r="B14642" s="1" t="s">
        <v>15303</v>
      </c>
      <c r="C14642" s="1" t="s">
        <v>62</v>
      </c>
      <c r="D14642" s="1" t="s">
        <v>15333</v>
      </c>
    </row>
    <row r="14643" spans="1:4" x14ac:dyDescent="0.3">
      <c r="A14643">
        <v>1202371</v>
      </c>
      <c r="B14643" s="1" t="s">
        <v>15303</v>
      </c>
      <c r="C14643" s="1" t="s">
        <v>64</v>
      </c>
      <c r="D14643" s="1" t="s">
        <v>15334</v>
      </c>
    </row>
    <row r="14644" spans="1:4" x14ac:dyDescent="0.3">
      <c r="A14644">
        <v>1202372</v>
      </c>
      <c r="B14644" s="1" t="s">
        <v>15335</v>
      </c>
      <c r="C14644" s="1" t="s">
        <v>4</v>
      </c>
      <c r="D14644" s="1" t="s">
        <v>15336</v>
      </c>
    </row>
    <row r="14645" spans="1:4" x14ac:dyDescent="0.3">
      <c r="A14645">
        <v>1202372</v>
      </c>
      <c r="B14645" s="1" t="s">
        <v>15335</v>
      </c>
      <c r="C14645" s="1" t="s">
        <v>6</v>
      </c>
      <c r="D14645" s="1" t="s">
        <v>15337</v>
      </c>
    </row>
    <row r="14646" spans="1:4" x14ac:dyDescent="0.3">
      <c r="A14646">
        <v>1202372</v>
      </c>
      <c r="B14646" s="1" t="s">
        <v>15335</v>
      </c>
      <c r="C14646" s="1" t="s">
        <v>8</v>
      </c>
      <c r="D14646" s="1" t="s">
        <v>15338</v>
      </c>
    </row>
    <row r="14647" spans="1:4" x14ac:dyDescent="0.3">
      <c r="A14647">
        <v>1202372</v>
      </c>
      <c r="B14647" s="1" t="s">
        <v>15335</v>
      </c>
      <c r="C14647" s="1" t="s">
        <v>10</v>
      </c>
      <c r="D14647" s="1" t="s">
        <v>15339</v>
      </c>
    </row>
    <row r="14648" spans="1:4" x14ac:dyDescent="0.3">
      <c r="A14648">
        <v>1202372</v>
      </c>
      <c r="B14648" s="1" t="s">
        <v>15335</v>
      </c>
      <c r="C14648" s="1" t="s">
        <v>12</v>
      </c>
      <c r="D14648" s="1" t="s">
        <v>15340</v>
      </c>
    </row>
    <row r="14649" spans="1:4" x14ac:dyDescent="0.3">
      <c r="A14649">
        <v>1202372</v>
      </c>
      <c r="B14649" s="1" t="s">
        <v>15335</v>
      </c>
      <c r="C14649" s="1" t="s">
        <v>14</v>
      </c>
      <c r="D14649" s="1" t="s">
        <v>15341</v>
      </c>
    </row>
    <row r="14650" spans="1:4" x14ac:dyDescent="0.3">
      <c r="A14650">
        <v>1202372</v>
      </c>
      <c r="B14650" s="1" t="s">
        <v>15335</v>
      </c>
      <c r="C14650" s="1" t="s">
        <v>16</v>
      </c>
      <c r="D14650" s="1" t="s">
        <v>15342</v>
      </c>
    </row>
    <row r="14651" spans="1:4" x14ac:dyDescent="0.3">
      <c r="A14651">
        <v>1202372</v>
      </c>
      <c r="B14651" s="1" t="s">
        <v>15335</v>
      </c>
      <c r="C14651" s="1" t="s">
        <v>18</v>
      </c>
      <c r="D14651" s="1" t="s">
        <v>15343</v>
      </c>
    </row>
    <row r="14652" spans="1:4" x14ac:dyDescent="0.3">
      <c r="A14652">
        <v>1202372</v>
      </c>
      <c r="B14652" s="1" t="s">
        <v>15335</v>
      </c>
      <c r="C14652" s="1" t="s">
        <v>20</v>
      </c>
      <c r="D14652" s="1" t="s">
        <v>15344</v>
      </c>
    </row>
    <row r="14653" spans="1:4" x14ac:dyDescent="0.3">
      <c r="A14653">
        <v>1203383</v>
      </c>
      <c r="B14653" s="1" t="s">
        <v>13810</v>
      </c>
      <c r="C14653" s="1" t="s">
        <v>4</v>
      </c>
      <c r="D14653" s="1"/>
    </row>
    <row r="14654" spans="1:4" x14ac:dyDescent="0.3">
      <c r="A14654">
        <v>1203383</v>
      </c>
      <c r="B14654" s="1" t="s">
        <v>13810</v>
      </c>
      <c r="C14654" s="1" t="s">
        <v>6</v>
      </c>
      <c r="D14654" s="1" t="s">
        <v>15345</v>
      </c>
    </row>
    <row r="14655" spans="1:4" x14ac:dyDescent="0.3">
      <c r="A14655">
        <v>1203383</v>
      </c>
      <c r="B14655" s="1" t="s">
        <v>13810</v>
      </c>
      <c r="C14655" s="1" t="s">
        <v>8</v>
      </c>
      <c r="D14655" s="1" t="s">
        <v>15346</v>
      </c>
    </row>
    <row r="14656" spans="1:4" x14ac:dyDescent="0.3">
      <c r="A14656">
        <v>1203383</v>
      </c>
      <c r="B14656" s="1" t="s">
        <v>13810</v>
      </c>
      <c r="C14656" s="1" t="s">
        <v>10</v>
      </c>
      <c r="D14656" s="1" t="s">
        <v>15347</v>
      </c>
    </row>
    <row r="14657" spans="1:4" x14ac:dyDescent="0.3">
      <c r="A14657">
        <v>1203383</v>
      </c>
      <c r="B14657" s="1" t="s">
        <v>13810</v>
      </c>
      <c r="C14657" s="1" t="s">
        <v>12</v>
      </c>
      <c r="D14657" s="1" t="s">
        <v>15348</v>
      </c>
    </row>
    <row r="14658" spans="1:4" x14ac:dyDescent="0.3">
      <c r="A14658">
        <v>1203383</v>
      </c>
      <c r="B14658" s="1" t="s">
        <v>13810</v>
      </c>
      <c r="C14658" s="1" t="s">
        <v>14</v>
      </c>
      <c r="D14658" s="1" t="s">
        <v>15349</v>
      </c>
    </row>
    <row r="14659" spans="1:4" x14ac:dyDescent="0.3">
      <c r="A14659">
        <v>1203383</v>
      </c>
      <c r="B14659" s="1" t="s">
        <v>13810</v>
      </c>
      <c r="C14659" s="1" t="s">
        <v>16</v>
      </c>
      <c r="D14659" s="1" t="s">
        <v>15350</v>
      </c>
    </row>
    <row r="14660" spans="1:4" x14ac:dyDescent="0.3">
      <c r="A14660">
        <v>1204126</v>
      </c>
      <c r="B14660" s="1" t="s">
        <v>15351</v>
      </c>
      <c r="C14660" s="1" t="s">
        <v>4</v>
      </c>
      <c r="D14660" s="1" t="s">
        <v>15352</v>
      </c>
    </row>
    <row r="14661" spans="1:4" x14ac:dyDescent="0.3">
      <c r="A14661">
        <v>1204126</v>
      </c>
      <c r="B14661" s="1" t="s">
        <v>15351</v>
      </c>
      <c r="C14661" s="1" t="s">
        <v>6</v>
      </c>
      <c r="D14661" s="1" t="s">
        <v>15353</v>
      </c>
    </row>
    <row r="14662" spans="1:4" x14ac:dyDescent="0.3">
      <c r="A14662">
        <v>1204126</v>
      </c>
      <c r="B14662" s="1" t="s">
        <v>15351</v>
      </c>
      <c r="C14662" s="1" t="s">
        <v>8</v>
      </c>
      <c r="D14662" s="1" t="s">
        <v>15354</v>
      </c>
    </row>
    <row r="14663" spans="1:4" x14ac:dyDescent="0.3">
      <c r="A14663">
        <v>1204126</v>
      </c>
      <c r="B14663" s="1" t="s">
        <v>15351</v>
      </c>
      <c r="C14663" s="1" t="s">
        <v>10</v>
      </c>
      <c r="D14663" s="1" t="s">
        <v>15355</v>
      </c>
    </row>
    <row r="14664" spans="1:4" x14ac:dyDescent="0.3">
      <c r="A14664">
        <v>1204126</v>
      </c>
      <c r="B14664" s="1" t="s">
        <v>15351</v>
      </c>
      <c r="C14664" s="1" t="s">
        <v>12</v>
      </c>
      <c r="D14664" s="1" t="s">
        <v>15356</v>
      </c>
    </row>
    <row r="14665" spans="1:4" x14ac:dyDescent="0.3">
      <c r="A14665">
        <v>1204126</v>
      </c>
      <c r="B14665" s="1" t="s">
        <v>15351</v>
      </c>
      <c r="C14665" s="1" t="s">
        <v>14</v>
      </c>
      <c r="D14665" s="1" t="s">
        <v>15357</v>
      </c>
    </row>
    <row r="14666" spans="1:4" x14ac:dyDescent="0.3">
      <c r="A14666">
        <v>1204126</v>
      </c>
      <c r="B14666" s="1" t="s">
        <v>15351</v>
      </c>
      <c r="C14666" s="1" t="s">
        <v>16</v>
      </c>
      <c r="D14666" s="1" t="s">
        <v>15358</v>
      </c>
    </row>
    <row r="14667" spans="1:4" x14ac:dyDescent="0.3">
      <c r="A14667">
        <v>1204126</v>
      </c>
      <c r="B14667" s="1" t="s">
        <v>15351</v>
      </c>
      <c r="C14667" s="1" t="s">
        <v>18</v>
      </c>
      <c r="D14667" s="1" t="s">
        <v>15359</v>
      </c>
    </row>
    <row r="14668" spans="1:4" x14ac:dyDescent="0.3">
      <c r="A14668">
        <v>1204126</v>
      </c>
      <c r="B14668" s="1" t="s">
        <v>15351</v>
      </c>
      <c r="C14668" s="1" t="s">
        <v>20</v>
      </c>
      <c r="D14668" s="1" t="s">
        <v>15360</v>
      </c>
    </row>
    <row r="14669" spans="1:4" x14ac:dyDescent="0.3">
      <c r="A14669">
        <v>1204126</v>
      </c>
      <c r="B14669" s="1" t="s">
        <v>15351</v>
      </c>
      <c r="C14669" s="1" t="s">
        <v>22</v>
      </c>
      <c r="D14669" s="1" t="s">
        <v>15361</v>
      </c>
    </row>
    <row r="14670" spans="1:4" x14ac:dyDescent="0.3">
      <c r="A14670">
        <v>1204157</v>
      </c>
      <c r="B14670" s="1" t="s">
        <v>15362</v>
      </c>
      <c r="C14670" s="1" t="s">
        <v>4</v>
      </c>
      <c r="D14670" s="1" t="s">
        <v>15363</v>
      </c>
    </row>
    <row r="14671" spans="1:4" x14ac:dyDescent="0.3">
      <c r="A14671">
        <v>1204157</v>
      </c>
      <c r="B14671" s="1" t="s">
        <v>15362</v>
      </c>
      <c r="C14671" s="1" t="s">
        <v>6</v>
      </c>
      <c r="D14671" s="1" t="s">
        <v>15364</v>
      </c>
    </row>
    <row r="14672" spans="1:4" x14ac:dyDescent="0.3">
      <c r="A14672">
        <v>1204157</v>
      </c>
      <c r="B14672" s="1" t="s">
        <v>15362</v>
      </c>
      <c r="C14672" s="1" t="s">
        <v>8</v>
      </c>
      <c r="D14672" s="1" t="s">
        <v>15365</v>
      </c>
    </row>
    <row r="14673" spans="1:4" x14ac:dyDescent="0.3">
      <c r="A14673">
        <v>1204157</v>
      </c>
      <c r="B14673" s="1" t="s">
        <v>15362</v>
      </c>
      <c r="C14673" s="1" t="s">
        <v>10</v>
      </c>
      <c r="D14673" s="1" t="s">
        <v>15366</v>
      </c>
    </row>
    <row r="14674" spans="1:4" x14ac:dyDescent="0.3">
      <c r="A14674">
        <v>1204157</v>
      </c>
      <c r="B14674" s="1" t="s">
        <v>15362</v>
      </c>
      <c r="C14674" s="1" t="s">
        <v>12</v>
      </c>
      <c r="D14674" s="1" t="s">
        <v>15367</v>
      </c>
    </row>
    <row r="14675" spans="1:4" x14ac:dyDescent="0.3">
      <c r="A14675">
        <v>1204157</v>
      </c>
      <c r="B14675" s="1" t="s">
        <v>15362</v>
      </c>
      <c r="C14675" s="1" t="s">
        <v>14</v>
      </c>
      <c r="D14675" s="1" t="s">
        <v>15368</v>
      </c>
    </row>
    <row r="14676" spans="1:4" x14ac:dyDescent="0.3">
      <c r="A14676">
        <v>1204157</v>
      </c>
      <c r="B14676" s="1" t="s">
        <v>15362</v>
      </c>
      <c r="C14676" s="1" t="s">
        <v>16</v>
      </c>
      <c r="D14676" s="1" t="s">
        <v>15369</v>
      </c>
    </row>
    <row r="14677" spans="1:4" x14ac:dyDescent="0.3">
      <c r="A14677">
        <v>1204157</v>
      </c>
      <c r="B14677" s="1" t="s">
        <v>15362</v>
      </c>
      <c r="C14677" s="1" t="s">
        <v>18</v>
      </c>
      <c r="D14677" s="1" t="s">
        <v>15370</v>
      </c>
    </row>
    <row r="14678" spans="1:4" x14ac:dyDescent="0.3">
      <c r="A14678">
        <v>1204544</v>
      </c>
      <c r="B14678" s="1" t="s">
        <v>15371</v>
      </c>
      <c r="C14678" s="1" t="s">
        <v>4</v>
      </c>
      <c r="D14678" s="1"/>
    </row>
    <row r="14679" spans="1:4" x14ac:dyDescent="0.3">
      <c r="A14679">
        <v>1204544</v>
      </c>
      <c r="B14679" s="1" t="s">
        <v>15371</v>
      </c>
      <c r="C14679" s="1" t="s">
        <v>6</v>
      </c>
      <c r="D14679" s="1" t="s">
        <v>15372</v>
      </c>
    </row>
    <row r="14680" spans="1:4" x14ac:dyDescent="0.3">
      <c r="A14680">
        <v>1204544</v>
      </c>
      <c r="B14680" s="1" t="s">
        <v>15371</v>
      </c>
      <c r="C14680" s="1" t="s">
        <v>8</v>
      </c>
      <c r="D14680" s="1" t="s">
        <v>15373</v>
      </c>
    </row>
    <row r="14681" spans="1:4" x14ac:dyDescent="0.3">
      <c r="A14681">
        <v>1204544</v>
      </c>
      <c r="B14681" s="1" t="s">
        <v>15371</v>
      </c>
      <c r="C14681" s="1" t="s">
        <v>10</v>
      </c>
      <c r="D14681" s="1" t="s">
        <v>15374</v>
      </c>
    </row>
    <row r="14682" spans="1:4" x14ac:dyDescent="0.3">
      <c r="A14682">
        <v>1204544</v>
      </c>
      <c r="B14682" s="1" t="s">
        <v>15371</v>
      </c>
      <c r="C14682" s="1" t="s">
        <v>12</v>
      </c>
      <c r="D14682" s="1" t="s">
        <v>15375</v>
      </c>
    </row>
    <row r="14683" spans="1:4" x14ac:dyDescent="0.3">
      <c r="A14683">
        <v>1205480</v>
      </c>
      <c r="B14683" s="1" t="s">
        <v>15376</v>
      </c>
      <c r="C14683" s="1" t="s">
        <v>4</v>
      </c>
      <c r="D14683" s="1"/>
    </row>
    <row r="14684" spans="1:4" x14ac:dyDescent="0.3">
      <c r="A14684">
        <v>1205480</v>
      </c>
      <c r="B14684" s="1" t="s">
        <v>15376</v>
      </c>
      <c r="C14684" s="1" t="s">
        <v>6</v>
      </c>
      <c r="D14684" s="1" t="s">
        <v>15377</v>
      </c>
    </row>
    <row r="14685" spans="1:4" x14ac:dyDescent="0.3">
      <c r="A14685">
        <v>1205480</v>
      </c>
      <c r="B14685" s="1" t="s">
        <v>15376</v>
      </c>
      <c r="C14685" s="1" t="s">
        <v>8</v>
      </c>
      <c r="D14685" s="1" t="s">
        <v>15378</v>
      </c>
    </row>
    <row r="14686" spans="1:4" x14ac:dyDescent="0.3">
      <c r="A14686">
        <v>1205480</v>
      </c>
      <c r="B14686" s="1" t="s">
        <v>15376</v>
      </c>
      <c r="C14686" s="1" t="s">
        <v>10</v>
      </c>
      <c r="D14686" s="1" t="s">
        <v>15379</v>
      </c>
    </row>
    <row r="14687" spans="1:4" x14ac:dyDescent="0.3">
      <c r="A14687">
        <v>1205480</v>
      </c>
      <c r="B14687" s="1" t="s">
        <v>15376</v>
      </c>
      <c r="C14687" s="1" t="s">
        <v>12</v>
      </c>
      <c r="D14687" s="1" t="s">
        <v>15380</v>
      </c>
    </row>
    <row r="14688" spans="1:4" x14ac:dyDescent="0.3">
      <c r="A14688">
        <v>1205480</v>
      </c>
      <c r="B14688" s="1" t="s">
        <v>15376</v>
      </c>
      <c r="C14688" s="1" t="s">
        <v>14</v>
      </c>
      <c r="D14688" s="1" t="s">
        <v>15381</v>
      </c>
    </row>
    <row r="14689" spans="1:4" x14ac:dyDescent="0.3">
      <c r="A14689">
        <v>1205480</v>
      </c>
      <c r="B14689" s="1" t="s">
        <v>15376</v>
      </c>
      <c r="C14689" s="1" t="s">
        <v>16</v>
      </c>
      <c r="D14689" s="1" t="s">
        <v>15382</v>
      </c>
    </row>
    <row r="14690" spans="1:4" x14ac:dyDescent="0.3">
      <c r="A14690">
        <v>1205480</v>
      </c>
      <c r="B14690" s="1" t="s">
        <v>15376</v>
      </c>
      <c r="C14690" s="1" t="s">
        <v>18</v>
      </c>
      <c r="D14690" s="1" t="s">
        <v>15383</v>
      </c>
    </row>
    <row r="14691" spans="1:4" x14ac:dyDescent="0.3">
      <c r="A14691">
        <v>1205480</v>
      </c>
      <c r="B14691" s="1" t="s">
        <v>15376</v>
      </c>
      <c r="C14691" s="1" t="s">
        <v>20</v>
      </c>
      <c r="D14691" s="1" t="s">
        <v>15384</v>
      </c>
    </row>
    <row r="14692" spans="1:4" x14ac:dyDescent="0.3">
      <c r="A14692">
        <v>1205480</v>
      </c>
      <c r="B14692" s="1" t="s">
        <v>15376</v>
      </c>
      <c r="C14692" s="1" t="s">
        <v>22</v>
      </c>
      <c r="D14692" s="1" t="s">
        <v>15385</v>
      </c>
    </row>
    <row r="14693" spans="1:4" x14ac:dyDescent="0.3">
      <c r="A14693">
        <v>1205480</v>
      </c>
      <c r="B14693" s="1" t="s">
        <v>15376</v>
      </c>
      <c r="C14693" s="1" t="s">
        <v>24</v>
      </c>
      <c r="D14693" s="1" t="s">
        <v>15386</v>
      </c>
    </row>
    <row r="14694" spans="1:4" x14ac:dyDescent="0.3">
      <c r="A14694">
        <v>1205480</v>
      </c>
      <c r="B14694" s="1" t="s">
        <v>15376</v>
      </c>
      <c r="C14694" s="1" t="s">
        <v>26</v>
      </c>
      <c r="D14694" s="1" t="s">
        <v>15387</v>
      </c>
    </row>
    <row r="14695" spans="1:4" x14ac:dyDescent="0.3">
      <c r="A14695">
        <v>1205480</v>
      </c>
      <c r="B14695" s="1" t="s">
        <v>15376</v>
      </c>
      <c r="C14695" s="1" t="s">
        <v>28</v>
      </c>
      <c r="D14695" s="1" t="s">
        <v>15388</v>
      </c>
    </row>
    <row r="14696" spans="1:4" x14ac:dyDescent="0.3">
      <c r="A14696">
        <v>1205480</v>
      </c>
      <c r="B14696" s="1" t="s">
        <v>15376</v>
      </c>
      <c r="C14696" s="1" t="s">
        <v>30</v>
      </c>
      <c r="D14696" s="1" t="s">
        <v>15389</v>
      </c>
    </row>
    <row r="14697" spans="1:4" x14ac:dyDescent="0.3">
      <c r="A14697">
        <v>1205480</v>
      </c>
      <c r="B14697" s="1" t="s">
        <v>15376</v>
      </c>
      <c r="C14697" s="1" t="s">
        <v>32</v>
      </c>
      <c r="D14697" s="1" t="s">
        <v>15390</v>
      </c>
    </row>
    <row r="14698" spans="1:4" x14ac:dyDescent="0.3">
      <c r="A14698">
        <v>1205480</v>
      </c>
      <c r="B14698" s="1" t="s">
        <v>15376</v>
      </c>
      <c r="C14698" s="1" t="s">
        <v>34</v>
      </c>
      <c r="D14698" s="1" t="s">
        <v>15391</v>
      </c>
    </row>
    <row r="14699" spans="1:4" x14ac:dyDescent="0.3">
      <c r="A14699">
        <v>1205480</v>
      </c>
      <c r="B14699" s="1" t="s">
        <v>15376</v>
      </c>
      <c r="C14699" s="1" t="s">
        <v>36</v>
      </c>
      <c r="D14699" s="1" t="s">
        <v>15392</v>
      </c>
    </row>
    <row r="14700" spans="1:4" x14ac:dyDescent="0.3">
      <c r="A14700">
        <v>1205480</v>
      </c>
      <c r="B14700" s="1" t="s">
        <v>15376</v>
      </c>
      <c r="C14700" s="1" t="s">
        <v>38</v>
      </c>
      <c r="D14700" s="1" t="s">
        <v>15393</v>
      </c>
    </row>
    <row r="14701" spans="1:4" x14ac:dyDescent="0.3">
      <c r="A14701">
        <v>1205480</v>
      </c>
      <c r="B14701" s="1" t="s">
        <v>15376</v>
      </c>
      <c r="C14701" s="1" t="s">
        <v>40</v>
      </c>
      <c r="D14701" s="1" t="s">
        <v>15394</v>
      </c>
    </row>
    <row r="14702" spans="1:4" x14ac:dyDescent="0.3">
      <c r="A14702">
        <v>1205480</v>
      </c>
      <c r="B14702" s="1" t="s">
        <v>15376</v>
      </c>
      <c r="C14702" s="1" t="s">
        <v>42</v>
      </c>
      <c r="D14702" s="1" t="s">
        <v>15395</v>
      </c>
    </row>
    <row r="14703" spans="1:4" x14ac:dyDescent="0.3">
      <c r="A14703">
        <v>1205480</v>
      </c>
      <c r="B14703" s="1" t="s">
        <v>15376</v>
      </c>
      <c r="C14703" s="1" t="s">
        <v>44</v>
      </c>
      <c r="D14703" s="1" t="s">
        <v>15396</v>
      </c>
    </row>
    <row r="14704" spans="1:4" x14ac:dyDescent="0.3">
      <c r="A14704">
        <v>1205480</v>
      </c>
      <c r="B14704" s="1" t="s">
        <v>15376</v>
      </c>
      <c r="C14704" s="1" t="s">
        <v>46</v>
      </c>
      <c r="D14704" s="1" t="s">
        <v>15397</v>
      </c>
    </row>
    <row r="14705" spans="1:4" x14ac:dyDescent="0.3">
      <c r="A14705">
        <v>1205480</v>
      </c>
      <c r="B14705" s="1" t="s">
        <v>15376</v>
      </c>
      <c r="C14705" s="1" t="s">
        <v>48</v>
      </c>
      <c r="D14705" s="1" t="s">
        <v>15398</v>
      </c>
    </row>
    <row r="14706" spans="1:4" x14ac:dyDescent="0.3">
      <c r="A14706">
        <v>1205480</v>
      </c>
      <c r="B14706" s="1" t="s">
        <v>15376</v>
      </c>
      <c r="C14706" s="1" t="s">
        <v>50</v>
      </c>
      <c r="D14706" s="1" t="s">
        <v>15399</v>
      </c>
    </row>
    <row r="14707" spans="1:4" x14ac:dyDescent="0.3">
      <c r="A14707">
        <v>1205480</v>
      </c>
      <c r="B14707" s="1" t="s">
        <v>15376</v>
      </c>
      <c r="C14707" s="1" t="s">
        <v>52</v>
      </c>
      <c r="D14707" s="1" t="s">
        <v>15400</v>
      </c>
    </row>
    <row r="14708" spans="1:4" x14ac:dyDescent="0.3">
      <c r="A14708">
        <v>1205480</v>
      </c>
      <c r="B14708" s="1" t="s">
        <v>15376</v>
      </c>
      <c r="C14708" s="1" t="s">
        <v>54</v>
      </c>
      <c r="D14708" s="1" t="s">
        <v>15401</v>
      </c>
    </row>
    <row r="14709" spans="1:4" x14ac:dyDescent="0.3">
      <c r="A14709">
        <v>1205480</v>
      </c>
      <c r="B14709" s="1" t="s">
        <v>15376</v>
      </c>
      <c r="C14709" s="1" t="s">
        <v>56</v>
      </c>
      <c r="D14709" s="1" t="s">
        <v>15402</v>
      </c>
    </row>
    <row r="14710" spans="1:4" x14ac:dyDescent="0.3">
      <c r="A14710">
        <v>1205480</v>
      </c>
      <c r="B14710" s="1" t="s">
        <v>15376</v>
      </c>
      <c r="C14710" s="1" t="s">
        <v>58</v>
      </c>
      <c r="D14710" s="1" t="s">
        <v>15403</v>
      </c>
    </row>
    <row r="14711" spans="1:4" x14ac:dyDescent="0.3">
      <c r="A14711">
        <v>1205480</v>
      </c>
      <c r="B14711" s="1" t="s">
        <v>15376</v>
      </c>
      <c r="C14711" s="1" t="s">
        <v>60</v>
      </c>
      <c r="D14711" s="1" t="s">
        <v>15404</v>
      </c>
    </row>
    <row r="14712" spans="1:4" x14ac:dyDescent="0.3">
      <c r="A14712">
        <v>1205480</v>
      </c>
      <c r="B14712" s="1" t="s">
        <v>15376</v>
      </c>
      <c r="C14712" s="1" t="s">
        <v>62</v>
      </c>
      <c r="D14712" s="1" t="s">
        <v>15405</v>
      </c>
    </row>
    <row r="14713" spans="1:4" x14ac:dyDescent="0.3">
      <c r="A14713">
        <v>1205995</v>
      </c>
      <c r="B14713" s="1" t="s">
        <v>15406</v>
      </c>
      <c r="C14713" s="1" t="s">
        <v>4</v>
      </c>
      <c r="D14713" s="1" t="s">
        <v>15407</v>
      </c>
    </row>
    <row r="14714" spans="1:4" x14ac:dyDescent="0.3">
      <c r="A14714">
        <v>1205995</v>
      </c>
      <c r="B14714" s="1" t="s">
        <v>15406</v>
      </c>
      <c r="C14714" s="1" t="s">
        <v>6</v>
      </c>
      <c r="D14714" s="1" t="s">
        <v>15408</v>
      </c>
    </row>
    <row r="14715" spans="1:4" x14ac:dyDescent="0.3">
      <c r="A14715">
        <v>1205995</v>
      </c>
      <c r="B14715" s="1" t="s">
        <v>15406</v>
      </c>
      <c r="C14715" s="1" t="s">
        <v>8</v>
      </c>
      <c r="D14715" s="1" t="s">
        <v>15409</v>
      </c>
    </row>
    <row r="14716" spans="1:4" x14ac:dyDescent="0.3">
      <c r="A14716">
        <v>1205995</v>
      </c>
      <c r="B14716" s="1" t="s">
        <v>15406</v>
      </c>
      <c r="C14716" s="1" t="s">
        <v>10</v>
      </c>
      <c r="D14716" s="1" t="s">
        <v>15410</v>
      </c>
    </row>
    <row r="14717" spans="1:4" x14ac:dyDescent="0.3">
      <c r="A14717">
        <v>1205995</v>
      </c>
      <c r="B14717" s="1" t="s">
        <v>15406</v>
      </c>
      <c r="C14717" s="1" t="s">
        <v>12</v>
      </c>
      <c r="D14717" s="1" t="s">
        <v>15411</v>
      </c>
    </row>
    <row r="14718" spans="1:4" x14ac:dyDescent="0.3">
      <c r="A14718">
        <v>1205995</v>
      </c>
      <c r="B14718" s="1" t="s">
        <v>15406</v>
      </c>
      <c r="C14718" s="1" t="s">
        <v>14</v>
      </c>
      <c r="D14718" s="1" t="s">
        <v>15412</v>
      </c>
    </row>
    <row r="14719" spans="1:4" x14ac:dyDescent="0.3">
      <c r="A14719">
        <v>1205995</v>
      </c>
      <c r="B14719" s="1" t="s">
        <v>15406</v>
      </c>
      <c r="C14719" s="1" t="s">
        <v>16</v>
      </c>
      <c r="D14719" s="1" t="s">
        <v>15413</v>
      </c>
    </row>
    <row r="14720" spans="1:4" x14ac:dyDescent="0.3">
      <c r="A14720">
        <v>1205996</v>
      </c>
      <c r="B14720" s="1" t="s">
        <v>15414</v>
      </c>
      <c r="C14720" s="1" t="s">
        <v>4</v>
      </c>
      <c r="D14720" s="1" t="s">
        <v>15415</v>
      </c>
    </row>
    <row r="14721" spans="1:4" x14ac:dyDescent="0.3">
      <c r="A14721">
        <v>1205996</v>
      </c>
      <c r="B14721" s="1" t="s">
        <v>15414</v>
      </c>
      <c r="C14721" s="1" t="s">
        <v>6</v>
      </c>
      <c r="D14721" s="1" t="s">
        <v>15416</v>
      </c>
    </row>
    <row r="14722" spans="1:4" x14ac:dyDescent="0.3">
      <c r="A14722">
        <v>1205996</v>
      </c>
      <c r="B14722" s="1" t="s">
        <v>15414</v>
      </c>
      <c r="C14722" s="1" t="s">
        <v>8</v>
      </c>
      <c r="D14722" s="1" t="s">
        <v>15417</v>
      </c>
    </row>
    <row r="14723" spans="1:4" x14ac:dyDescent="0.3">
      <c r="A14723">
        <v>1205996</v>
      </c>
      <c r="B14723" s="1" t="s">
        <v>15414</v>
      </c>
      <c r="C14723" s="1" t="s">
        <v>10</v>
      </c>
      <c r="D14723" s="1" t="s">
        <v>15418</v>
      </c>
    </row>
    <row r="14724" spans="1:4" x14ac:dyDescent="0.3">
      <c r="A14724">
        <v>1205996</v>
      </c>
      <c r="B14724" s="1" t="s">
        <v>15414</v>
      </c>
      <c r="C14724" s="1" t="s">
        <v>12</v>
      </c>
      <c r="D14724" s="1" t="s">
        <v>15419</v>
      </c>
    </row>
    <row r="14725" spans="1:4" x14ac:dyDescent="0.3">
      <c r="A14725">
        <v>1205996</v>
      </c>
      <c r="B14725" s="1" t="s">
        <v>15414</v>
      </c>
      <c r="C14725" s="1" t="s">
        <v>14</v>
      </c>
      <c r="D14725" s="1" t="s">
        <v>15420</v>
      </c>
    </row>
    <row r="14726" spans="1:4" x14ac:dyDescent="0.3">
      <c r="A14726">
        <v>1205996</v>
      </c>
      <c r="B14726" s="1" t="s">
        <v>15414</v>
      </c>
      <c r="C14726" s="1" t="s">
        <v>16</v>
      </c>
      <c r="D14726" s="1" t="s">
        <v>15421</v>
      </c>
    </row>
    <row r="14727" spans="1:4" x14ac:dyDescent="0.3">
      <c r="A14727">
        <v>1205996</v>
      </c>
      <c r="B14727" s="1" t="s">
        <v>15414</v>
      </c>
      <c r="C14727" s="1" t="s">
        <v>18</v>
      </c>
      <c r="D14727" s="1" t="s">
        <v>15422</v>
      </c>
    </row>
    <row r="14728" spans="1:4" x14ac:dyDescent="0.3">
      <c r="A14728">
        <v>1205996</v>
      </c>
      <c r="B14728" s="1" t="s">
        <v>15414</v>
      </c>
      <c r="C14728" s="1" t="s">
        <v>20</v>
      </c>
      <c r="D14728" s="1" t="s">
        <v>15423</v>
      </c>
    </row>
    <row r="14729" spans="1:4" x14ac:dyDescent="0.3">
      <c r="A14729">
        <v>1205996</v>
      </c>
      <c r="B14729" s="1" t="s">
        <v>15414</v>
      </c>
      <c r="C14729" s="1" t="s">
        <v>22</v>
      </c>
      <c r="D14729" s="1" t="s">
        <v>15424</v>
      </c>
    </row>
    <row r="14730" spans="1:4" x14ac:dyDescent="0.3">
      <c r="A14730">
        <v>1205996</v>
      </c>
      <c r="B14730" s="1" t="s">
        <v>15414</v>
      </c>
      <c r="C14730" s="1" t="s">
        <v>24</v>
      </c>
      <c r="D14730" s="1" t="s">
        <v>15425</v>
      </c>
    </row>
    <row r="14731" spans="1:4" x14ac:dyDescent="0.3">
      <c r="A14731">
        <v>1205996</v>
      </c>
      <c r="B14731" s="1" t="s">
        <v>15414</v>
      </c>
      <c r="C14731" s="1" t="s">
        <v>26</v>
      </c>
      <c r="D14731" s="1" t="s">
        <v>15426</v>
      </c>
    </row>
    <row r="14732" spans="1:4" x14ac:dyDescent="0.3">
      <c r="A14732">
        <v>1205996</v>
      </c>
      <c r="B14732" s="1" t="s">
        <v>15414</v>
      </c>
      <c r="C14732" s="1" t="s">
        <v>28</v>
      </c>
      <c r="D14732" s="1" t="s">
        <v>15427</v>
      </c>
    </row>
    <row r="14733" spans="1:4" x14ac:dyDescent="0.3">
      <c r="A14733">
        <v>1205996</v>
      </c>
      <c r="B14733" s="1" t="s">
        <v>15414</v>
      </c>
      <c r="C14733" s="1" t="s">
        <v>30</v>
      </c>
      <c r="D14733" s="1" t="s">
        <v>15428</v>
      </c>
    </row>
    <row r="14734" spans="1:4" x14ac:dyDescent="0.3">
      <c r="A14734">
        <v>1205996</v>
      </c>
      <c r="B14734" s="1" t="s">
        <v>15414</v>
      </c>
      <c r="C14734" s="1" t="s">
        <v>32</v>
      </c>
      <c r="D14734" s="1" t="s">
        <v>15429</v>
      </c>
    </row>
    <row r="14735" spans="1:4" x14ac:dyDescent="0.3">
      <c r="A14735">
        <v>1205996</v>
      </c>
      <c r="B14735" s="1" t="s">
        <v>15414</v>
      </c>
      <c r="C14735" s="1" t="s">
        <v>34</v>
      </c>
      <c r="D14735" s="1" t="s">
        <v>15430</v>
      </c>
    </row>
    <row r="14736" spans="1:4" x14ac:dyDescent="0.3">
      <c r="A14736">
        <v>1205996</v>
      </c>
      <c r="B14736" s="1" t="s">
        <v>15414</v>
      </c>
      <c r="C14736" s="1" t="s">
        <v>36</v>
      </c>
      <c r="D14736" s="1" t="s">
        <v>15431</v>
      </c>
    </row>
    <row r="14737" spans="1:4" x14ac:dyDescent="0.3">
      <c r="A14737">
        <v>1205996</v>
      </c>
      <c r="B14737" s="1" t="s">
        <v>15414</v>
      </c>
      <c r="C14737" s="1" t="s">
        <v>38</v>
      </c>
      <c r="D14737" s="1" t="s">
        <v>15432</v>
      </c>
    </row>
    <row r="14738" spans="1:4" x14ac:dyDescent="0.3">
      <c r="A14738">
        <v>1205996</v>
      </c>
      <c r="B14738" s="1" t="s">
        <v>15414</v>
      </c>
      <c r="C14738" s="1" t="s">
        <v>40</v>
      </c>
      <c r="D14738" s="1" t="s">
        <v>15433</v>
      </c>
    </row>
    <row r="14739" spans="1:4" x14ac:dyDescent="0.3">
      <c r="A14739">
        <v>1205996</v>
      </c>
      <c r="B14739" s="1" t="s">
        <v>15414</v>
      </c>
      <c r="C14739" s="1" t="s">
        <v>42</v>
      </c>
      <c r="D14739" s="1" t="s">
        <v>15434</v>
      </c>
    </row>
    <row r="14740" spans="1:4" x14ac:dyDescent="0.3">
      <c r="A14740">
        <v>1205996</v>
      </c>
      <c r="B14740" s="1" t="s">
        <v>15414</v>
      </c>
      <c r="C14740" s="1" t="s">
        <v>44</v>
      </c>
      <c r="D14740" s="1" t="s">
        <v>15435</v>
      </c>
    </row>
    <row r="14741" spans="1:4" x14ac:dyDescent="0.3">
      <c r="A14741">
        <v>1205996</v>
      </c>
      <c r="B14741" s="1" t="s">
        <v>15414</v>
      </c>
      <c r="C14741" s="1" t="s">
        <v>46</v>
      </c>
      <c r="D14741" s="1" t="s">
        <v>15436</v>
      </c>
    </row>
    <row r="14742" spans="1:4" x14ac:dyDescent="0.3">
      <c r="A14742">
        <v>1205996</v>
      </c>
      <c r="B14742" s="1" t="s">
        <v>15414</v>
      </c>
      <c r="C14742" s="1" t="s">
        <v>48</v>
      </c>
      <c r="D14742" s="1" t="s">
        <v>15437</v>
      </c>
    </row>
    <row r="14743" spans="1:4" x14ac:dyDescent="0.3">
      <c r="A14743">
        <v>1205996</v>
      </c>
      <c r="B14743" s="1" t="s">
        <v>15414</v>
      </c>
      <c r="C14743" s="1" t="s">
        <v>50</v>
      </c>
      <c r="D14743" s="1" t="s">
        <v>15438</v>
      </c>
    </row>
    <row r="14744" spans="1:4" x14ac:dyDescent="0.3">
      <c r="A14744">
        <v>1205996</v>
      </c>
      <c r="B14744" s="1" t="s">
        <v>15414</v>
      </c>
      <c r="C14744" s="1" t="s">
        <v>52</v>
      </c>
      <c r="D14744" s="1" t="s">
        <v>15439</v>
      </c>
    </row>
    <row r="14745" spans="1:4" x14ac:dyDescent="0.3">
      <c r="A14745">
        <v>1207576</v>
      </c>
      <c r="B14745" s="1" t="s">
        <v>15440</v>
      </c>
      <c r="C14745" s="1" t="s">
        <v>4</v>
      </c>
      <c r="D14745" s="1" t="s">
        <v>15441</v>
      </c>
    </row>
    <row r="14746" spans="1:4" x14ac:dyDescent="0.3">
      <c r="A14746">
        <v>1207576</v>
      </c>
      <c r="B14746" s="1" t="s">
        <v>15440</v>
      </c>
      <c r="C14746" s="1" t="s">
        <v>6</v>
      </c>
      <c r="D14746" s="1" t="s">
        <v>15442</v>
      </c>
    </row>
    <row r="14747" spans="1:4" x14ac:dyDescent="0.3">
      <c r="A14747">
        <v>1207576</v>
      </c>
      <c r="B14747" s="1" t="s">
        <v>15440</v>
      </c>
      <c r="C14747" s="1" t="s">
        <v>8</v>
      </c>
      <c r="D14747" s="1" t="s">
        <v>15443</v>
      </c>
    </row>
    <row r="14748" spans="1:4" x14ac:dyDescent="0.3">
      <c r="A14748">
        <v>1207576</v>
      </c>
      <c r="B14748" s="1" t="s">
        <v>15440</v>
      </c>
      <c r="C14748" s="1" t="s">
        <v>10</v>
      </c>
      <c r="D14748" s="1" t="s">
        <v>15444</v>
      </c>
    </row>
    <row r="14749" spans="1:4" x14ac:dyDescent="0.3">
      <c r="A14749">
        <v>1207576</v>
      </c>
      <c r="B14749" s="1" t="s">
        <v>15440</v>
      </c>
      <c r="C14749" s="1" t="s">
        <v>12</v>
      </c>
      <c r="D14749" s="1" t="s">
        <v>15445</v>
      </c>
    </row>
    <row r="14750" spans="1:4" x14ac:dyDescent="0.3">
      <c r="A14750">
        <v>1207576</v>
      </c>
      <c r="B14750" s="1" t="s">
        <v>15440</v>
      </c>
      <c r="C14750" s="1" t="s">
        <v>14</v>
      </c>
      <c r="D14750" s="1" t="s">
        <v>15446</v>
      </c>
    </row>
    <row r="14751" spans="1:4" x14ac:dyDescent="0.3">
      <c r="A14751">
        <v>1207576</v>
      </c>
      <c r="B14751" s="1" t="s">
        <v>15440</v>
      </c>
      <c r="C14751" s="1" t="s">
        <v>16</v>
      </c>
      <c r="D14751" s="1" t="s">
        <v>15447</v>
      </c>
    </row>
    <row r="14752" spans="1:4" x14ac:dyDescent="0.3">
      <c r="A14752">
        <v>1207576</v>
      </c>
      <c r="B14752" s="1" t="s">
        <v>15440</v>
      </c>
      <c r="C14752" s="1" t="s">
        <v>18</v>
      </c>
      <c r="D14752" s="1" t="s">
        <v>15448</v>
      </c>
    </row>
    <row r="14753" spans="1:4" x14ac:dyDescent="0.3">
      <c r="A14753">
        <v>1209094</v>
      </c>
      <c r="B14753" s="1" t="s">
        <v>15449</v>
      </c>
      <c r="C14753" s="1" t="s">
        <v>4</v>
      </c>
      <c r="D14753" s="1" t="s">
        <v>15450</v>
      </c>
    </row>
    <row r="14754" spans="1:4" x14ac:dyDescent="0.3">
      <c r="A14754">
        <v>1209094</v>
      </c>
      <c r="B14754" s="1" t="s">
        <v>15449</v>
      </c>
      <c r="C14754" s="1" t="s">
        <v>6</v>
      </c>
      <c r="D14754" s="1" t="s">
        <v>15451</v>
      </c>
    </row>
    <row r="14755" spans="1:4" x14ac:dyDescent="0.3">
      <c r="A14755">
        <v>1209094</v>
      </c>
      <c r="B14755" s="1" t="s">
        <v>15449</v>
      </c>
      <c r="C14755" s="1" t="s">
        <v>8</v>
      </c>
      <c r="D14755" s="1" t="s">
        <v>15452</v>
      </c>
    </row>
    <row r="14756" spans="1:4" x14ac:dyDescent="0.3">
      <c r="A14756">
        <v>1209094</v>
      </c>
      <c r="B14756" s="1" t="s">
        <v>15449</v>
      </c>
      <c r="C14756" s="1" t="s">
        <v>10</v>
      </c>
      <c r="D14756" s="1" t="s">
        <v>15453</v>
      </c>
    </row>
    <row r="14757" spans="1:4" x14ac:dyDescent="0.3">
      <c r="A14757">
        <v>1209094</v>
      </c>
      <c r="B14757" s="1" t="s">
        <v>15449</v>
      </c>
      <c r="C14757" s="1" t="s">
        <v>12</v>
      </c>
      <c r="D14757" s="1" t="s">
        <v>15454</v>
      </c>
    </row>
    <row r="14758" spans="1:4" x14ac:dyDescent="0.3">
      <c r="A14758">
        <v>1209094</v>
      </c>
      <c r="B14758" s="1" t="s">
        <v>15449</v>
      </c>
      <c r="C14758" s="1" t="s">
        <v>14</v>
      </c>
      <c r="D14758" s="1" t="s">
        <v>15455</v>
      </c>
    </row>
    <row r="14759" spans="1:4" x14ac:dyDescent="0.3">
      <c r="A14759">
        <v>1209094</v>
      </c>
      <c r="B14759" s="1" t="s">
        <v>15449</v>
      </c>
      <c r="C14759" s="1" t="s">
        <v>16</v>
      </c>
      <c r="D14759" s="1" t="s">
        <v>15456</v>
      </c>
    </row>
    <row r="14760" spans="1:4" x14ac:dyDescent="0.3">
      <c r="A14760">
        <v>1209094</v>
      </c>
      <c r="B14760" s="1" t="s">
        <v>15449</v>
      </c>
      <c r="C14760" s="1" t="s">
        <v>18</v>
      </c>
      <c r="D14760" s="1" t="s">
        <v>15457</v>
      </c>
    </row>
    <row r="14761" spans="1:4" x14ac:dyDescent="0.3">
      <c r="A14761">
        <v>1209094</v>
      </c>
      <c r="B14761" s="1" t="s">
        <v>15449</v>
      </c>
      <c r="C14761" s="1" t="s">
        <v>20</v>
      </c>
      <c r="D14761" s="1" t="s">
        <v>15458</v>
      </c>
    </row>
    <row r="14762" spans="1:4" x14ac:dyDescent="0.3">
      <c r="A14762">
        <v>1209094</v>
      </c>
      <c r="B14762" s="1" t="s">
        <v>15449</v>
      </c>
      <c r="C14762" s="1" t="s">
        <v>22</v>
      </c>
      <c r="D14762" s="1" t="s">
        <v>15459</v>
      </c>
    </row>
    <row r="14763" spans="1:4" x14ac:dyDescent="0.3">
      <c r="A14763">
        <v>1209094</v>
      </c>
      <c r="B14763" s="1" t="s">
        <v>15449</v>
      </c>
      <c r="C14763" s="1" t="s">
        <v>24</v>
      </c>
      <c r="D14763" s="1" t="s">
        <v>15460</v>
      </c>
    </row>
    <row r="14764" spans="1:4" x14ac:dyDescent="0.3">
      <c r="A14764">
        <v>1209094</v>
      </c>
      <c r="B14764" s="1" t="s">
        <v>15449</v>
      </c>
      <c r="C14764" s="1" t="s">
        <v>26</v>
      </c>
      <c r="D14764" s="1" t="s">
        <v>15461</v>
      </c>
    </row>
    <row r="14765" spans="1:4" x14ac:dyDescent="0.3">
      <c r="A14765">
        <v>1209094</v>
      </c>
      <c r="B14765" s="1" t="s">
        <v>15449</v>
      </c>
      <c r="C14765" s="1" t="s">
        <v>28</v>
      </c>
      <c r="D14765" s="1" t="s">
        <v>15462</v>
      </c>
    </row>
    <row r="14766" spans="1:4" x14ac:dyDescent="0.3">
      <c r="A14766">
        <v>1209094</v>
      </c>
      <c r="B14766" s="1" t="s">
        <v>15449</v>
      </c>
      <c r="C14766" s="1" t="s">
        <v>30</v>
      </c>
      <c r="D14766" s="1" t="s">
        <v>15463</v>
      </c>
    </row>
    <row r="14767" spans="1:4" x14ac:dyDescent="0.3">
      <c r="A14767">
        <v>1209094</v>
      </c>
      <c r="B14767" s="1" t="s">
        <v>15449</v>
      </c>
      <c r="C14767" s="1" t="s">
        <v>32</v>
      </c>
      <c r="D14767" s="1" t="s">
        <v>15464</v>
      </c>
    </row>
    <row r="14768" spans="1:4" x14ac:dyDescent="0.3">
      <c r="A14768">
        <v>1209094</v>
      </c>
      <c r="B14768" s="1" t="s">
        <v>15449</v>
      </c>
      <c r="C14768" s="1" t="s">
        <v>34</v>
      </c>
      <c r="D14768" s="1" t="s">
        <v>15465</v>
      </c>
    </row>
    <row r="14769" spans="1:4" x14ac:dyDescent="0.3">
      <c r="A14769">
        <v>1209094</v>
      </c>
      <c r="B14769" s="1" t="s">
        <v>15449</v>
      </c>
      <c r="C14769" s="1" t="s">
        <v>36</v>
      </c>
      <c r="D14769" s="1" t="s">
        <v>15466</v>
      </c>
    </row>
    <row r="14770" spans="1:4" x14ac:dyDescent="0.3">
      <c r="A14770">
        <v>1209094</v>
      </c>
      <c r="B14770" s="1" t="s">
        <v>15449</v>
      </c>
      <c r="C14770" s="1" t="s">
        <v>38</v>
      </c>
      <c r="D14770" s="1" t="s">
        <v>15467</v>
      </c>
    </row>
    <row r="14771" spans="1:4" x14ac:dyDescent="0.3">
      <c r="A14771">
        <v>1209094</v>
      </c>
      <c r="B14771" s="1" t="s">
        <v>15449</v>
      </c>
      <c r="C14771" s="1" t="s">
        <v>40</v>
      </c>
      <c r="D14771" s="1" t="s">
        <v>15468</v>
      </c>
    </row>
    <row r="14772" spans="1:4" x14ac:dyDescent="0.3">
      <c r="A14772">
        <v>1209094</v>
      </c>
      <c r="B14772" s="1" t="s">
        <v>15449</v>
      </c>
      <c r="C14772" s="1" t="s">
        <v>42</v>
      </c>
      <c r="D14772" s="1" t="s">
        <v>15469</v>
      </c>
    </row>
    <row r="14773" spans="1:4" x14ac:dyDescent="0.3">
      <c r="A14773">
        <v>1209094</v>
      </c>
      <c r="B14773" s="1" t="s">
        <v>15449</v>
      </c>
      <c r="C14773" s="1" t="s">
        <v>44</v>
      </c>
      <c r="D14773" s="1" t="s">
        <v>15470</v>
      </c>
    </row>
    <row r="14774" spans="1:4" x14ac:dyDescent="0.3">
      <c r="A14774">
        <v>1209094</v>
      </c>
      <c r="B14774" s="1" t="s">
        <v>15449</v>
      </c>
      <c r="C14774" s="1" t="s">
        <v>46</v>
      </c>
      <c r="D14774" s="1" t="s">
        <v>15471</v>
      </c>
    </row>
    <row r="14775" spans="1:4" x14ac:dyDescent="0.3">
      <c r="A14775">
        <v>1209094</v>
      </c>
      <c r="B14775" s="1" t="s">
        <v>15449</v>
      </c>
      <c r="C14775" s="1" t="s">
        <v>48</v>
      </c>
      <c r="D14775" s="1" t="s">
        <v>15472</v>
      </c>
    </row>
    <row r="14776" spans="1:4" x14ac:dyDescent="0.3">
      <c r="A14776">
        <v>1209094</v>
      </c>
      <c r="B14776" s="1" t="s">
        <v>15449</v>
      </c>
      <c r="C14776" s="1" t="s">
        <v>50</v>
      </c>
      <c r="D14776" s="1" t="s">
        <v>15473</v>
      </c>
    </row>
    <row r="14777" spans="1:4" x14ac:dyDescent="0.3">
      <c r="A14777">
        <v>1209094</v>
      </c>
      <c r="B14777" s="1" t="s">
        <v>15449</v>
      </c>
      <c r="C14777" s="1" t="s">
        <v>52</v>
      </c>
      <c r="D14777" s="1" t="s">
        <v>15474</v>
      </c>
    </row>
    <row r="14778" spans="1:4" x14ac:dyDescent="0.3">
      <c r="A14778">
        <v>1209094</v>
      </c>
      <c r="B14778" s="1" t="s">
        <v>15449</v>
      </c>
      <c r="C14778" s="1" t="s">
        <v>54</v>
      </c>
      <c r="D14778" s="1" t="s">
        <v>15459</v>
      </c>
    </row>
    <row r="14779" spans="1:4" x14ac:dyDescent="0.3">
      <c r="A14779">
        <v>1209094</v>
      </c>
      <c r="B14779" s="1" t="s">
        <v>15449</v>
      </c>
      <c r="C14779" s="1" t="s">
        <v>56</v>
      </c>
      <c r="D14779" s="1" t="s">
        <v>15475</v>
      </c>
    </row>
    <row r="14780" spans="1:4" x14ac:dyDescent="0.3">
      <c r="A14780">
        <v>1209119</v>
      </c>
      <c r="B14780" s="1" t="s">
        <v>15476</v>
      </c>
      <c r="C14780" s="1" t="s">
        <v>4</v>
      </c>
      <c r="D14780" s="1" t="s">
        <v>15477</v>
      </c>
    </row>
    <row r="14781" spans="1:4" x14ac:dyDescent="0.3">
      <c r="A14781">
        <v>1209119</v>
      </c>
      <c r="B14781" s="1" t="s">
        <v>15476</v>
      </c>
      <c r="C14781" s="1" t="s">
        <v>6</v>
      </c>
      <c r="D14781" s="1" t="s">
        <v>15478</v>
      </c>
    </row>
    <row r="14782" spans="1:4" x14ac:dyDescent="0.3">
      <c r="A14782">
        <v>1209119</v>
      </c>
      <c r="B14782" s="1" t="s">
        <v>15476</v>
      </c>
      <c r="C14782" s="1" t="s">
        <v>8</v>
      </c>
      <c r="D14782" s="1" t="s">
        <v>15479</v>
      </c>
    </row>
    <row r="14783" spans="1:4" x14ac:dyDescent="0.3">
      <c r="A14783">
        <v>1209119</v>
      </c>
      <c r="B14783" s="1" t="s">
        <v>15476</v>
      </c>
      <c r="C14783" s="1" t="s">
        <v>10</v>
      </c>
      <c r="D14783" s="1" t="s">
        <v>15480</v>
      </c>
    </row>
    <row r="14784" spans="1:4" x14ac:dyDescent="0.3">
      <c r="A14784">
        <v>1209119</v>
      </c>
      <c r="B14784" s="1" t="s">
        <v>15476</v>
      </c>
      <c r="C14784" s="1" t="s">
        <v>12</v>
      </c>
      <c r="D14784" s="1" t="s">
        <v>15481</v>
      </c>
    </row>
    <row r="14785" spans="1:4" x14ac:dyDescent="0.3">
      <c r="A14785">
        <v>1209119</v>
      </c>
      <c r="B14785" s="1" t="s">
        <v>15476</v>
      </c>
      <c r="C14785" s="1" t="s">
        <v>14</v>
      </c>
      <c r="D14785" s="1" t="s">
        <v>15482</v>
      </c>
    </row>
    <row r="14786" spans="1:4" x14ac:dyDescent="0.3">
      <c r="A14786">
        <v>1209119</v>
      </c>
      <c r="B14786" s="1" t="s">
        <v>15476</v>
      </c>
      <c r="C14786" s="1" t="s">
        <v>16</v>
      </c>
      <c r="D14786" s="1" t="s">
        <v>15483</v>
      </c>
    </row>
    <row r="14787" spans="1:4" x14ac:dyDescent="0.3">
      <c r="A14787">
        <v>1209119</v>
      </c>
      <c r="B14787" s="1" t="s">
        <v>15476</v>
      </c>
      <c r="C14787" s="1" t="s">
        <v>18</v>
      </c>
      <c r="D14787" s="1" t="s">
        <v>15484</v>
      </c>
    </row>
    <row r="14788" spans="1:4" x14ac:dyDescent="0.3">
      <c r="A14788">
        <v>1209119</v>
      </c>
      <c r="B14788" s="1" t="s">
        <v>15476</v>
      </c>
      <c r="C14788" s="1" t="s">
        <v>20</v>
      </c>
      <c r="D14788" s="1" t="s">
        <v>15485</v>
      </c>
    </row>
    <row r="14789" spans="1:4" x14ac:dyDescent="0.3">
      <c r="A14789">
        <v>1209119</v>
      </c>
      <c r="B14789" s="1" t="s">
        <v>15476</v>
      </c>
      <c r="C14789" s="1" t="s">
        <v>22</v>
      </c>
      <c r="D14789" s="1" t="s">
        <v>15486</v>
      </c>
    </row>
    <row r="14790" spans="1:4" x14ac:dyDescent="0.3">
      <c r="A14790">
        <v>1209119</v>
      </c>
      <c r="B14790" s="1" t="s">
        <v>15476</v>
      </c>
      <c r="C14790" s="1" t="s">
        <v>24</v>
      </c>
      <c r="D14790" s="1" t="s">
        <v>15487</v>
      </c>
    </row>
    <row r="14791" spans="1:4" x14ac:dyDescent="0.3">
      <c r="A14791">
        <v>1209119</v>
      </c>
      <c r="B14791" s="1" t="s">
        <v>15476</v>
      </c>
      <c r="C14791" s="1" t="s">
        <v>26</v>
      </c>
      <c r="D14791" s="1" t="s">
        <v>15488</v>
      </c>
    </row>
    <row r="14792" spans="1:4" x14ac:dyDescent="0.3">
      <c r="A14792">
        <v>1209119</v>
      </c>
      <c r="B14792" s="1" t="s">
        <v>15476</v>
      </c>
      <c r="C14792" s="1" t="s">
        <v>28</v>
      </c>
      <c r="D14792" s="1" t="s">
        <v>15489</v>
      </c>
    </row>
    <row r="14793" spans="1:4" x14ac:dyDescent="0.3">
      <c r="A14793">
        <v>1209119</v>
      </c>
      <c r="B14793" s="1" t="s">
        <v>15476</v>
      </c>
      <c r="C14793" s="1" t="s">
        <v>30</v>
      </c>
      <c r="D14793" s="1" t="s">
        <v>15490</v>
      </c>
    </row>
    <row r="14794" spans="1:4" x14ac:dyDescent="0.3">
      <c r="A14794">
        <v>1209119</v>
      </c>
      <c r="B14794" s="1" t="s">
        <v>15476</v>
      </c>
      <c r="C14794" s="1" t="s">
        <v>32</v>
      </c>
      <c r="D14794" s="1" t="s">
        <v>15491</v>
      </c>
    </row>
    <row r="14795" spans="1:4" x14ac:dyDescent="0.3">
      <c r="A14795">
        <v>1209119</v>
      </c>
      <c r="B14795" s="1" t="s">
        <v>15476</v>
      </c>
      <c r="C14795" s="1" t="s">
        <v>34</v>
      </c>
      <c r="D14795" s="1" t="s">
        <v>15492</v>
      </c>
    </row>
    <row r="14796" spans="1:4" x14ac:dyDescent="0.3">
      <c r="A14796">
        <v>1209119</v>
      </c>
      <c r="B14796" s="1" t="s">
        <v>15476</v>
      </c>
      <c r="C14796" s="1" t="s">
        <v>36</v>
      </c>
      <c r="D14796" s="1" t="s">
        <v>15493</v>
      </c>
    </row>
    <row r="14797" spans="1:4" x14ac:dyDescent="0.3">
      <c r="A14797">
        <v>1209119</v>
      </c>
      <c r="B14797" s="1" t="s">
        <v>15476</v>
      </c>
      <c r="C14797" s="1" t="s">
        <v>38</v>
      </c>
      <c r="D14797" s="1" t="s">
        <v>15494</v>
      </c>
    </row>
    <row r="14798" spans="1:4" x14ac:dyDescent="0.3">
      <c r="A14798">
        <v>1209119</v>
      </c>
      <c r="B14798" s="1" t="s">
        <v>15476</v>
      </c>
      <c r="C14798" s="1" t="s">
        <v>40</v>
      </c>
      <c r="D14798" s="1" t="s">
        <v>15495</v>
      </c>
    </row>
    <row r="14799" spans="1:4" x14ac:dyDescent="0.3">
      <c r="A14799">
        <v>1209531</v>
      </c>
      <c r="B14799" s="1" t="s">
        <v>15496</v>
      </c>
      <c r="C14799" s="1" t="s">
        <v>4</v>
      </c>
      <c r="D14799" s="1" t="s">
        <v>15497</v>
      </c>
    </row>
    <row r="14800" spans="1:4" x14ac:dyDescent="0.3">
      <c r="A14800">
        <v>1209531</v>
      </c>
      <c r="B14800" s="1" t="s">
        <v>15496</v>
      </c>
      <c r="C14800" s="1" t="s">
        <v>6</v>
      </c>
      <c r="D14800" s="1" t="s">
        <v>15498</v>
      </c>
    </row>
    <row r="14801" spans="1:4" x14ac:dyDescent="0.3">
      <c r="A14801">
        <v>1209531</v>
      </c>
      <c r="B14801" s="1" t="s">
        <v>15496</v>
      </c>
      <c r="C14801" s="1" t="s">
        <v>8</v>
      </c>
      <c r="D14801" s="1" t="s">
        <v>15499</v>
      </c>
    </row>
    <row r="14802" spans="1:4" x14ac:dyDescent="0.3">
      <c r="A14802">
        <v>1209531</v>
      </c>
      <c r="B14802" s="1" t="s">
        <v>15496</v>
      </c>
      <c r="C14802" s="1" t="s">
        <v>10</v>
      </c>
      <c r="D14802" s="1" t="s">
        <v>15500</v>
      </c>
    </row>
    <row r="14803" spans="1:4" x14ac:dyDescent="0.3">
      <c r="A14803">
        <v>1209531</v>
      </c>
      <c r="B14803" s="1" t="s">
        <v>15496</v>
      </c>
      <c r="C14803" s="1" t="s">
        <v>12</v>
      </c>
      <c r="D14803" s="1" t="s">
        <v>15501</v>
      </c>
    </row>
    <row r="14804" spans="1:4" x14ac:dyDescent="0.3">
      <c r="A14804">
        <v>1209531</v>
      </c>
      <c r="B14804" s="1" t="s">
        <v>15496</v>
      </c>
      <c r="C14804" s="1" t="s">
        <v>14</v>
      </c>
      <c r="D14804" s="1" t="s">
        <v>15502</v>
      </c>
    </row>
    <row r="14805" spans="1:4" x14ac:dyDescent="0.3">
      <c r="A14805">
        <v>1209531</v>
      </c>
      <c r="B14805" s="1" t="s">
        <v>15496</v>
      </c>
      <c r="C14805" s="1" t="s">
        <v>16</v>
      </c>
      <c r="D14805" s="1" t="s">
        <v>15503</v>
      </c>
    </row>
    <row r="14806" spans="1:4" x14ac:dyDescent="0.3">
      <c r="A14806">
        <v>1209531</v>
      </c>
      <c r="B14806" s="1" t="s">
        <v>15496</v>
      </c>
      <c r="C14806" s="1" t="s">
        <v>18</v>
      </c>
      <c r="D14806" s="1" t="s">
        <v>15504</v>
      </c>
    </row>
    <row r="14807" spans="1:4" x14ac:dyDescent="0.3">
      <c r="A14807">
        <v>1209531</v>
      </c>
      <c r="B14807" s="1" t="s">
        <v>15496</v>
      </c>
      <c r="C14807" s="1" t="s">
        <v>20</v>
      </c>
      <c r="D14807" s="1" t="s">
        <v>15505</v>
      </c>
    </row>
    <row r="14808" spans="1:4" x14ac:dyDescent="0.3">
      <c r="A14808">
        <v>1209531</v>
      </c>
      <c r="B14808" s="1" t="s">
        <v>15496</v>
      </c>
      <c r="C14808" s="1" t="s">
        <v>22</v>
      </c>
      <c r="D14808" s="1" t="s">
        <v>15506</v>
      </c>
    </row>
    <row r="14809" spans="1:4" x14ac:dyDescent="0.3">
      <c r="A14809">
        <v>1209531</v>
      </c>
      <c r="B14809" s="1" t="s">
        <v>15496</v>
      </c>
      <c r="C14809" s="1" t="s">
        <v>24</v>
      </c>
      <c r="D14809" s="1" t="s">
        <v>15507</v>
      </c>
    </row>
    <row r="14810" spans="1:4" x14ac:dyDescent="0.3">
      <c r="A14810">
        <v>1209707</v>
      </c>
      <c r="B14810" s="1" t="s">
        <v>9201</v>
      </c>
      <c r="C14810" s="1" t="s">
        <v>4</v>
      </c>
      <c r="D14810" s="1" t="s">
        <v>15508</v>
      </c>
    </row>
    <row r="14811" spans="1:4" x14ac:dyDescent="0.3">
      <c r="A14811">
        <v>1209707</v>
      </c>
      <c r="B14811" s="1" t="s">
        <v>9201</v>
      </c>
      <c r="C14811" s="1" t="s">
        <v>6</v>
      </c>
      <c r="D14811" s="1" t="s">
        <v>15509</v>
      </c>
    </row>
    <row r="14812" spans="1:4" x14ac:dyDescent="0.3">
      <c r="A14812">
        <v>1209707</v>
      </c>
      <c r="B14812" s="1" t="s">
        <v>9201</v>
      </c>
      <c r="C14812" s="1" t="s">
        <v>8</v>
      </c>
      <c r="D14812" s="1" t="s">
        <v>15510</v>
      </c>
    </row>
    <row r="14813" spans="1:4" x14ac:dyDescent="0.3">
      <c r="A14813">
        <v>1209707</v>
      </c>
      <c r="B14813" s="1" t="s">
        <v>9201</v>
      </c>
      <c r="C14813" s="1" t="s">
        <v>10</v>
      </c>
      <c r="D14813" s="1" t="s">
        <v>15511</v>
      </c>
    </row>
    <row r="14814" spans="1:4" x14ac:dyDescent="0.3">
      <c r="A14814">
        <v>1209707</v>
      </c>
      <c r="B14814" s="1" t="s">
        <v>9201</v>
      </c>
      <c r="C14814" s="1" t="s">
        <v>12</v>
      </c>
      <c r="D14814" s="1" t="s">
        <v>15512</v>
      </c>
    </row>
    <row r="14815" spans="1:4" x14ac:dyDescent="0.3">
      <c r="A14815">
        <v>1209707</v>
      </c>
      <c r="B14815" s="1" t="s">
        <v>9201</v>
      </c>
      <c r="C14815" s="1" t="s">
        <v>14</v>
      </c>
      <c r="D14815" s="1" t="s">
        <v>15513</v>
      </c>
    </row>
    <row r="14816" spans="1:4" x14ac:dyDescent="0.3">
      <c r="A14816">
        <v>1209707</v>
      </c>
      <c r="B14816" s="1" t="s">
        <v>9201</v>
      </c>
      <c r="C14816" s="1" t="s">
        <v>16</v>
      </c>
      <c r="D14816" s="1" t="s">
        <v>15514</v>
      </c>
    </row>
    <row r="14817" spans="1:4" x14ac:dyDescent="0.3">
      <c r="A14817">
        <v>1209707</v>
      </c>
      <c r="B14817" s="1" t="s">
        <v>9201</v>
      </c>
      <c r="C14817" s="1" t="s">
        <v>18</v>
      </c>
      <c r="D14817" s="1" t="s">
        <v>15515</v>
      </c>
    </row>
    <row r="14818" spans="1:4" x14ac:dyDescent="0.3">
      <c r="A14818">
        <v>1209707</v>
      </c>
      <c r="B14818" s="1" t="s">
        <v>9201</v>
      </c>
      <c r="C14818" s="1" t="s">
        <v>20</v>
      </c>
      <c r="D14818" s="1" t="s">
        <v>15516</v>
      </c>
    </row>
    <row r="14819" spans="1:4" x14ac:dyDescent="0.3">
      <c r="A14819">
        <v>1209707</v>
      </c>
      <c r="B14819" s="1" t="s">
        <v>9201</v>
      </c>
      <c r="C14819" s="1" t="s">
        <v>22</v>
      </c>
      <c r="D14819" s="1" t="s">
        <v>15517</v>
      </c>
    </row>
    <row r="14820" spans="1:4" x14ac:dyDescent="0.3">
      <c r="A14820">
        <v>1209707</v>
      </c>
      <c r="B14820" s="1" t="s">
        <v>9201</v>
      </c>
      <c r="C14820" s="1" t="s">
        <v>24</v>
      </c>
      <c r="D14820" s="1" t="s">
        <v>15518</v>
      </c>
    </row>
    <row r="14821" spans="1:4" x14ac:dyDescent="0.3">
      <c r="A14821">
        <v>1210387</v>
      </c>
      <c r="B14821" s="1" t="s">
        <v>15519</v>
      </c>
      <c r="C14821" s="1" t="s">
        <v>4</v>
      </c>
      <c r="D14821" s="1"/>
    </row>
    <row r="14822" spans="1:4" x14ac:dyDescent="0.3">
      <c r="A14822">
        <v>1210387</v>
      </c>
      <c r="B14822" s="1" t="s">
        <v>15519</v>
      </c>
      <c r="C14822" s="1" t="s">
        <v>6</v>
      </c>
      <c r="D14822" s="1" t="s">
        <v>15520</v>
      </c>
    </row>
    <row r="14823" spans="1:4" x14ac:dyDescent="0.3">
      <c r="A14823">
        <v>1210387</v>
      </c>
      <c r="B14823" s="1" t="s">
        <v>15519</v>
      </c>
      <c r="C14823" s="1" t="s">
        <v>8</v>
      </c>
      <c r="D14823" s="1" t="s">
        <v>15521</v>
      </c>
    </row>
    <row r="14824" spans="1:4" x14ac:dyDescent="0.3">
      <c r="A14824">
        <v>1210387</v>
      </c>
      <c r="B14824" s="1" t="s">
        <v>15519</v>
      </c>
      <c r="C14824" s="1" t="s">
        <v>10</v>
      </c>
      <c r="D14824" s="1" t="s">
        <v>15522</v>
      </c>
    </row>
    <row r="14825" spans="1:4" x14ac:dyDescent="0.3">
      <c r="A14825">
        <v>1210387</v>
      </c>
      <c r="B14825" s="1" t="s">
        <v>15519</v>
      </c>
      <c r="C14825" s="1" t="s">
        <v>12</v>
      </c>
      <c r="D14825" s="1" t="s">
        <v>15523</v>
      </c>
    </row>
    <row r="14826" spans="1:4" x14ac:dyDescent="0.3">
      <c r="A14826">
        <v>1210387</v>
      </c>
      <c r="B14826" s="1" t="s">
        <v>15519</v>
      </c>
      <c r="C14826" s="1" t="s">
        <v>14</v>
      </c>
      <c r="D14826" s="1" t="s">
        <v>15524</v>
      </c>
    </row>
    <row r="14827" spans="1:4" x14ac:dyDescent="0.3">
      <c r="A14827">
        <v>1210387</v>
      </c>
      <c r="B14827" s="1" t="s">
        <v>15519</v>
      </c>
      <c r="C14827" s="1" t="s">
        <v>16</v>
      </c>
      <c r="D14827" s="1" t="s">
        <v>15525</v>
      </c>
    </row>
    <row r="14828" spans="1:4" x14ac:dyDescent="0.3">
      <c r="A14828">
        <v>1210387</v>
      </c>
      <c r="B14828" s="1" t="s">
        <v>15519</v>
      </c>
      <c r="C14828" s="1" t="s">
        <v>18</v>
      </c>
      <c r="D14828" s="1" t="s">
        <v>15526</v>
      </c>
    </row>
    <row r="14829" spans="1:4" x14ac:dyDescent="0.3">
      <c r="A14829">
        <v>1210387</v>
      </c>
      <c r="B14829" s="1" t="s">
        <v>15519</v>
      </c>
      <c r="C14829" s="1" t="s">
        <v>20</v>
      </c>
      <c r="D14829" s="1" t="s">
        <v>15527</v>
      </c>
    </row>
    <row r="14830" spans="1:4" x14ac:dyDescent="0.3">
      <c r="A14830">
        <v>1210387</v>
      </c>
      <c r="B14830" s="1" t="s">
        <v>15519</v>
      </c>
      <c r="C14830" s="1" t="s">
        <v>22</v>
      </c>
      <c r="D14830" s="1" t="s">
        <v>15528</v>
      </c>
    </row>
    <row r="14831" spans="1:4" x14ac:dyDescent="0.3">
      <c r="A14831">
        <v>1210387</v>
      </c>
      <c r="B14831" s="1" t="s">
        <v>15519</v>
      </c>
      <c r="C14831" s="1" t="s">
        <v>24</v>
      </c>
      <c r="D14831" s="1" t="s">
        <v>15529</v>
      </c>
    </row>
    <row r="14832" spans="1:4" x14ac:dyDescent="0.3">
      <c r="A14832">
        <v>1210387</v>
      </c>
      <c r="B14832" s="1" t="s">
        <v>15519</v>
      </c>
      <c r="C14832" s="1" t="s">
        <v>26</v>
      </c>
      <c r="D14832" s="1" t="s">
        <v>15530</v>
      </c>
    </row>
    <row r="14833" spans="1:4" x14ac:dyDescent="0.3">
      <c r="A14833">
        <v>1210387</v>
      </c>
      <c r="B14833" s="1" t="s">
        <v>15519</v>
      </c>
      <c r="C14833" s="1" t="s">
        <v>28</v>
      </c>
      <c r="D14833" s="1" t="s">
        <v>15531</v>
      </c>
    </row>
    <row r="14834" spans="1:4" x14ac:dyDescent="0.3">
      <c r="A14834">
        <v>1210387</v>
      </c>
      <c r="B14834" s="1" t="s">
        <v>15519</v>
      </c>
      <c r="C14834" s="1" t="s">
        <v>30</v>
      </c>
      <c r="D14834" s="1" t="s">
        <v>15532</v>
      </c>
    </row>
    <row r="14835" spans="1:4" x14ac:dyDescent="0.3">
      <c r="A14835">
        <v>1210387</v>
      </c>
      <c r="B14835" s="1" t="s">
        <v>15519</v>
      </c>
      <c r="C14835" s="1" t="s">
        <v>32</v>
      </c>
      <c r="D14835" s="1" t="s">
        <v>15533</v>
      </c>
    </row>
    <row r="14836" spans="1:4" x14ac:dyDescent="0.3">
      <c r="A14836">
        <v>1210387</v>
      </c>
      <c r="B14836" s="1" t="s">
        <v>15519</v>
      </c>
      <c r="C14836" s="1" t="s">
        <v>34</v>
      </c>
      <c r="D14836" s="1" t="s">
        <v>15534</v>
      </c>
    </row>
    <row r="14837" spans="1:4" x14ac:dyDescent="0.3">
      <c r="A14837">
        <v>1210387</v>
      </c>
      <c r="B14837" s="1" t="s">
        <v>15519</v>
      </c>
      <c r="C14837" s="1" t="s">
        <v>36</v>
      </c>
      <c r="D14837" s="1" t="s">
        <v>15535</v>
      </c>
    </row>
    <row r="14838" spans="1:4" x14ac:dyDescent="0.3">
      <c r="A14838">
        <v>1210387</v>
      </c>
      <c r="B14838" s="1" t="s">
        <v>15519</v>
      </c>
      <c r="C14838" s="1" t="s">
        <v>38</v>
      </c>
      <c r="D14838" s="1" t="s">
        <v>15536</v>
      </c>
    </row>
    <row r="14839" spans="1:4" x14ac:dyDescent="0.3">
      <c r="A14839">
        <v>1210387</v>
      </c>
      <c r="B14839" s="1" t="s">
        <v>15519</v>
      </c>
      <c r="C14839" s="1" t="s">
        <v>40</v>
      </c>
      <c r="D14839" s="1" t="s">
        <v>15537</v>
      </c>
    </row>
    <row r="14840" spans="1:4" x14ac:dyDescent="0.3">
      <c r="A14840">
        <v>1210387</v>
      </c>
      <c r="B14840" s="1" t="s">
        <v>15519</v>
      </c>
      <c r="C14840" s="1" t="s">
        <v>42</v>
      </c>
      <c r="D14840" s="1" t="s">
        <v>15538</v>
      </c>
    </row>
    <row r="14841" spans="1:4" x14ac:dyDescent="0.3">
      <c r="A14841">
        <v>1210387</v>
      </c>
      <c r="B14841" s="1" t="s">
        <v>15519</v>
      </c>
      <c r="C14841" s="1" t="s">
        <v>44</v>
      </c>
      <c r="D14841" s="1" t="s">
        <v>15539</v>
      </c>
    </row>
    <row r="14842" spans="1:4" x14ac:dyDescent="0.3">
      <c r="A14842">
        <v>1210387</v>
      </c>
      <c r="B14842" s="1" t="s">
        <v>15519</v>
      </c>
      <c r="C14842" s="1" t="s">
        <v>46</v>
      </c>
      <c r="D14842" s="1" t="s">
        <v>15540</v>
      </c>
    </row>
    <row r="14843" spans="1:4" x14ac:dyDescent="0.3">
      <c r="A14843">
        <v>1210387</v>
      </c>
      <c r="B14843" s="1" t="s">
        <v>15519</v>
      </c>
      <c r="C14843" s="1" t="s">
        <v>48</v>
      </c>
      <c r="D14843" s="1" t="s">
        <v>15541</v>
      </c>
    </row>
    <row r="14844" spans="1:4" x14ac:dyDescent="0.3">
      <c r="A14844">
        <v>1210387</v>
      </c>
      <c r="B14844" s="1" t="s">
        <v>15519</v>
      </c>
      <c r="C14844" s="1" t="s">
        <v>50</v>
      </c>
      <c r="D14844" s="1" t="s">
        <v>15542</v>
      </c>
    </row>
    <row r="14845" spans="1:4" x14ac:dyDescent="0.3">
      <c r="A14845">
        <v>1210387</v>
      </c>
      <c r="B14845" s="1" t="s">
        <v>15519</v>
      </c>
      <c r="C14845" s="1" t="s">
        <v>52</v>
      </c>
      <c r="D14845" s="1" t="s">
        <v>15543</v>
      </c>
    </row>
    <row r="14846" spans="1:4" x14ac:dyDescent="0.3">
      <c r="A14846">
        <v>1210387</v>
      </c>
      <c r="B14846" s="1" t="s">
        <v>15519</v>
      </c>
      <c r="C14846" s="1" t="s">
        <v>54</v>
      </c>
      <c r="D14846" s="1" t="s">
        <v>15544</v>
      </c>
    </row>
    <row r="14847" spans="1:4" x14ac:dyDescent="0.3">
      <c r="A14847">
        <v>1210387</v>
      </c>
      <c r="B14847" s="1" t="s">
        <v>15519</v>
      </c>
      <c r="C14847" s="1" t="s">
        <v>56</v>
      </c>
      <c r="D14847" s="1" t="s">
        <v>15545</v>
      </c>
    </row>
    <row r="14848" spans="1:4" x14ac:dyDescent="0.3">
      <c r="A14848">
        <v>1210387</v>
      </c>
      <c r="B14848" s="1" t="s">
        <v>15519</v>
      </c>
      <c r="C14848" s="1" t="s">
        <v>58</v>
      </c>
      <c r="D14848" s="1" t="s">
        <v>15546</v>
      </c>
    </row>
    <row r="14849" spans="1:4" x14ac:dyDescent="0.3">
      <c r="A14849">
        <v>1210387</v>
      </c>
      <c r="B14849" s="1" t="s">
        <v>15519</v>
      </c>
      <c r="C14849" s="1" t="s">
        <v>60</v>
      </c>
      <c r="D14849" s="1" t="s">
        <v>15547</v>
      </c>
    </row>
    <row r="14850" spans="1:4" x14ac:dyDescent="0.3">
      <c r="A14850">
        <v>1210387</v>
      </c>
      <c r="B14850" s="1" t="s">
        <v>15519</v>
      </c>
      <c r="C14850" s="1" t="s">
        <v>62</v>
      </c>
      <c r="D14850" s="1" t="s">
        <v>15548</v>
      </c>
    </row>
    <row r="14851" spans="1:4" x14ac:dyDescent="0.3">
      <c r="A14851">
        <v>1210387</v>
      </c>
      <c r="B14851" s="1" t="s">
        <v>15519</v>
      </c>
      <c r="C14851" s="1" t="s">
        <v>64</v>
      </c>
      <c r="D14851" s="1" t="s">
        <v>15549</v>
      </c>
    </row>
    <row r="14852" spans="1:4" x14ac:dyDescent="0.3">
      <c r="A14852">
        <v>1210387</v>
      </c>
      <c r="B14852" s="1" t="s">
        <v>15519</v>
      </c>
      <c r="C14852" s="1" t="s">
        <v>66</v>
      </c>
      <c r="D14852" s="1" t="s">
        <v>15550</v>
      </c>
    </row>
    <row r="14853" spans="1:4" x14ac:dyDescent="0.3">
      <c r="A14853">
        <v>1210387</v>
      </c>
      <c r="B14853" s="1" t="s">
        <v>15519</v>
      </c>
      <c r="C14853" s="1" t="s">
        <v>68</v>
      </c>
      <c r="D14853" s="1" t="s">
        <v>15551</v>
      </c>
    </row>
    <row r="14854" spans="1:4" x14ac:dyDescent="0.3">
      <c r="A14854">
        <v>1210387</v>
      </c>
      <c r="B14854" s="1" t="s">
        <v>15519</v>
      </c>
      <c r="C14854" s="1" t="s">
        <v>70</v>
      </c>
      <c r="D14854" s="1" t="s">
        <v>15552</v>
      </c>
    </row>
    <row r="14855" spans="1:4" x14ac:dyDescent="0.3">
      <c r="A14855">
        <v>1210387</v>
      </c>
      <c r="B14855" s="1" t="s">
        <v>15519</v>
      </c>
      <c r="C14855" s="1" t="s">
        <v>72</v>
      </c>
      <c r="D14855" s="1" t="s">
        <v>15553</v>
      </c>
    </row>
    <row r="14856" spans="1:4" x14ac:dyDescent="0.3">
      <c r="A14856">
        <v>1210387</v>
      </c>
      <c r="B14856" s="1" t="s">
        <v>15519</v>
      </c>
      <c r="C14856" s="1" t="s">
        <v>74</v>
      </c>
      <c r="D14856" s="1" t="s">
        <v>15554</v>
      </c>
    </row>
    <row r="14857" spans="1:4" x14ac:dyDescent="0.3">
      <c r="A14857">
        <v>1211702</v>
      </c>
      <c r="B14857" s="1" t="s">
        <v>15555</v>
      </c>
      <c r="C14857" s="1" t="s">
        <v>4</v>
      </c>
      <c r="D14857" s="1" t="s">
        <v>15556</v>
      </c>
    </row>
    <row r="14858" spans="1:4" x14ac:dyDescent="0.3">
      <c r="A14858">
        <v>1211702</v>
      </c>
      <c r="B14858" s="1" t="s">
        <v>15555</v>
      </c>
      <c r="C14858" s="1" t="s">
        <v>6</v>
      </c>
      <c r="D14858" s="1" t="s">
        <v>15557</v>
      </c>
    </row>
    <row r="14859" spans="1:4" x14ac:dyDescent="0.3">
      <c r="A14859">
        <v>1211702</v>
      </c>
      <c r="B14859" s="1" t="s">
        <v>15555</v>
      </c>
      <c r="C14859" s="1" t="s">
        <v>8</v>
      </c>
      <c r="D14859" s="1" t="s">
        <v>15558</v>
      </c>
    </row>
    <row r="14860" spans="1:4" x14ac:dyDescent="0.3">
      <c r="A14860">
        <v>1211702</v>
      </c>
      <c r="B14860" s="1" t="s">
        <v>15555</v>
      </c>
      <c r="C14860" s="1" t="s">
        <v>10</v>
      </c>
      <c r="D14860" s="1" t="s">
        <v>15559</v>
      </c>
    </row>
    <row r="14861" spans="1:4" x14ac:dyDescent="0.3">
      <c r="A14861">
        <v>1211702</v>
      </c>
      <c r="B14861" s="1" t="s">
        <v>15555</v>
      </c>
      <c r="C14861" s="1" t="s">
        <v>12</v>
      </c>
      <c r="D14861" s="1" t="s">
        <v>15560</v>
      </c>
    </row>
    <row r="14862" spans="1:4" x14ac:dyDescent="0.3">
      <c r="A14862">
        <v>1211702</v>
      </c>
      <c r="B14862" s="1" t="s">
        <v>15555</v>
      </c>
      <c r="C14862" s="1" t="s">
        <v>14</v>
      </c>
      <c r="D14862" s="1" t="s">
        <v>15561</v>
      </c>
    </row>
    <row r="14863" spans="1:4" x14ac:dyDescent="0.3">
      <c r="A14863">
        <v>1211702</v>
      </c>
      <c r="B14863" s="1" t="s">
        <v>15555</v>
      </c>
      <c r="C14863" s="1" t="s">
        <v>16</v>
      </c>
      <c r="D14863" s="1" t="s">
        <v>15562</v>
      </c>
    </row>
    <row r="14864" spans="1:4" x14ac:dyDescent="0.3">
      <c r="A14864">
        <v>1211702</v>
      </c>
      <c r="B14864" s="1" t="s">
        <v>15555</v>
      </c>
      <c r="C14864" s="1" t="s">
        <v>18</v>
      </c>
      <c r="D14864" s="1" t="s">
        <v>15563</v>
      </c>
    </row>
    <row r="14865" spans="1:4" x14ac:dyDescent="0.3">
      <c r="A14865">
        <v>1211702</v>
      </c>
      <c r="B14865" s="1" t="s">
        <v>15555</v>
      </c>
      <c r="C14865" s="1" t="s">
        <v>20</v>
      </c>
      <c r="D14865" s="1" t="s">
        <v>15564</v>
      </c>
    </row>
    <row r="14866" spans="1:4" x14ac:dyDescent="0.3">
      <c r="A14866">
        <v>1211702</v>
      </c>
      <c r="B14866" s="1" t="s">
        <v>15555</v>
      </c>
      <c r="C14866" s="1" t="s">
        <v>22</v>
      </c>
      <c r="D14866" s="1" t="s">
        <v>15565</v>
      </c>
    </row>
    <row r="14867" spans="1:4" x14ac:dyDescent="0.3">
      <c r="A14867">
        <v>1212018</v>
      </c>
      <c r="B14867" s="1" t="s">
        <v>15566</v>
      </c>
      <c r="C14867" s="1" t="s">
        <v>4</v>
      </c>
      <c r="D14867" s="1"/>
    </row>
    <row r="14868" spans="1:4" x14ac:dyDescent="0.3">
      <c r="A14868">
        <v>1212018</v>
      </c>
      <c r="B14868" s="1" t="s">
        <v>15566</v>
      </c>
      <c r="C14868" s="1" t="s">
        <v>6</v>
      </c>
      <c r="D14868" s="1" t="s">
        <v>15567</v>
      </c>
    </row>
    <row r="14869" spans="1:4" x14ac:dyDescent="0.3">
      <c r="A14869">
        <v>1212018</v>
      </c>
      <c r="B14869" s="1" t="s">
        <v>15566</v>
      </c>
      <c r="C14869" s="1" t="s">
        <v>8</v>
      </c>
      <c r="D14869" s="1" t="s">
        <v>15568</v>
      </c>
    </row>
    <row r="14870" spans="1:4" x14ac:dyDescent="0.3">
      <c r="A14870">
        <v>1212018</v>
      </c>
      <c r="B14870" s="1" t="s">
        <v>15566</v>
      </c>
      <c r="C14870" s="1" t="s">
        <v>10</v>
      </c>
      <c r="D14870" s="1" t="s">
        <v>15569</v>
      </c>
    </row>
    <row r="14871" spans="1:4" x14ac:dyDescent="0.3">
      <c r="A14871">
        <v>1212018</v>
      </c>
      <c r="B14871" s="1" t="s">
        <v>15566</v>
      </c>
      <c r="C14871" s="1" t="s">
        <v>12</v>
      </c>
      <c r="D14871" s="1" t="s">
        <v>15570</v>
      </c>
    </row>
    <row r="14872" spans="1:4" x14ac:dyDescent="0.3">
      <c r="A14872">
        <v>1212018</v>
      </c>
      <c r="B14872" s="1" t="s">
        <v>15566</v>
      </c>
      <c r="C14872" s="1" t="s">
        <v>14</v>
      </c>
      <c r="D14872" s="1" t="s">
        <v>15571</v>
      </c>
    </row>
    <row r="14873" spans="1:4" x14ac:dyDescent="0.3">
      <c r="A14873">
        <v>1212018</v>
      </c>
      <c r="B14873" s="1" t="s">
        <v>15566</v>
      </c>
      <c r="C14873" s="1" t="s">
        <v>16</v>
      </c>
      <c r="D14873" s="1" t="s">
        <v>15572</v>
      </c>
    </row>
    <row r="14874" spans="1:4" x14ac:dyDescent="0.3">
      <c r="A14874">
        <v>1212018</v>
      </c>
      <c r="B14874" s="1" t="s">
        <v>15566</v>
      </c>
      <c r="C14874" s="1" t="s">
        <v>18</v>
      </c>
      <c r="D14874" s="1" t="s">
        <v>15573</v>
      </c>
    </row>
    <row r="14875" spans="1:4" x14ac:dyDescent="0.3">
      <c r="A14875">
        <v>1212018</v>
      </c>
      <c r="B14875" s="1" t="s">
        <v>15566</v>
      </c>
      <c r="C14875" s="1" t="s">
        <v>20</v>
      </c>
      <c r="D14875" s="1" t="s">
        <v>15574</v>
      </c>
    </row>
    <row r="14876" spans="1:4" x14ac:dyDescent="0.3">
      <c r="A14876">
        <v>1212018</v>
      </c>
      <c r="B14876" s="1" t="s">
        <v>15566</v>
      </c>
      <c r="C14876" s="1" t="s">
        <v>22</v>
      </c>
      <c r="D14876" s="1" t="s">
        <v>15575</v>
      </c>
    </row>
    <row r="14877" spans="1:4" x14ac:dyDescent="0.3">
      <c r="A14877">
        <v>1212764</v>
      </c>
      <c r="B14877" s="1" t="s">
        <v>13810</v>
      </c>
      <c r="C14877" s="1" t="s">
        <v>4</v>
      </c>
      <c r="D14877" s="1"/>
    </row>
    <row r="14878" spans="1:4" x14ac:dyDescent="0.3">
      <c r="A14878">
        <v>1212764</v>
      </c>
      <c r="B14878" s="1" t="s">
        <v>13810</v>
      </c>
      <c r="C14878" s="1" t="s">
        <v>6</v>
      </c>
      <c r="D14878" s="1" t="s">
        <v>15345</v>
      </c>
    </row>
    <row r="14879" spans="1:4" x14ac:dyDescent="0.3">
      <c r="A14879">
        <v>1212764</v>
      </c>
      <c r="B14879" s="1" t="s">
        <v>13810</v>
      </c>
      <c r="C14879" s="1" t="s">
        <v>8</v>
      </c>
      <c r="D14879" s="1" t="s">
        <v>15576</v>
      </c>
    </row>
    <row r="14880" spans="1:4" x14ac:dyDescent="0.3">
      <c r="A14880">
        <v>1212764</v>
      </c>
      <c r="B14880" s="1" t="s">
        <v>13810</v>
      </c>
      <c r="C14880" s="1" t="s">
        <v>10</v>
      </c>
      <c r="D14880" s="1" t="s">
        <v>15577</v>
      </c>
    </row>
    <row r="14881" spans="1:4" x14ac:dyDescent="0.3">
      <c r="A14881">
        <v>1212764</v>
      </c>
      <c r="B14881" s="1" t="s">
        <v>13810</v>
      </c>
      <c r="C14881" s="1" t="s">
        <v>12</v>
      </c>
      <c r="D14881" s="1" t="s">
        <v>15578</v>
      </c>
    </row>
    <row r="14882" spans="1:4" x14ac:dyDescent="0.3">
      <c r="A14882">
        <v>1212764</v>
      </c>
      <c r="B14882" s="1" t="s">
        <v>13810</v>
      </c>
      <c r="C14882" s="1" t="s">
        <v>14</v>
      </c>
      <c r="D14882" s="1" t="s">
        <v>15579</v>
      </c>
    </row>
    <row r="14883" spans="1:4" x14ac:dyDescent="0.3">
      <c r="A14883">
        <v>1212764</v>
      </c>
      <c r="B14883" s="1" t="s">
        <v>13810</v>
      </c>
      <c r="C14883" s="1" t="s">
        <v>16</v>
      </c>
      <c r="D14883" s="1" t="s">
        <v>15580</v>
      </c>
    </row>
    <row r="14884" spans="1:4" x14ac:dyDescent="0.3">
      <c r="A14884">
        <v>1215224</v>
      </c>
      <c r="B14884" s="1" t="s">
        <v>15581</v>
      </c>
      <c r="C14884" s="1" t="s">
        <v>4</v>
      </c>
      <c r="D14884" s="1"/>
    </row>
    <row r="14885" spans="1:4" x14ac:dyDescent="0.3">
      <c r="A14885">
        <v>1215224</v>
      </c>
      <c r="B14885" s="1" t="s">
        <v>15581</v>
      </c>
      <c r="C14885" s="1" t="s">
        <v>6</v>
      </c>
      <c r="D14885" s="1" t="s">
        <v>15582</v>
      </c>
    </row>
    <row r="14886" spans="1:4" x14ac:dyDescent="0.3">
      <c r="A14886">
        <v>1215224</v>
      </c>
      <c r="B14886" s="1" t="s">
        <v>15581</v>
      </c>
      <c r="C14886" s="1" t="s">
        <v>8</v>
      </c>
      <c r="D14886" s="1" t="s">
        <v>15583</v>
      </c>
    </row>
    <row r="14887" spans="1:4" x14ac:dyDescent="0.3">
      <c r="A14887">
        <v>1215224</v>
      </c>
      <c r="B14887" s="1" t="s">
        <v>15581</v>
      </c>
      <c r="C14887" s="1" t="s">
        <v>10</v>
      </c>
      <c r="D14887" s="1" t="s">
        <v>15584</v>
      </c>
    </row>
    <row r="14888" spans="1:4" x14ac:dyDescent="0.3">
      <c r="A14888">
        <v>1215224</v>
      </c>
      <c r="B14888" s="1" t="s">
        <v>15581</v>
      </c>
      <c r="C14888" s="1" t="s">
        <v>12</v>
      </c>
      <c r="D14888" s="1" t="s">
        <v>15585</v>
      </c>
    </row>
    <row r="14889" spans="1:4" x14ac:dyDescent="0.3">
      <c r="A14889">
        <v>1215224</v>
      </c>
      <c r="B14889" s="1" t="s">
        <v>15581</v>
      </c>
      <c r="C14889" s="1" t="s">
        <v>14</v>
      </c>
      <c r="D14889" s="1" t="s">
        <v>15586</v>
      </c>
    </row>
    <row r="14890" spans="1:4" x14ac:dyDescent="0.3">
      <c r="A14890">
        <v>1215224</v>
      </c>
      <c r="B14890" s="1" t="s">
        <v>15581</v>
      </c>
      <c r="C14890" s="1" t="s">
        <v>16</v>
      </c>
      <c r="D14890" s="1" t="s">
        <v>15587</v>
      </c>
    </row>
    <row r="14891" spans="1:4" x14ac:dyDescent="0.3">
      <c r="A14891">
        <v>1215224</v>
      </c>
      <c r="B14891" s="1" t="s">
        <v>15581</v>
      </c>
      <c r="C14891" s="1" t="s">
        <v>18</v>
      </c>
      <c r="D14891" s="1" t="s">
        <v>15588</v>
      </c>
    </row>
    <row r="14892" spans="1:4" x14ac:dyDescent="0.3">
      <c r="A14892">
        <v>1215224</v>
      </c>
      <c r="B14892" s="1" t="s">
        <v>15581</v>
      </c>
      <c r="C14892" s="1" t="s">
        <v>20</v>
      </c>
      <c r="D14892" s="1" t="s">
        <v>15589</v>
      </c>
    </row>
    <row r="14893" spans="1:4" x14ac:dyDescent="0.3">
      <c r="A14893">
        <v>1215224</v>
      </c>
      <c r="B14893" s="1" t="s">
        <v>15581</v>
      </c>
      <c r="C14893" s="1" t="s">
        <v>22</v>
      </c>
      <c r="D14893" s="1" t="s">
        <v>15590</v>
      </c>
    </row>
    <row r="14894" spans="1:4" x14ac:dyDescent="0.3">
      <c r="A14894">
        <v>1215244</v>
      </c>
      <c r="B14894" s="1" t="s">
        <v>15591</v>
      </c>
      <c r="C14894" s="1" t="s">
        <v>4</v>
      </c>
      <c r="D14894" s="1" t="s">
        <v>15592</v>
      </c>
    </row>
    <row r="14895" spans="1:4" x14ac:dyDescent="0.3">
      <c r="A14895">
        <v>1215244</v>
      </c>
      <c r="B14895" s="1" t="s">
        <v>15591</v>
      </c>
      <c r="C14895" s="1" t="s">
        <v>6</v>
      </c>
      <c r="D14895" s="1" t="s">
        <v>15593</v>
      </c>
    </row>
    <row r="14896" spans="1:4" x14ac:dyDescent="0.3">
      <c r="A14896">
        <v>1215244</v>
      </c>
      <c r="B14896" s="1" t="s">
        <v>15591</v>
      </c>
      <c r="C14896" s="1" t="s">
        <v>8</v>
      </c>
      <c r="D14896" s="1" t="s">
        <v>15594</v>
      </c>
    </row>
    <row r="14897" spans="1:4" x14ac:dyDescent="0.3">
      <c r="A14897">
        <v>1215244</v>
      </c>
      <c r="B14897" s="1" t="s">
        <v>15591</v>
      </c>
      <c r="C14897" s="1" t="s">
        <v>10</v>
      </c>
      <c r="D14897" s="1" t="s">
        <v>15595</v>
      </c>
    </row>
    <row r="14898" spans="1:4" x14ac:dyDescent="0.3">
      <c r="A14898">
        <v>1215691</v>
      </c>
      <c r="B14898" s="1" t="s">
        <v>15596</v>
      </c>
      <c r="C14898" s="1" t="s">
        <v>4</v>
      </c>
      <c r="D14898" s="1" t="s">
        <v>15597</v>
      </c>
    </row>
    <row r="14899" spans="1:4" x14ac:dyDescent="0.3">
      <c r="A14899">
        <v>1215691</v>
      </c>
      <c r="B14899" s="1" t="s">
        <v>15596</v>
      </c>
      <c r="C14899" s="1" t="s">
        <v>6</v>
      </c>
      <c r="D14899" s="1" t="s">
        <v>15598</v>
      </c>
    </row>
    <row r="14900" spans="1:4" x14ac:dyDescent="0.3">
      <c r="A14900">
        <v>1215691</v>
      </c>
      <c r="B14900" s="1" t="s">
        <v>15596</v>
      </c>
      <c r="C14900" s="1" t="s">
        <v>8</v>
      </c>
      <c r="D14900" s="1" t="s">
        <v>15599</v>
      </c>
    </row>
    <row r="14901" spans="1:4" x14ac:dyDescent="0.3">
      <c r="A14901">
        <v>1215691</v>
      </c>
      <c r="B14901" s="1" t="s">
        <v>15596</v>
      </c>
      <c r="C14901" s="1" t="s">
        <v>10</v>
      </c>
      <c r="D14901" s="1" t="s">
        <v>15600</v>
      </c>
    </row>
    <row r="14902" spans="1:4" x14ac:dyDescent="0.3">
      <c r="A14902">
        <v>1215691</v>
      </c>
      <c r="B14902" s="1" t="s">
        <v>15596</v>
      </c>
      <c r="C14902" s="1" t="s">
        <v>12</v>
      </c>
      <c r="D14902" s="1" t="s">
        <v>15601</v>
      </c>
    </row>
    <row r="14903" spans="1:4" x14ac:dyDescent="0.3">
      <c r="A14903">
        <v>1215691</v>
      </c>
      <c r="B14903" s="1" t="s">
        <v>15596</v>
      </c>
      <c r="C14903" s="1" t="s">
        <v>14</v>
      </c>
      <c r="D14903" s="1" t="s">
        <v>15602</v>
      </c>
    </row>
    <row r="14904" spans="1:4" x14ac:dyDescent="0.3">
      <c r="A14904">
        <v>1215691</v>
      </c>
      <c r="B14904" s="1" t="s">
        <v>15596</v>
      </c>
      <c r="C14904" s="1" t="s">
        <v>16</v>
      </c>
      <c r="D14904" s="1" t="s">
        <v>15603</v>
      </c>
    </row>
    <row r="14905" spans="1:4" x14ac:dyDescent="0.3">
      <c r="A14905">
        <v>1215691</v>
      </c>
      <c r="B14905" s="1" t="s">
        <v>15596</v>
      </c>
      <c r="C14905" s="1" t="s">
        <v>18</v>
      </c>
      <c r="D14905" s="1" t="s">
        <v>15604</v>
      </c>
    </row>
    <row r="14906" spans="1:4" x14ac:dyDescent="0.3">
      <c r="A14906">
        <v>1218952</v>
      </c>
      <c r="B14906" s="1" t="s">
        <v>15605</v>
      </c>
      <c r="C14906" s="1" t="s">
        <v>4</v>
      </c>
      <c r="D14906" s="1"/>
    </row>
    <row r="14907" spans="1:4" x14ac:dyDescent="0.3">
      <c r="A14907">
        <v>1218952</v>
      </c>
      <c r="B14907" s="1" t="s">
        <v>15605</v>
      </c>
      <c r="C14907" s="1" t="s">
        <v>6</v>
      </c>
      <c r="D14907" s="1" t="s">
        <v>15606</v>
      </c>
    </row>
    <row r="14908" spans="1:4" x14ac:dyDescent="0.3">
      <c r="A14908">
        <v>1218952</v>
      </c>
      <c r="B14908" s="1" t="s">
        <v>15605</v>
      </c>
      <c r="C14908" s="1" t="s">
        <v>8</v>
      </c>
      <c r="D14908" s="1" t="s">
        <v>15607</v>
      </c>
    </row>
    <row r="14909" spans="1:4" x14ac:dyDescent="0.3">
      <c r="A14909">
        <v>1218952</v>
      </c>
      <c r="B14909" s="1" t="s">
        <v>15605</v>
      </c>
      <c r="C14909" s="1" t="s">
        <v>10</v>
      </c>
      <c r="D14909" s="1" t="s">
        <v>15608</v>
      </c>
    </row>
    <row r="14910" spans="1:4" x14ac:dyDescent="0.3">
      <c r="A14910">
        <v>1218952</v>
      </c>
      <c r="B14910" s="1" t="s">
        <v>15605</v>
      </c>
      <c r="C14910" s="1" t="s">
        <v>12</v>
      </c>
      <c r="D14910" s="1" t="s">
        <v>15606</v>
      </c>
    </row>
    <row r="14911" spans="1:4" x14ac:dyDescent="0.3">
      <c r="A14911">
        <v>1218952</v>
      </c>
      <c r="B14911" s="1" t="s">
        <v>15605</v>
      </c>
      <c r="C14911" s="1" t="s">
        <v>14</v>
      </c>
      <c r="D14911" s="1" t="s">
        <v>15609</v>
      </c>
    </row>
    <row r="14912" spans="1:4" x14ac:dyDescent="0.3">
      <c r="A14912">
        <v>1218952</v>
      </c>
      <c r="B14912" s="1" t="s">
        <v>15605</v>
      </c>
      <c r="C14912" s="1" t="s">
        <v>16</v>
      </c>
      <c r="D14912" s="1" t="s">
        <v>15610</v>
      </c>
    </row>
    <row r="14913" spans="1:4" x14ac:dyDescent="0.3">
      <c r="A14913">
        <v>1218952</v>
      </c>
      <c r="B14913" s="1" t="s">
        <v>15605</v>
      </c>
      <c r="C14913" s="1" t="s">
        <v>18</v>
      </c>
      <c r="D14913" s="1" t="s">
        <v>15611</v>
      </c>
    </row>
    <row r="14914" spans="1:4" x14ac:dyDescent="0.3">
      <c r="A14914">
        <v>1218952</v>
      </c>
      <c r="B14914" s="1" t="s">
        <v>15605</v>
      </c>
      <c r="C14914" s="1" t="s">
        <v>20</v>
      </c>
      <c r="D14914" s="1" t="s">
        <v>15612</v>
      </c>
    </row>
    <row r="14915" spans="1:4" x14ac:dyDescent="0.3">
      <c r="A14915">
        <v>1218952</v>
      </c>
      <c r="B14915" s="1" t="s">
        <v>15605</v>
      </c>
      <c r="C14915" s="1" t="s">
        <v>22</v>
      </c>
      <c r="D14915" s="1" t="s">
        <v>15613</v>
      </c>
    </row>
    <row r="14916" spans="1:4" x14ac:dyDescent="0.3">
      <c r="A14916">
        <v>1218952</v>
      </c>
      <c r="B14916" s="1" t="s">
        <v>15605</v>
      </c>
      <c r="C14916" s="1" t="s">
        <v>24</v>
      </c>
      <c r="D14916" s="1" t="s">
        <v>15614</v>
      </c>
    </row>
    <row r="14917" spans="1:4" x14ac:dyDescent="0.3">
      <c r="A14917">
        <v>1218952</v>
      </c>
      <c r="B14917" s="1" t="s">
        <v>15605</v>
      </c>
      <c r="C14917" s="1" t="s">
        <v>26</v>
      </c>
      <c r="D14917" s="1" t="s">
        <v>15615</v>
      </c>
    </row>
    <row r="14918" spans="1:4" x14ac:dyDescent="0.3">
      <c r="A14918">
        <v>1218952</v>
      </c>
      <c r="B14918" s="1" t="s">
        <v>15605</v>
      </c>
      <c r="C14918" s="1" t="s">
        <v>28</v>
      </c>
      <c r="D14918" s="1" t="s">
        <v>15616</v>
      </c>
    </row>
    <row r="14919" spans="1:4" x14ac:dyDescent="0.3">
      <c r="A14919">
        <v>1218952</v>
      </c>
      <c r="B14919" s="1" t="s">
        <v>15605</v>
      </c>
      <c r="C14919" s="1" t="s">
        <v>30</v>
      </c>
      <c r="D14919" s="1" t="s">
        <v>15617</v>
      </c>
    </row>
    <row r="14920" spans="1:4" x14ac:dyDescent="0.3">
      <c r="A14920">
        <v>1218952</v>
      </c>
      <c r="B14920" s="1" t="s">
        <v>15605</v>
      </c>
      <c r="C14920" s="1" t="s">
        <v>32</v>
      </c>
      <c r="D14920" s="1" t="s">
        <v>15618</v>
      </c>
    </row>
    <row r="14921" spans="1:4" x14ac:dyDescent="0.3">
      <c r="A14921">
        <v>1218952</v>
      </c>
      <c r="B14921" s="1" t="s">
        <v>15605</v>
      </c>
      <c r="C14921" s="1" t="s">
        <v>34</v>
      </c>
      <c r="D14921" s="1" t="s">
        <v>15619</v>
      </c>
    </row>
    <row r="14922" spans="1:4" x14ac:dyDescent="0.3">
      <c r="A14922">
        <v>1218952</v>
      </c>
      <c r="B14922" s="1" t="s">
        <v>15605</v>
      </c>
      <c r="C14922" s="1" t="s">
        <v>36</v>
      </c>
      <c r="D14922" s="1" t="s">
        <v>15620</v>
      </c>
    </row>
    <row r="14923" spans="1:4" x14ac:dyDescent="0.3">
      <c r="A14923">
        <v>1218952</v>
      </c>
      <c r="B14923" s="1" t="s">
        <v>15605</v>
      </c>
      <c r="C14923" s="1" t="s">
        <v>38</v>
      </c>
      <c r="D14923" s="1" t="s">
        <v>15621</v>
      </c>
    </row>
    <row r="14924" spans="1:4" x14ac:dyDescent="0.3">
      <c r="A14924">
        <v>1218952</v>
      </c>
      <c r="B14924" s="1" t="s">
        <v>15605</v>
      </c>
      <c r="C14924" s="1" t="s">
        <v>40</v>
      </c>
      <c r="D14924" s="1" t="s">
        <v>15622</v>
      </c>
    </row>
    <row r="14925" spans="1:4" x14ac:dyDescent="0.3">
      <c r="A14925">
        <v>1220344</v>
      </c>
      <c r="B14925" s="1" t="s">
        <v>15623</v>
      </c>
      <c r="C14925" s="1" t="s">
        <v>4</v>
      </c>
      <c r="D14925" s="1" t="s">
        <v>15624</v>
      </c>
    </row>
    <row r="14926" spans="1:4" x14ac:dyDescent="0.3">
      <c r="A14926">
        <v>1220344</v>
      </c>
      <c r="B14926" s="1" t="s">
        <v>15623</v>
      </c>
      <c r="C14926" s="1" t="s">
        <v>6</v>
      </c>
      <c r="D14926" s="1" t="s">
        <v>15625</v>
      </c>
    </row>
    <row r="14927" spans="1:4" x14ac:dyDescent="0.3">
      <c r="A14927">
        <v>1220344</v>
      </c>
      <c r="B14927" s="1" t="s">
        <v>15623</v>
      </c>
      <c r="C14927" s="1" t="s">
        <v>8</v>
      </c>
      <c r="D14927" s="1" t="s">
        <v>15626</v>
      </c>
    </row>
    <row r="14928" spans="1:4" x14ac:dyDescent="0.3">
      <c r="A14928">
        <v>1220344</v>
      </c>
      <c r="B14928" s="1" t="s">
        <v>15623</v>
      </c>
      <c r="C14928" s="1" t="s">
        <v>10</v>
      </c>
      <c r="D14928" s="1" t="s">
        <v>15627</v>
      </c>
    </row>
    <row r="14929" spans="1:4" x14ac:dyDescent="0.3">
      <c r="A14929">
        <v>1220344</v>
      </c>
      <c r="B14929" s="1" t="s">
        <v>15623</v>
      </c>
      <c r="C14929" s="1" t="s">
        <v>12</v>
      </c>
      <c r="D14929" s="1" t="s">
        <v>15628</v>
      </c>
    </row>
    <row r="14930" spans="1:4" x14ac:dyDescent="0.3">
      <c r="A14930">
        <v>1220344</v>
      </c>
      <c r="B14930" s="1" t="s">
        <v>15623</v>
      </c>
      <c r="C14930" s="1" t="s">
        <v>14</v>
      </c>
      <c r="D14930" s="1" t="s">
        <v>15629</v>
      </c>
    </row>
    <row r="14931" spans="1:4" x14ac:dyDescent="0.3">
      <c r="A14931">
        <v>1220344</v>
      </c>
      <c r="B14931" s="1" t="s">
        <v>15623</v>
      </c>
      <c r="C14931" s="1" t="s">
        <v>16</v>
      </c>
      <c r="D14931" s="1" t="s">
        <v>15630</v>
      </c>
    </row>
    <row r="14932" spans="1:4" x14ac:dyDescent="0.3">
      <c r="A14932">
        <v>1223592</v>
      </c>
      <c r="B14932" s="1" t="s">
        <v>15631</v>
      </c>
      <c r="C14932" s="1" t="s">
        <v>4</v>
      </c>
      <c r="D14932" s="1" t="s">
        <v>15632</v>
      </c>
    </row>
    <row r="14933" spans="1:4" x14ac:dyDescent="0.3">
      <c r="A14933">
        <v>1223592</v>
      </c>
      <c r="B14933" s="1" t="s">
        <v>15631</v>
      </c>
      <c r="C14933" s="1" t="s">
        <v>6</v>
      </c>
      <c r="D14933" s="1" t="s">
        <v>15633</v>
      </c>
    </row>
    <row r="14934" spans="1:4" x14ac:dyDescent="0.3">
      <c r="A14934">
        <v>1223592</v>
      </c>
      <c r="B14934" s="1" t="s">
        <v>15631</v>
      </c>
      <c r="C14934" s="1" t="s">
        <v>8</v>
      </c>
      <c r="D14934" s="1" t="s">
        <v>15634</v>
      </c>
    </row>
    <row r="14935" spans="1:4" x14ac:dyDescent="0.3">
      <c r="A14935">
        <v>1223592</v>
      </c>
      <c r="B14935" s="1" t="s">
        <v>15631</v>
      </c>
      <c r="C14935" s="1" t="s">
        <v>10</v>
      </c>
      <c r="D14935" s="1" t="s">
        <v>15635</v>
      </c>
    </row>
    <row r="14936" spans="1:4" x14ac:dyDescent="0.3">
      <c r="A14936">
        <v>1223592</v>
      </c>
      <c r="B14936" s="1" t="s">
        <v>15631</v>
      </c>
      <c r="C14936" s="1" t="s">
        <v>12</v>
      </c>
      <c r="D14936" s="1" t="s">
        <v>15636</v>
      </c>
    </row>
    <row r="14937" spans="1:4" x14ac:dyDescent="0.3">
      <c r="A14937">
        <v>1223592</v>
      </c>
      <c r="B14937" s="1" t="s">
        <v>15631</v>
      </c>
      <c r="C14937" s="1" t="s">
        <v>14</v>
      </c>
      <c r="D14937" s="1" t="s">
        <v>15637</v>
      </c>
    </row>
    <row r="14938" spans="1:4" x14ac:dyDescent="0.3">
      <c r="A14938">
        <v>1223632</v>
      </c>
      <c r="B14938" s="1" t="s">
        <v>15638</v>
      </c>
      <c r="C14938" s="1" t="s">
        <v>4</v>
      </c>
      <c r="D14938" s="1" t="s">
        <v>15639</v>
      </c>
    </row>
    <row r="14939" spans="1:4" x14ac:dyDescent="0.3">
      <c r="A14939">
        <v>1223632</v>
      </c>
      <c r="B14939" s="1" t="s">
        <v>15638</v>
      </c>
      <c r="C14939" s="1" t="s">
        <v>6</v>
      </c>
      <c r="D14939" s="1" t="s">
        <v>15640</v>
      </c>
    </row>
    <row r="14940" spans="1:4" x14ac:dyDescent="0.3">
      <c r="A14940">
        <v>1223632</v>
      </c>
      <c r="B14940" s="1" t="s">
        <v>15638</v>
      </c>
      <c r="C14940" s="1" t="s">
        <v>8</v>
      </c>
      <c r="D14940" s="1" t="s">
        <v>15641</v>
      </c>
    </row>
    <row r="14941" spans="1:4" x14ac:dyDescent="0.3">
      <c r="A14941">
        <v>1223632</v>
      </c>
      <c r="B14941" s="1" t="s">
        <v>15638</v>
      </c>
      <c r="C14941" s="1" t="s">
        <v>10</v>
      </c>
      <c r="D14941" s="1" t="s">
        <v>15642</v>
      </c>
    </row>
    <row r="14942" spans="1:4" x14ac:dyDescent="0.3">
      <c r="A14942">
        <v>1223632</v>
      </c>
      <c r="B14942" s="1" t="s">
        <v>15638</v>
      </c>
      <c r="C14942" s="1" t="s">
        <v>12</v>
      </c>
      <c r="D14942" s="1" t="s">
        <v>15643</v>
      </c>
    </row>
    <row r="14943" spans="1:4" x14ac:dyDescent="0.3">
      <c r="A14943">
        <v>1223632</v>
      </c>
      <c r="B14943" s="1" t="s">
        <v>15638</v>
      </c>
      <c r="C14943" s="1" t="s">
        <v>14</v>
      </c>
      <c r="D14943" s="1" t="s">
        <v>15644</v>
      </c>
    </row>
    <row r="14944" spans="1:4" x14ac:dyDescent="0.3">
      <c r="A14944">
        <v>1223632</v>
      </c>
      <c r="B14944" s="1" t="s">
        <v>15638</v>
      </c>
      <c r="C14944" s="1" t="s">
        <v>16</v>
      </c>
      <c r="D14944" s="1" t="s">
        <v>15645</v>
      </c>
    </row>
    <row r="14945" spans="1:4" x14ac:dyDescent="0.3">
      <c r="A14945">
        <v>1223632</v>
      </c>
      <c r="B14945" s="1" t="s">
        <v>15638</v>
      </c>
      <c r="C14945" s="1" t="s">
        <v>18</v>
      </c>
      <c r="D14945" s="1" t="s">
        <v>15646</v>
      </c>
    </row>
    <row r="14946" spans="1:4" x14ac:dyDescent="0.3">
      <c r="A14946">
        <v>1223632</v>
      </c>
      <c r="B14946" s="1" t="s">
        <v>15638</v>
      </c>
      <c r="C14946" s="1" t="s">
        <v>20</v>
      </c>
      <c r="D14946" s="1" t="s">
        <v>15647</v>
      </c>
    </row>
    <row r="14947" spans="1:4" x14ac:dyDescent="0.3">
      <c r="A14947">
        <v>1223632</v>
      </c>
      <c r="B14947" s="1" t="s">
        <v>15638</v>
      </c>
      <c r="C14947" s="1" t="s">
        <v>22</v>
      </c>
      <c r="D14947" s="1" t="s">
        <v>15648</v>
      </c>
    </row>
    <row r="14948" spans="1:4" x14ac:dyDescent="0.3">
      <c r="A14948">
        <v>1223632</v>
      </c>
      <c r="B14948" s="1" t="s">
        <v>15638</v>
      </c>
      <c r="C14948" s="1" t="s">
        <v>24</v>
      </c>
      <c r="D14948" s="1" t="s">
        <v>15649</v>
      </c>
    </row>
    <row r="14949" spans="1:4" x14ac:dyDescent="0.3">
      <c r="A14949">
        <v>1223632</v>
      </c>
      <c r="B14949" s="1" t="s">
        <v>15638</v>
      </c>
      <c r="C14949" s="1" t="s">
        <v>26</v>
      </c>
      <c r="D14949" s="1" t="s">
        <v>15650</v>
      </c>
    </row>
    <row r="14950" spans="1:4" x14ac:dyDescent="0.3">
      <c r="A14950">
        <v>1223632</v>
      </c>
      <c r="B14950" s="1" t="s">
        <v>15638</v>
      </c>
      <c r="C14950" s="1" t="s">
        <v>28</v>
      </c>
      <c r="D14950" s="1" t="s">
        <v>15651</v>
      </c>
    </row>
    <row r="14951" spans="1:4" x14ac:dyDescent="0.3">
      <c r="A14951">
        <v>1223632</v>
      </c>
      <c r="B14951" s="1" t="s">
        <v>15638</v>
      </c>
      <c r="C14951" s="1" t="s">
        <v>30</v>
      </c>
      <c r="D14951" s="1" t="s">
        <v>15652</v>
      </c>
    </row>
    <row r="14952" spans="1:4" x14ac:dyDescent="0.3">
      <c r="A14952">
        <v>1223632</v>
      </c>
      <c r="B14952" s="1" t="s">
        <v>15638</v>
      </c>
      <c r="C14952" s="1" t="s">
        <v>32</v>
      </c>
      <c r="D14952" s="1" t="s">
        <v>15653</v>
      </c>
    </row>
    <row r="14953" spans="1:4" x14ac:dyDescent="0.3">
      <c r="A14953">
        <v>1223632</v>
      </c>
      <c r="B14953" s="1" t="s">
        <v>15638</v>
      </c>
      <c r="C14953" s="1" t="s">
        <v>34</v>
      </c>
      <c r="D14953" s="1" t="s">
        <v>15654</v>
      </c>
    </row>
    <row r="14954" spans="1:4" x14ac:dyDescent="0.3">
      <c r="A14954">
        <v>1223632</v>
      </c>
      <c r="B14954" s="1" t="s">
        <v>15638</v>
      </c>
      <c r="C14954" s="1" t="s">
        <v>36</v>
      </c>
      <c r="D14954" s="1" t="s">
        <v>15655</v>
      </c>
    </row>
    <row r="14955" spans="1:4" x14ac:dyDescent="0.3">
      <c r="A14955">
        <v>1223632</v>
      </c>
      <c r="B14955" s="1" t="s">
        <v>15638</v>
      </c>
      <c r="C14955" s="1" t="s">
        <v>38</v>
      </c>
      <c r="D14955" s="1" t="s">
        <v>15656</v>
      </c>
    </row>
    <row r="14956" spans="1:4" x14ac:dyDescent="0.3">
      <c r="A14956">
        <v>1223632</v>
      </c>
      <c r="B14956" s="1" t="s">
        <v>15638</v>
      </c>
      <c r="C14956" s="1" t="s">
        <v>40</v>
      </c>
      <c r="D14956" s="1" t="s">
        <v>15657</v>
      </c>
    </row>
    <row r="14957" spans="1:4" x14ac:dyDescent="0.3">
      <c r="A14957">
        <v>1223632</v>
      </c>
      <c r="B14957" s="1" t="s">
        <v>15638</v>
      </c>
      <c r="C14957" s="1" t="s">
        <v>42</v>
      </c>
      <c r="D14957" s="1" t="s">
        <v>15658</v>
      </c>
    </row>
    <row r="14958" spans="1:4" x14ac:dyDescent="0.3">
      <c r="A14958">
        <v>1223632</v>
      </c>
      <c r="B14958" s="1" t="s">
        <v>15638</v>
      </c>
      <c r="C14958" s="1" t="s">
        <v>44</v>
      </c>
      <c r="D14958" s="1" t="s">
        <v>15659</v>
      </c>
    </row>
    <row r="14959" spans="1:4" x14ac:dyDescent="0.3">
      <c r="A14959">
        <v>1223632</v>
      </c>
      <c r="B14959" s="1" t="s">
        <v>15638</v>
      </c>
      <c r="C14959" s="1" t="s">
        <v>46</v>
      </c>
      <c r="D14959" s="1" t="s">
        <v>15660</v>
      </c>
    </row>
    <row r="14960" spans="1:4" x14ac:dyDescent="0.3">
      <c r="A14960">
        <v>1223632</v>
      </c>
      <c r="B14960" s="1" t="s">
        <v>15638</v>
      </c>
      <c r="C14960" s="1" t="s">
        <v>48</v>
      </c>
      <c r="D14960" s="1" t="s">
        <v>15661</v>
      </c>
    </row>
    <row r="14961" spans="1:4" x14ac:dyDescent="0.3">
      <c r="A14961">
        <v>1223632</v>
      </c>
      <c r="B14961" s="1" t="s">
        <v>15638</v>
      </c>
      <c r="C14961" s="1" t="s">
        <v>50</v>
      </c>
      <c r="D14961" s="1" t="s">
        <v>15662</v>
      </c>
    </row>
    <row r="14962" spans="1:4" x14ac:dyDescent="0.3">
      <c r="A14962">
        <v>1225647</v>
      </c>
      <c r="B14962" s="1" t="s">
        <v>15663</v>
      </c>
      <c r="C14962" s="1" t="s">
        <v>4</v>
      </c>
      <c r="D14962" s="1" t="s">
        <v>15664</v>
      </c>
    </row>
    <row r="14963" spans="1:4" x14ac:dyDescent="0.3">
      <c r="A14963">
        <v>1225647</v>
      </c>
      <c r="B14963" s="1" t="s">
        <v>15663</v>
      </c>
      <c r="C14963" s="1" t="s">
        <v>6</v>
      </c>
      <c r="D14963" s="1" t="s">
        <v>15665</v>
      </c>
    </row>
    <row r="14964" spans="1:4" x14ac:dyDescent="0.3">
      <c r="A14964">
        <v>1225647</v>
      </c>
      <c r="B14964" s="1" t="s">
        <v>15663</v>
      </c>
      <c r="C14964" s="1" t="s">
        <v>8</v>
      </c>
      <c r="D14964" s="1" t="s">
        <v>15666</v>
      </c>
    </row>
    <row r="14965" spans="1:4" x14ac:dyDescent="0.3">
      <c r="A14965">
        <v>1225647</v>
      </c>
      <c r="B14965" s="1" t="s">
        <v>15663</v>
      </c>
      <c r="C14965" s="1" t="s">
        <v>10</v>
      </c>
      <c r="D14965" s="1" t="s">
        <v>15667</v>
      </c>
    </row>
    <row r="14966" spans="1:4" x14ac:dyDescent="0.3">
      <c r="A14966">
        <v>1225647</v>
      </c>
      <c r="B14966" s="1" t="s">
        <v>15663</v>
      </c>
      <c r="C14966" s="1" t="s">
        <v>12</v>
      </c>
      <c r="D14966" s="1" t="s">
        <v>15668</v>
      </c>
    </row>
    <row r="14967" spans="1:4" x14ac:dyDescent="0.3">
      <c r="A14967">
        <v>1225647</v>
      </c>
      <c r="B14967" s="1" t="s">
        <v>15663</v>
      </c>
      <c r="C14967" s="1" t="s">
        <v>14</v>
      </c>
      <c r="D14967" s="1" t="s">
        <v>15669</v>
      </c>
    </row>
    <row r="14968" spans="1:4" x14ac:dyDescent="0.3">
      <c r="A14968">
        <v>1225647</v>
      </c>
      <c r="B14968" s="1" t="s">
        <v>15663</v>
      </c>
      <c r="C14968" s="1" t="s">
        <v>16</v>
      </c>
      <c r="D14968" s="1" t="s">
        <v>15670</v>
      </c>
    </row>
    <row r="14969" spans="1:4" x14ac:dyDescent="0.3">
      <c r="A14969">
        <v>1225647</v>
      </c>
      <c r="B14969" s="1" t="s">
        <v>15663</v>
      </c>
      <c r="C14969" s="1" t="s">
        <v>18</v>
      </c>
      <c r="D14969" s="1" t="s">
        <v>15671</v>
      </c>
    </row>
    <row r="14970" spans="1:4" x14ac:dyDescent="0.3">
      <c r="A14970">
        <v>1225647</v>
      </c>
      <c r="B14970" s="1" t="s">
        <v>15663</v>
      </c>
      <c r="C14970" s="1" t="s">
        <v>20</v>
      </c>
      <c r="D14970" s="1" t="s">
        <v>15672</v>
      </c>
    </row>
    <row r="14971" spans="1:4" x14ac:dyDescent="0.3">
      <c r="A14971">
        <v>1225647</v>
      </c>
      <c r="B14971" s="1" t="s">
        <v>15663</v>
      </c>
      <c r="C14971" s="1" t="s">
        <v>22</v>
      </c>
      <c r="D14971" s="1" t="s">
        <v>15673</v>
      </c>
    </row>
    <row r="14972" spans="1:4" x14ac:dyDescent="0.3">
      <c r="A14972">
        <v>1225647</v>
      </c>
      <c r="B14972" s="1" t="s">
        <v>15663</v>
      </c>
      <c r="C14972" s="1" t="s">
        <v>24</v>
      </c>
      <c r="D14972" s="1" t="s">
        <v>15674</v>
      </c>
    </row>
    <row r="14973" spans="1:4" x14ac:dyDescent="0.3">
      <c r="A14973">
        <v>1225647</v>
      </c>
      <c r="B14973" s="1" t="s">
        <v>15663</v>
      </c>
      <c r="C14973" s="1" t="s">
        <v>26</v>
      </c>
      <c r="D14973" s="1" t="s">
        <v>15675</v>
      </c>
    </row>
    <row r="14974" spans="1:4" x14ac:dyDescent="0.3">
      <c r="A14974">
        <v>1225647</v>
      </c>
      <c r="B14974" s="1" t="s">
        <v>15663</v>
      </c>
      <c r="C14974" s="1" t="s">
        <v>28</v>
      </c>
      <c r="D14974" s="1" t="s">
        <v>15676</v>
      </c>
    </row>
    <row r="14975" spans="1:4" x14ac:dyDescent="0.3">
      <c r="A14975">
        <v>1225647</v>
      </c>
      <c r="B14975" s="1" t="s">
        <v>15663</v>
      </c>
      <c r="C14975" s="1" t="s">
        <v>30</v>
      </c>
      <c r="D14975" s="1" t="s">
        <v>15677</v>
      </c>
    </row>
    <row r="14976" spans="1:4" x14ac:dyDescent="0.3">
      <c r="A14976">
        <v>1225647</v>
      </c>
      <c r="B14976" s="1" t="s">
        <v>15663</v>
      </c>
      <c r="C14976" s="1" t="s">
        <v>32</v>
      </c>
      <c r="D14976" s="1" t="s">
        <v>15678</v>
      </c>
    </row>
    <row r="14977" spans="1:4" x14ac:dyDescent="0.3">
      <c r="A14977">
        <v>1225647</v>
      </c>
      <c r="B14977" s="1" t="s">
        <v>15663</v>
      </c>
      <c r="C14977" s="1" t="s">
        <v>34</v>
      </c>
      <c r="D14977" s="1" t="s">
        <v>15679</v>
      </c>
    </row>
    <row r="14978" spans="1:4" x14ac:dyDescent="0.3">
      <c r="A14978">
        <v>1226294</v>
      </c>
      <c r="B14978" s="1" t="s">
        <v>15680</v>
      </c>
      <c r="C14978" s="1" t="s">
        <v>4</v>
      </c>
      <c r="D14978" s="1"/>
    </row>
    <row r="14979" spans="1:4" x14ac:dyDescent="0.3">
      <c r="A14979">
        <v>1226294</v>
      </c>
      <c r="B14979" s="1" t="s">
        <v>15680</v>
      </c>
      <c r="C14979" s="1" t="s">
        <v>6</v>
      </c>
      <c r="D14979" s="1" t="s">
        <v>15681</v>
      </c>
    </row>
    <row r="14980" spans="1:4" x14ac:dyDescent="0.3">
      <c r="A14980">
        <v>1226294</v>
      </c>
      <c r="B14980" s="1" t="s">
        <v>15680</v>
      </c>
      <c r="C14980" s="1" t="s">
        <v>8</v>
      </c>
      <c r="D14980" s="1" t="s">
        <v>15682</v>
      </c>
    </row>
    <row r="14981" spans="1:4" x14ac:dyDescent="0.3">
      <c r="A14981">
        <v>1226294</v>
      </c>
      <c r="B14981" s="1" t="s">
        <v>15680</v>
      </c>
      <c r="C14981" s="1" t="s">
        <v>10</v>
      </c>
      <c r="D14981" s="1" t="s">
        <v>15683</v>
      </c>
    </row>
    <row r="14982" spans="1:4" x14ac:dyDescent="0.3">
      <c r="A14982">
        <v>1226294</v>
      </c>
      <c r="B14982" s="1" t="s">
        <v>15680</v>
      </c>
      <c r="C14982" s="1" t="s">
        <v>12</v>
      </c>
      <c r="D14982" s="1" t="s">
        <v>15684</v>
      </c>
    </row>
    <row r="14983" spans="1:4" x14ac:dyDescent="0.3">
      <c r="A14983">
        <v>1226294</v>
      </c>
      <c r="B14983" s="1" t="s">
        <v>15680</v>
      </c>
      <c r="C14983" s="1" t="s">
        <v>14</v>
      </c>
      <c r="D14983" s="1" t="s">
        <v>15685</v>
      </c>
    </row>
    <row r="14984" spans="1:4" x14ac:dyDescent="0.3">
      <c r="A14984">
        <v>1226294</v>
      </c>
      <c r="B14984" s="1" t="s">
        <v>15680</v>
      </c>
      <c r="C14984" s="1" t="s">
        <v>16</v>
      </c>
      <c r="D14984" s="1" t="s">
        <v>15686</v>
      </c>
    </row>
    <row r="14985" spans="1:4" x14ac:dyDescent="0.3">
      <c r="A14985">
        <v>1226294</v>
      </c>
      <c r="B14985" s="1" t="s">
        <v>15680</v>
      </c>
      <c r="C14985" s="1" t="s">
        <v>18</v>
      </c>
      <c r="D14985" s="1" t="s">
        <v>15687</v>
      </c>
    </row>
    <row r="14986" spans="1:4" x14ac:dyDescent="0.3">
      <c r="A14986">
        <v>1226294</v>
      </c>
      <c r="B14986" s="1" t="s">
        <v>15680</v>
      </c>
      <c r="C14986" s="1" t="s">
        <v>20</v>
      </c>
      <c r="D14986" s="1" t="s">
        <v>15688</v>
      </c>
    </row>
    <row r="14987" spans="1:4" x14ac:dyDescent="0.3">
      <c r="A14987">
        <v>1226294</v>
      </c>
      <c r="B14987" s="1" t="s">
        <v>15680</v>
      </c>
      <c r="C14987" s="1" t="s">
        <v>22</v>
      </c>
      <c r="D14987" s="1" t="s">
        <v>15689</v>
      </c>
    </row>
    <row r="14988" spans="1:4" x14ac:dyDescent="0.3">
      <c r="A14988">
        <v>1226294</v>
      </c>
      <c r="B14988" s="1" t="s">
        <v>15680</v>
      </c>
      <c r="C14988" s="1" t="s">
        <v>24</v>
      </c>
      <c r="D14988" s="1" t="s">
        <v>15690</v>
      </c>
    </row>
    <row r="14989" spans="1:4" x14ac:dyDescent="0.3">
      <c r="A14989">
        <v>1226294</v>
      </c>
      <c r="B14989" s="1" t="s">
        <v>15680</v>
      </c>
      <c r="C14989" s="1" t="s">
        <v>26</v>
      </c>
      <c r="D14989" s="1" t="s">
        <v>15691</v>
      </c>
    </row>
    <row r="14990" spans="1:4" x14ac:dyDescent="0.3">
      <c r="A14990">
        <v>1226294</v>
      </c>
      <c r="B14990" s="1" t="s">
        <v>15680</v>
      </c>
      <c r="C14990" s="1" t="s">
        <v>28</v>
      </c>
      <c r="D14990" s="1" t="s">
        <v>15692</v>
      </c>
    </row>
    <row r="14991" spans="1:4" x14ac:dyDescent="0.3">
      <c r="A14991">
        <v>1226294</v>
      </c>
      <c r="B14991" s="1" t="s">
        <v>15680</v>
      </c>
      <c r="C14991" s="1" t="s">
        <v>30</v>
      </c>
      <c r="D14991" s="1" t="s">
        <v>15693</v>
      </c>
    </row>
    <row r="14992" spans="1:4" x14ac:dyDescent="0.3">
      <c r="A14992">
        <v>1226294</v>
      </c>
      <c r="B14992" s="1" t="s">
        <v>15680</v>
      </c>
      <c r="C14992" s="1" t="s">
        <v>32</v>
      </c>
      <c r="D14992" s="1" t="s">
        <v>15694</v>
      </c>
    </row>
    <row r="14993" spans="1:4" x14ac:dyDescent="0.3">
      <c r="A14993">
        <v>1226294</v>
      </c>
      <c r="B14993" s="1" t="s">
        <v>15680</v>
      </c>
      <c r="C14993" s="1" t="s">
        <v>34</v>
      </c>
      <c r="D14993" s="1" t="s">
        <v>15695</v>
      </c>
    </row>
    <row r="14994" spans="1:4" x14ac:dyDescent="0.3">
      <c r="A14994">
        <v>1226294</v>
      </c>
      <c r="B14994" s="1" t="s">
        <v>15680</v>
      </c>
      <c r="C14994" s="1" t="s">
        <v>36</v>
      </c>
      <c r="D14994" s="1" t="s">
        <v>15696</v>
      </c>
    </row>
    <row r="14995" spans="1:4" x14ac:dyDescent="0.3">
      <c r="A14995">
        <v>1226294</v>
      </c>
      <c r="B14995" s="1" t="s">
        <v>15680</v>
      </c>
      <c r="C14995" s="1" t="s">
        <v>38</v>
      </c>
      <c r="D14995" s="1" t="s">
        <v>15697</v>
      </c>
    </row>
    <row r="14996" spans="1:4" x14ac:dyDescent="0.3">
      <c r="A14996">
        <v>1226294</v>
      </c>
      <c r="B14996" s="1" t="s">
        <v>15680</v>
      </c>
      <c r="C14996" s="1" t="s">
        <v>40</v>
      </c>
      <c r="D14996" s="1" t="s">
        <v>15698</v>
      </c>
    </row>
    <row r="14997" spans="1:4" x14ac:dyDescent="0.3">
      <c r="A14997">
        <v>1226294</v>
      </c>
      <c r="B14997" s="1" t="s">
        <v>15680</v>
      </c>
      <c r="C14997" s="1" t="s">
        <v>42</v>
      </c>
      <c r="D14997" s="1" t="s">
        <v>15699</v>
      </c>
    </row>
    <row r="14998" spans="1:4" x14ac:dyDescent="0.3">
      <c r="A14998">
        <v>1226294</v>
      </c>
      <c r="B14998" s="1" t="s">
        <v>15680</v>
      </c>
      <c r="C14998" s="1" t="s">
        <v>44</v>
      </c>
      <c r="D14998" s="1" t="s">
        <v>15700</v>
      </c>
    </row>
    <row r="14999" spans="1:4" x14ac:dyDescent="0.3">
      <c r="A14999">
        <v>1226294</v>
      </c>
      <c r="B14999" s="1" t="s">
        <v>15680</v>
      </c>
      <c r="C14999" s="1" t="s">
        <v>46</v>
      </c>
      <c r="D14999" s="1" t="s">
        <v>15701</v>
      </c>
    </row>
    <row r="15000" spans="1:4" x14ac:dyDescent="0.3">
      <c r="A15000">
        <v>1226294</v>
      </c>
      <c r="B15000" s="1" t="s">
        <v>15680</v>
      </c>
      <c r="C15000" s="1" t="s">
        <v>48</v>
      </c>
      <c r="D15000" s="1" t="s">
        <v>15702</v>
      </c>
    </row>
    <row r="15001" spans="1:4" x14ac:dyDescent="0.3">
      <c r="A15001">
        <v>1226294</v>
      </c>
      <c r="B15001" s="1" t="s">
        <v>15680</v>
      </c>
      <c r="C15001" s="1" t="s">
        <v>50</v>
      </c>
      <c r="D15001" s="1" t="s">
        <v>15703</v>
      </c>
    </row>
    <row r="15002" spans="1:4" x14ac:dyDescent="0.3">
      <c r="A15002">
        <v>1226294</v>
      </c>
      <c r="B15002" s="1" t="s">
        <v>15680</v>
      </c>
      <c r="C15002" s="1" t="s">
        <v>52</v>
      </c>
      <c r="D15002" s="1" t="s">
        <v>15704</v>
      </c>
    </row>
    <row r="15003" spans="1:4" x14ac:dyDescent="0.3">
      <c r="A15003">
        <v>1226294</v>
      </c>
      <c r="B15003" s="1" t="s">
        <v>15680</v>
      </c>
      <c r="C15003" s="1" t="s">
        <v>54</v>
      </c>
      <c r="D15003" s="1" t="s">
        <v>15705</v>
      </c>
    </row>
    <row r="15004" spans="1:4" x14ac:dyDescent="0.3">
      <c r="A15004">
        <v>1226294</v>
      </c>
      <c r="B15004" s="1" t="s">
        <v>15680</v>
      </c>
      <c r="C15004" s="1" t="s">
        <v>56</v>
      </c>
      <c r="D15004" s="1" t="s">
        <v>15706</v>
      </c>
    </row>
    <row r="15005" spans="1:4" x14ac:dyDescent="0.3">
      <c r="A15005">
        <v>1226294</v>
      </c>
      <c r="B15005" s="1" t="s">
        <v>15680</v>
      </c>
      <c r="C15005" s="1" t="s">
        <v>58</v>
      </c>
      <c r="D15005" s="1" t="s">
        <v>15707</v>
      </c>
    </row>
    <row r="15006" spans="1:4" x14ac:dyDescent="0.3">
      <c r="A15006">
        <v>1226294</v>
      </c>
      <c r="B15006" s="1" t="s">
        <v>15680</v>
      </c>
      <c r="C15006" s="1" t="s">
        <v>60</v>
      </c>
      <c r="D15006" s="1" t="s">
        <v>15708</v>
      </c>
    </row>
    <row r="15007" spans="1:4" x14ac:dyDescent="0.3">
      <c r="A15007">
        <v>1226294</v>
      </c>
      <c r="B15007" s="1" t="s">
        <v>15680</v>
      </c>
      <c r="C15007" s="1" t="s">
        <v>62</v>
      </c>
      <c r="D15007" s="1" t="s">
        <v>15709</v>
      </c>
    </row>
    <row r="15008" spans="1:4" x14ac:dyDescent="0.3">
      <c r="A15008">
        <v>1226294</v>
      </c>
      <c r="B15008" s="1" t="s">
        <v>15680</v>
      </c>
      <c r="C15008" s="1" t="s">
        <v>64</v>
      </c>
      <c r="D15008" s="1" t="s">
        <v>15710</v>
      </c>
    </row>
    <row r="15009" spans="1:4" x14ac:dyDescent="0.3">
      <c r="A15009">
        <v>1226294</v>
      </c>
      <c r="B15009" s="1" t="s">
        <v>15680</v>
      </c>
      <c r="C15009" s="1" t="s">
        <v>66</v>
      </c>
      <c r="D15009" s="1" t="s">
        <v>15711</v>
      </c>
    </row>
    <row r="15010" spans="1:4" x14ac:dyDescent="0.3">
      <c r="A15010">
        <v>1226294</v>
      </c>
      <c r="B15010" s="1" t="s">
        <v>15680</v>
      </c>
      <c r="C15010" s="1" t="s">
        <v>68</v>
      </c>
      <c r="D15010" s="1" t="s">
        <v>15712</v>
      </c>
    </row>
    <row r="15011" spans="1:4" x14ac:dyDescent="0.3">
      <c r="A15011">
        <v>1226294</v>
      </c>
      <c r="B15011" s="1" t="s">
        <v>15680</v>
      </c>
      <c r="C15011" s="1" t="s">
        <v>70</v>
      </c>
      <c r="D15011" s="1" t="s">
        <v>15713</v>
      </c>
    </row>
    <row r="15012" spans="1:4" x14ac:dyDescent="0.3">
      <c r="A15012">
        <v>1226294</v>
      </c>
      <c r="B15012" s="1" t="s">
        <v>15680</v>
      </c>
      <c r="C15012" s="1" t="s">
        <v>72</v>
      </c>
      <c r="D15012" s="1" t="s">
        <v>15714</v>
      </c>
    </row>
    <row r="15013" spans="1:4" x14ac:dyDescent="0.3">
      <c r="A15013">
        <v>1226294</v>
      </c>
      <c r="B15013" s="1" t="s">
        <v>15680</v>
      </c>
      <c r="C15013" s="1" t="s">
        <v>74</v>
      </c>
      <c r="D15013" s="1" t="s">
        <v>15715</v>
      </c>
    </row>
    <row r="15014" spans="1:4" x14ac:dyDescent="0.3">
      <c r="A15014">
        <v>1226294</v>
      </c>
      <c r="B15014" s="1" t="s">
        <v>15680</v>
      </c>
      <c r="C15014" s="1" t="s">
        <v>76</v>
      </c>
      <c r="D15014" s="1" t="s">
        <v>15716</v>
      </c>
    </row>
    <row r="15015" spans="1:4" x14ac:dyDescent="0.3">
      <c r="A15015">
        <v>1226294</v>
      </c>
      <c r="B15015" s="1" t="s">
        <v>15680</v>
      </c>
      <c r="C15015" s="1" t="s">
        <v>78</v>
      </c>
      <c r="D15015" s="1" t="s">
        <v>15717</v>
      </c>
    </row>
    <row r="15016" spans="1:4" x14ac:dyDescent="0.3">
      <c r="A15016">
        <v>1226294</v>
      </c>
      <c r="B15016" s="1" t="s">
        <v>15680</v>
      </c>
      <c r="C15016" s="1" t="s">
        <v>80</v>
      </c>
      <c r="D15016" s="1" t="s">
        <v>15718</v>
      </c>
    </row>
    <row r="15017" spans="1:4" x14ac:dyDescent="0.3">
      <c r="A15017">
        <v>1226294</v>
      </c>
      <c r="B15017" s="1" t="s">
        <v>15680</v>
      </c>
      <c r="C15017" s="1" t="s">
        <v>82</v>
      </c>
      <c r="D15017" s="1" t="s">
        <v>15719</v>
      </c>
    </row>
    <row r="15018" spans="1:4" x14ac:dyDescent="0.3">
      <c r="A15018">
        <v>1226294</v>
      </c>
      <c r="B15018" s="1" t="s">
        <v>15680</v>
      </c>
      <c r="C15018" s="1" t="s">
        <v>84</v>
      </c>
      <c r="D15018" s="1" t="s">
        <v>15720</v>
      </c>
    </row>
    <row r="15019" spans="1:4" x14ac:dyDescent="0.3">
      <c r="A15019">
        <v>1226294</v>
      </c>
      <c r="B15019" s="1" t="s">
        <v>15680</v>
      </c>
      <c r="C15019" s="1" t="s">
        <v>86</v>
      </c>
      <c r="D15019" s="1" t="s">
        <v>15721</v>
      </c>
    </row>
    <row r="15020" spans="1:4" x14ac:dyDescent="0.3">
      <c r="A15020">
        <v>1227529</v>
      </c>
      <c r="B15020" s="1" t="s">
        <v>15722</v>
      </c>
      <c r="C15020" s="1" t="s">
        <v>4</v>
      </c>
      <c r="D15020" s="1"/>
    </row>
    <row r="15021" spans="1:4" x14ac:dyDescent="0.3">
      <c r="A15021">
        <v>1227529</v>
      </c>
      <c r="B15021" s="1" t="s">
        <v>15722</v>
      </c>
      <c r="C15021" s="1" t="s">
        <v>6</v>
      </c>
      <c r="D15021" s="1" t="s">
        <v>15723</v>
      </c>
    </row>
    <row r="15022" spans="1:4" x14ac:dyDescent="0.3">
      <c r="A15022">
        <v>1227529</v>
      </c>
      <c r="B15022" s="1" t="s">
        <v>15722</v>
      </c>
      <c r="C15022" s="1" t="s">
        <v>8</v>
      </c>
      <c r="D15022" s="1" t="s">
        <v>15724</v>
      </c>
    </row>
    <row r="15023" spans="1:4" x14ac:dyDescent="0.3">
      <c r="A15023">
        <v>1227529</v>
      </c>
      <c r="B15023" s="1" t="s">
        <v>15722</v>
      </c>
      <c r="C15023" s="1" t="s">
        <v>10</v>
      </c>
      <c r="D15023" s="1" t="s">
        <v>15725</v>
      </c>
    </row>
    <row r="15024" spans="1:4" x14ac:dyDescent="0.3">
      <c r="A15024">
        <v>1227529</v>
      </c>
      <c r="B15024" s="1" t="s">
        <v>15722</v>
      </c>
      <c r="C15024" s="1" t="s">
        <v>12</v>
      </c>
      <c r="D15024" s="1" t="s">
        <v>15726</v>
      </c>
    </row>
    <row r="15025" spans="1:4" x14ac:dyDescent="0.3">
      <c r="A15025">
        <v>1227529</v>
      </c>
      <c r="B15025" s="1" t="s">
        <v>15722</v>
      </c>
      <c r="C15025" s="1" t="s">
        <v>14</v>
      </c>
      <c r="D15025" s="1" t="s">
        <v>15727</v>
      </c>
    </row>
    <row r="15026" spans="1:4" x14ac:dyDescent="0.3">
      <c r="A15026">
        <v>1227529</v>
      </c>
      <c r="B15026" s="1" t="s">
        <v>15722</v>
      </c>
      <c r="C15026" s="1" t="s">
        <v>16</v>
      </c>
      <c r="D15026" s="1" t="s">
        <v>15728</v>
      </c>
    </row>
    <row r="15027" spans="1:4" x14ac:dyDescent="0.3">
      <c r="A15027">
        <v>1227529</v>
      </c>
      <c r="B15027" s="1" t="s">
        <v>15722</v>
      </c>
      <c r="C15027" s="1" t="s">
        <v>18</v>
      </c>
      <c r="D15027" s="1" t="s">
        <v>15729</v>
      </c>
    </row>
    <row r="15028" spans="1:4" x14ac:dyDescent="0.3">
      <c r="A15028">
        <v>1227529</v>
      </c>
      <c r="B15028" s="1" t="s">
        <v>15722</v>
      </c>
      <c r="C15028" s="1" t="s">
        <v>20</v>
      </c>
      <c r="D15028" s="1" t="s">
        <v>15730</v>
      </c>
    </row>
    <row r="15029" spans="1:4" x14ac:dyDescent="0.3">
      <c r="A15029">
        <v>1229602</v>
      </c>
      <c r="B15029" s="1" t="s">
        <v>15731</v>
      </c>
      <c r="C15029" s="1" t="s">
        <v>4</v>
      </c>
      <c r="D15029" s="1" t="s">
        <v>15732</v>
      </c>
    </row>
    <row r="15030" spans="1:4" x14ac:dyDescent="0.3">
      <c r="A15030">
        <v>1229602</v>
      </c>
      <c r="B15030" s="1" t="s">
        <v>15731</v>
      </c>
      <c r="C15030" s="1" t="s">
        <v>6</v>
      </c>
      <c r="D15030" s="1" t="s">
        <v>15733</v>
      </c>
    </row>
    <row r="15031" spans="1:4" x14ac:dyDescent="0.3">
      <c r="A15031">
        <v>1229602</v>
      </c>
      <c r="B15031" s="1" t="s">
        <v>15731</v>
      </c>
      <c r="C15031" s="1" t="s">
        <v>8</v>
      </c>
      <c r="D15031" s="1" t="s">
        <v>15734</v>
      </c>
    </row>
    <row r="15032" spans="1:4" x14ac:dyDescent="0.3">
      <c r="A15032">
        <v>1229602</v>
      </c>
      <c r="B15032" s="1" t="s">
        <v>15731</v>
      </c>
      <c r="C15032" s="1" t="s">
        <v>10</v>
      </c>
      <c r="D15032" s="1" t="s">
        <v>15735</v>
      </c>
    </row>
    <row r="15033" spans="1:4" x14ac:dyDescent="0.3">
      <c r="A15033">
        <v>1229602</v>
      </c>
      <c r="B15033" s="1" t="s">
        <v>15731</v>
      </c>
      <c r="C15033" s="1" t="s">
        <v>12</v>
      </c>
      <c r="D15033" s="1" t="s">
        <v>15736</v>
      </c>
    </row>
    <row r="15034" spans="1:4" x14ac:dyDescent="0.3">
      <c r="A15034">
        <v>1229602</v>
      </c>
      <c r="B15034" s="1" t="s">
        <v>15731</v>
      </c>
      <c r="C15034" s="1" t="s">
        <v>14</v>
      </c>
      <c r="D15034" s="1" t="s">
        <v>15737</v>
      </c>
    </row>
    <row r="15035" spans="1:4" x14ac:dyDescent="0.3">
      <c r="A15035">
        <v>1229602</v>
      </c>
      <c r="B15035" s="1" t="s">
        <v>15731</v>
      </c>
      <c r="C15035" s="1" t="s">
        <v>16</v>
      </c>
      <c r="D15035" s="1" t="s">
        <v>15738</v>
      </c>
    </row>
    <row r="15036" spans="1:4" x14ac:dyDescent="0.3">
      <c r="A15036">
        <v>1229602</v>
      </c>
      <c r="B15036" s="1" t="s">
        <v>15731</v>
      </c>
      <c r="C15036" s="1" t="s">
        <v>18</v>
      </c>
      <c r="D15036" s="1" t="s">
        <v>15739</v>
      </c>
    </row>
    <row r="15037" spans="1:4" x14ac:dyDescent="0.3">
      <c r="A15037">
        <v>1229602</v>
      </c>
      <c r="B15037" s="1" t="s">
        <v>15731</v>
      </c>
      <c r="C15037" s="1" t="s">
        <v>20</v>
      </c>
      <c r="D15037" s="1" t="s">
        <v>15740</v>
      </c>
    </row>
    <row r="15038" spans="1:4" x14ac:dyDescent="0.3">
      <c r="A15038">
        <v>1229602</v>
      </c>
      <c r="B15038" s="1" t="s">
        <v>15731</v>
      </c>
      <c r="C15038" s="1" t="s">
        <v>22</v>
      </c>
      <c r="D15038" s="1" t="s">
        <v>15741</v>
      </c>
    </row>
    <row r="15039" spans="1:4" x14ac:dyDescent="0.3">
      <c r="A15039">
        <v>1229602</v>
      </c>
      <c r="B15039" s="1" t="s">
        <v>15731</v>
      </c>
      <c r="C15039" s="1" t="s">
        <v>24</v>
      </c>
      <c r="D15039" s="1" t="s">
        <v>15742</v>
      </c>
    </row>
    <row r="15040" spans="1:4" x14ac:dyDescent="0.3">
      <c r="A15040">
        <v>1229602</v>
      </c>
      <c r="B15040" s="1" t="s">
        <v>15731</v>
      </c>
      <c r="C15040" s="1" t="s">
        <v>26</v>
      </c>
      <c r="D15040" s="1" t="s">
        <v>15743</v>
      </c>
    </row>
    <row r="15041" spans="1:4" x14ac:dyDescent="0.3">
      <c r="A15041">
        <v>1229602</v>
      </c>
      <c r="B15041" s="1" t="s">
        <v>15731</v>
      </c>
      <c r="C15041" s="1" t="s">
        <v>28</v>
      </c>
      <c r="D15041" s="1" t="s">
        <v>15744</v>
      </c>
    </row>
    <row r="15042" spans="1:4" x14ac:dyDescent="0.3">
      <c r="A15042">
        <v>1229602</v>
      </c>
      <c r="B15042" s="1" t="s">
        <v>15731</v>
      </c>
      <c r="C15042" s="1" t="s">
        <v>30</v>
      </c>
      <c r="D15042" s="1" t="s">
        <v>15745</v>
      </c>
    </row>
    <row r="15043" spans="1:4" x14ac:dyDescent="0.3">
      <c r="A15043">
        <v>1229602</v>
      </c>
      <c r="B15043" s="1" t="s">
        <v>15731</v>
      </c>
      <c r="C15043" s="1" t="s">
        <v>32</v>
      </c>
      <c r="D15043" s="1" t="s">
        <v>15746</v>
      </c>
    </row>
    <row r="15044" spans="1:4" x14ac:dyDescent="0.3">
      <c r="A15044">
        <v>1229602</v>
      </c>
      <c r="B15044" s="1" t="s">
        <v>15731</v>
      </c>
      <c r="C15044" s="1" t="s">
        <v>34</v>
      </c>
      <c r="D15044" s="1" t="s">
        <v>15747</v>
      </c>
    </row>
    <row r="15045" spans="1:4" x14ac:dyDescent="0.3">
      <c r="A15045">
        <v>1231653</v>
      </c>
      <c r="B15045" s="1" t="s">
        <v>15748</v>
      </c>
      <c r="C15045" s="1" t="s">
        <v>4</v>
      </c>
      <c r="D15045" s="1" t="s">
        <v>15749</v>
      </c>
    </row>
    <row r="15046" spans="1:4" x14ac:dyDescent="0.3">
      <c r="A15046">
        <v>1231653</v>
      </c>
      <c r="B15046" s="1" t="s">
        <v>15748</v>
      </c>
      <c r="C15046" s="1" t="s">
        <v>6</v>
      </c>
      <c r="D15046" s="1" t="s">
        <v>15750</v>
      </c>
    </row>
    <row r="15047" spans="1:4" x14ac:dyDescent="0.3">
      <c r="A15047">
        <v>1231653</v>
      </c>
      <c r="B15047" s="1" t="s">
        <v>15748</v>
      </c>
      <c r="C15047" s="1" t="s">
        <v>8</v>
      </c>
      <c r="D15047" s="1" t="s">
        <v>15751</v>
      </c>
    </row>
    <row r="15048" spans="1:4" x14ac:dyDescent="0.3">
      <c r="A15048">
        <v>1231653</v>
      </c>
      <c r="B15048" s="1" t="s">
        <v>15748</v>
      </c>
      <c r="C15048" s="1" t="s">
        <v>10</v>
      </c>
      <c r="D15048" s="1" t="s">
        <v>15752</v>
      </c>
    </row>
    <row r="15049" spans="1:4" x14ac:dyDescent="0.3">
      <c r="A15049">
        <v>1231653</v>
      </c>
      <c r="B15049" s="1" t="s">
        <v>15748</v>
      </c>
      <c r="C15049" s="1" t="s">
        <v>12</v>
      </c>
      <c r="D15049" s="1" t="s">
        <v>15753</v>
      </c>
    </row>
    <row r="15050" spans="1:4" x14ac:dyDescent="0.3">
      <c r="A15050">
        <v>1231653</v>
      </c>
      <c r="B15050" s="1" t="s">
        <v>15748</v>
      </c>
      <c r="C15050" s="1" t="s">
        <v>14</v>
      </c>
      <c r="D15050" s="1" t="s">
        <v>15754</v>
      </c>
    </row>
    <row r="15051" spans="1:4" x14ac:dyDescent="0.3">
      <c r="A15051">
        <v>1231653</v>
      </c>
      <c r="B15051" s="1" t="s">
        <v>15748</v>
      </c>
      <c r="C15051" s="1" t="s">
        <v>16</v>
      </c>
      <c r="D15051" s="1" t="s">
        <v>15755</v>
      </c>
    </row>
    <row r="15052" spans="1:4" x14ac:dyDescent="0.3">
      <c r="A15052">
        <v>1231653</v>
      </c>
      <c r="B15052" s="1" t="s">
        <v>15748</v>
      </c>
      <c r="C15052" s="1" t="s">
        <v>18</v>
      </c>
      <c r="D15052" s="1" t="s">
        <v>15756</v>
      </c>
    </row>
    <row r="15053" spans="1:4" x14ac:dyDescent="0.3">
      <c r="A15053">
        <v>1231653</v>
      </c>
      <c r="B15053" s="1" t="s">
        <v>15748</v>
      </c>
      <c r="C15053" s="1" t="s">
        <v>20</v>
      </c>
      <c r="D15053" s="1" t="s">
        <v>15757</v>
      </c>
    </row>
    <row r="15054" spans="1:4" x14ac:dyDescent="0.3">
      <c r="A15054">
        <v>1231653</v>
      </c>
      <c r="B15054" s="1" t="s">
        <v>15748</v>
      </c>
      <c r="C15054" s="1" t="s">
        <v>22</v>
      </c>
      <c r="D15054" s="1" t="s">
        <v>15758</v>
      </c>
    </row>
    <row r="15055" spans="1:4" x14ac:dyDescent="0.3">
      <c r="A15055">
        <v>1231653</v>
      </c>
      <c r="B15055" s="1" t="s">
        <v>15748</v>
      </c>
      <c r="C15055" s="1" t="s">
        <v>24</v>
      </c>
      <c r="D15055" s="1" t="s">
        <v>15759</v>
      </c>
    </row>
    <row r="15056" spans="1:4" x14ac:dyDescent="0.3">
      <c r="A15056">
        <v>1231653</v>
      </c>
      <c r="B15056" s="1" t="s">
        <v>15748</v>
      </c>
      <c r="C15056" s="1" t="s">
        <v>26</v>
      </c>
      <c r="D15056" s="1" t="s">
        <v>15760</v>
      </c>
    </row>
    <row r="15057" spans="1:4" x14ac:dyDescent="0.3">
      <c r="A15057">
        <v>1231653</v>
      </c>
      <c r="B15057" s="1" t="s">
        <v>15748</v>
      </c>
      <c r="C15057" s="1" t="s">
        <v>28</v>
      </c>
      <c r="D15057" s="1" t="s">
        <v>15761</v>
      </c>
    </row>
    <row r="15058" spans="1:4" x14ac:dyDescent="0.3">
      <c r="A15058">
        <v>1231653</v>
      </c>
      <c r="B15058" s="1" t="s">
        <v>15748</v>
      </c>
      <c r="C15058" s="1" t="s">
        <v>30</v>
      </c>
      <c r="D15058" s="1" t="s">
        <v>15762</v>
      </c>
    </row>
    <row r="15059" spans="1:4" x14ac:dyDescent="0.3">
      <c r="A15059">
        <v>1231653</v>
      </c>
      <c r="B15059" s="1" t="s">
        <v>15748</v>
      </c>
      <c r="C15059" s="1" t="s">
        <v>32</v>
      </c>
      <c r="D15059" s="1" t="s">
        <v>15763</v>
      </c>
    </row>
    <row r="15060" spans="1:4" x14ac:dyDescent="0.3">
      <c r="A15060">
        <v>1231653</v>
      </c>
      <c r="B15060" s="1" t="s">
        <v>15748</v>
      </c>
      <c r="C15060" s="1" t="s">
        <v>34</v>
      </c>
      <c r="D15060" s="1" t="s">
        <v>15764</v>
      </c>
    </row>
    <row r="15061" spans="1:4" x14ac:dyDescent="0.3">
      <c r="A15061">
        <v>1231653</v>
      </c>
      <c r="B15061" s="1" t="s">
        <v>15748</v>
      </c>
      <c r="C15061" s="1" t="s">
        <v>36</v>
      </c>
      <c r="D15061" s="1" t="s">
        <v>15765</v>
      </c>
    </row>
    <row r="15062" spans="1:4" x14ac:dyDescent="0.3">
      <c r="A15062">
        <v>1231653</v>
      </c>
      <c r="B15062" s="1" t="s">
        <v>15748</v>
      </c>
      <c r="C15062" s="1" t="s">
        <v>38</v>
      </c>
      <c r="D15062" s="1" t="s">
        <v>15766</v>
      </c>
    </row>
    <row r="15063" spans="1:4" x14ac:dyDescent="0.3">
      <c r="A15063">
        <v>1231653</v>
      </c>
      <c r="B15063" s="1" t="s">
        <v>15748</v>
      </c>
      <c r="C15063" s="1" t="s">
        <v>40</v>
      </c>
      <c r="D15063" s="1" t="s">
        <v>15767</v>
      </c>
    </row>
    <row r="15064" spans="1:4" x14ac:dyDescent="0.3">
      <c r="A15064">
        <v>1231653</v>
      </c>
      <c r="B15064" s="1" t="s">
        <v>15748</v>
      </c>
      <c r="C15064" s="1" t="s">
        <v>42</v>
      </c>
      <c r="D15064" s="1" t="s">
        <v>15768</v>
      </c>
    </row>
    <row r="15065" spans="1:4" x14ac:dyDescent="0.3">
      <c r="A15065">
        <v>1231653</v>
      </c>
      <c r="B15065" s="1" t="s">
        <v>15748</v>
      </c>
      <c r="C15065" s="1" t="s">
        <v>44</v>
      </c>
      <c r="D15065" s="1" t="s">
        <v>15769</v>
      </c>
    </row>
    <row r="15066" spans="1:4" x14ac:dyDescent="0.3">
      <c r="A15066">
        <v>1231653</v>
      </c>
      <c r="B15066" s="1" t="s">
        <v>15748</v>
      </c>
      <c r="C15066" s="1" t="s">
        <v>46</v>
      </c>
      <c r="D15066" s="1" t="s">
        <v>15770</v>
      </c>
    </row>
    <row r="15067" spans="1:4" x14ac:dyDescent="0.3">
      <c r="A15067">
        <v>1231653</v>
      </c>
      <c r="B15067" s="1" t="s">
        <v>15748</v>
      </c>
      <c r="C15067" s="1" t="s">
        <v>48</v>
      </c>
      <c r="D15067" s="1" t="s">
        <v>15771</v>
      </c>
    </row>
    <row r="15068" spans="1:4" x14ac:dyDescent="0.3">
      <c r="A15068">
        <v>1231653</v>
      </c>
      <c r="B15068" s="1" t="s">
        <v>15748</v>
      </c>
      <c r="C15068" s="1" t="s">
        <v>50</v>
      </c>
      <c r="D15068" s="1" t="s">
        <v>15772</v>
      </c>
    </row>
    <row r="15069" spans="1:4" x14ac:dyDescent="0.3">
      <c r="A15069">
        <v>1231653</v>
      </c>
      <c r="B15069" s="1" t="s">
        <v>15748</v>
      </c>
      <c r="C15069" s="1" t="s">
        <v>52</v>
      </c>
      <c r="D15069" s="1" t="s">
        <v>15773</v>
      </c>
    </row>
    <row r="15070" spans="1:4" x14ac:dyDescent="0.3">
      <c r="A15070">
        <v>1231653</v>
      </c>
      <c r="B15070" s="1" t="s">
        <v>15748</v>
      </c>
      <c r="C15070" s="1" t="s">
        <v>54</v>
      </c>
      <c r="D15070" s="1" t="s">
        <v>15774</v>
      </c>
    </row>
    <row r="15071" spans="1:4" x14ac:dyDescent="0.3">
      <c r="A15071">
        <v>1231653</v>
      </c>
      <c r="B15071" s="1" t="s">
        <v>15748</v>
      </c>
      <c r="C15071" s="1" t="s">
        <v>56</v>
      </c>
      <c r="D15071" s="1" t="s">
        <v>15775</v>
      </c>
    </row>
    <row r="15072" spans="1:4" x14ac:dyDescent="0.3">
      <c r="A15072">
        <v>1231653</v>
      </c>
      <c r="B15072" s="1" t="s">
        <v>15748</v>
      </c>
      <c r="C15072" s="1" t="s">
        <v>58</v>
      </c>
      <c r="D15072" s="1" t="s">
        <v>15776</v>
      </c>
    </row>
    <row r="15073" spans="1:4" x14ac:dyDescent="0.3">
      <c r="A15073">
        <v>1231653</v>
      </c>
      <c r="B15073" s="1" t="s">
        <v>15748</v>
      </c>
      <c r="C15073" s="1" t="s">
        <v>60</v>
      </c>
      <c r="D15073" s="1" t="s">
        <v>15777</v>
      </c>
    </row>
    <row r="15074" spans="1:4" x14ac:dyDescent="0.3">
      <c r="A15074">
        <v>1231653</v>
      </c>
      <c r="B15074" s="1" t="s">
        <v>15748</v>
      </c>
      <c r="C15074" s="1" t="s">
        <v>62</v>
      </c>
      <c r="D15074" s="1" t="s">
        <v>15778</v>
      </c>
    </row>
    <row r="15075" spans="1:4" x14ac:dyDescent="0.3">
      <c r="A15075">
        <v>1231653</v>
      </c>
      <c r="B15075" s="1" t="s">
        <v>15748</v>
      </c>
      <c r="C15075" s="1" t="s">
        <v>64</v>
      </c>
      <c r="D15075" s="1" t="s">
        <v>15779</v>
      </c>
    </row>
    <row r="15076" spans="1:4" x14ac:dyDescent="0.3">
      <c r="A15076">
        <v>1231653</v>
      </c>
      <c r="B15076" s="1" t="s">
        <v>15748</v>
      </c>
      <c r="C15076" s="1" t="s">
        <v>66</v>
      </c>
      <c r="D15076" s="1" t="s">
        <v>15780</v>
      </c>
    </row>
    <row r="15077" spans="1:4" x14ac:dyDescent="0.3">
      <c r="A15077">
        <v>1231653</v>
      </c>
      <c r="B15077" s="1" t="s">
        <v>15748</v>
      </c>
      <c r="C15077" s="1" t="s">
        <v>68</v>
      </c>
      <c r="D15077" s="1" t="s">
        <v>15781</v>
      </c>
    </row>
    <row r="15078" spans="1:4" x14ac:dyDescent="0.3">
      <c r="A15078">
        <v>1231653</v>
      </c>
      <c r="B15078" s="1" t="s">
        <v>15748</v>
      </c>
      <c r="C15078" s="1" t="s">
        <v>70</v>
      </c>
      <c r="D15078" s="1" t="s">
        <v>15782</v>
      </c>
    </row>
    <row r="15079" spans="1:4" x14ac:dyDescent="0.3">
      <c r="A15079">
        <v>1231653</v>
      </c>
      <c r="B15079" s="1" t="s">
        <v>15748</v>
      </c>
      <c r="C15079" s="1" t="s">
        <v>72</v>
      </c>
      <c r="D15079" s="1" t="s">
        <v>15783</v>
      </c>
    </row>
    <row r="15080" spans="1:4" x14ac:dyDescent="0.3">
      <c r="A15080">
        <v>1231653</v>
      </c>
      <c r="B15080" s="1" t="s">
        <v>15748</v>
      </c>
      <c r="C15080" s="1" t="s">
        <v>74</v>
      </c>
      <c r="D15080" s="1" t="s">
        <v>15784</v>
      </c>
    </row>
    <row r="15081" spans="1:4" x14ac:dyDescent="0.3">
      <c r="A15081">
        <v>1231653</v>
      </c>
      <c r="B15081" s="1" t="s">
        <v>15748</v>
      </c>
      <c r="C15081" s="1" t="s">
        <v>76</v>
      </c>
      <c r="D15081" s="1" t="s">
        <v>15785</v>
      </c>
    </row>
    <row r="15082" spans="1:4" x14ac:dyDescent="0.3">
      <c r="A15082">
        <v>1233465</v>
      </c>
      <c r="B15082" s="1" t="s">
        <v>15786</v>
      </c>
      <c r="C15082" s="1" t="s">
        <v>4</v>
      </c>
      <c r="D15082" s="1" t="s">
        <v>15787</v>
      </c>
    </row>
    <row r="15083" spans="1:4" x14ac:dyDescent="0.3">
      <c r="A15083">
        <v>1233465</v>
      </c>
      <c r="B15083" s="1" t="s">
        <v>15786</v>
      </c>
      <c r="C15083" s="1" t="s">
        <v>6</v>
      </c>
      <c r="D15083" s="1" t="s">
        <v>15788</v>
      </c>
    </row>
    <row r="15084" spans="1:4" x14ac:dyDescent="0.3">
      <c r="A15084">
        <v>1233465</v>
      </c>
      <c r="B15084" s="1" t="s">
        <v>15786</v>
      </c>
      <c r="C15084" s="1" t="s">
        <v>8</v>
      </c>
      <c r="D15084" s="1" t="s">
        <v>15789</v>
      </c>
    </row>
    <row r="15085" spans="1:4" x14ac:dyDescent="0.3">
      <c r="A15085">
        <v>1233465</v>
      </c>
      <c r="B15085" s="1" t="s">
        <v>15786</v>
      </c>
      <c r="C15085" s="1" t="s">
        <v>10</v>
      </c>
      <c r="D15085" s="1" t="s">
        <v>15790</v>
      </c>
    </row>
    <row r="15086" spans="1:4" x14ac:dyDescent="0.3">
      <c r="A15086">
        <v>1233465</v>
      </c>
      <c r="B15086" s="1" t="s">
        <v>15786</v>
      </c>
      <c r="C15086" s="1" t="s">
        <v>12</v>
      </c>
      <c r="D15086" s="1" t="s">
        <v>15791</v>
      </c>
    </row>
    <row r="15087" spans="1:4" x14ac:dyDescent="0.3">
      <c r="A15087">
        <v>1233465</v>
      </c>
      <c r="B15087" s="1" t="s">
        <v>15786</v>
      </c>
      <c r="C15087" s="1" t="s">
        <v>14</v>
      </c>
      <c r="D15087" s="1" t="s">
        <v>15792</v>
      </c>
    </row>
    <row r="15088" spans="1:4" x14ac:dyDescent="0.3">
      <c r="A15088">
        <v>1233465</v>
      </c>
      <c r="B15088" s="1" t="s">
        <v>15786</v>
      </c>
      <c r="C15088" s="1" t="s">
        <v>16</v>
      </c>
      <c r="D15088" s="1" t="s">
        <v>15793</v>
      </c>
    </row>
    <row r="15089" spans="1:4" x14ac:dyDescent="0.3">
      <c r="A15089">
        <v>1233465</v>
      </c>
      <c r="B15089" s="1" t="s">
        <v>15786</v>
      </c>
      <c r="C15089" s="1" t="s">
        <v>18</v>
      </c>
      <c r="D15089" s="1" t="s">
        <v>15794</v>
      </c>
    </row>
    <row r="15090" spans="1:4" x14ac:dyDescent="0.3">
      <c r="A15090">
        <v>1233465</v>
      </c>
      <c r="B15090" s="1" t="s">
        <v>15786</v>
      </c>
      <c r="C15090" s="1" t="s">
        <v>20</v>
      </c>
      <c r="D15090" s="1" t="s">
        <v>15795</v>
      </c>
    </row>
    <row r="15091" spans="1:4" x14ac:dyDescent="0.3">
      <c r="A15091">
        <v>1233465</v>
      </c>
      <c r="B15091" s="1" t="s">
        <v>15786</v>
      </c>
      <c r="C15091" s="1" t="s">
        <v>22</v>
      </c>
      <c r="D15091" s="1" t="s">
        <v>15796</v>
      </c>
    </row>
    <row r="15092" spans="1:4" x14ac:dyDescent="0.3">
      <c r="A15092">
        <v>1233465</v>
      </c>
      <c r="B15092" s="1" t="s">
        <v>15786</v>
      </c>
      <c r="C15092" s="1" t="s">
        <v>24</v>
      </c>
      <c r="D15092" s="1" t="s">
        <v>15797</v>
      </c>
    </row>
    <row r="15093" spans="1:4" x14ac:dyDescent="0.3">
      <c r="A15093">
        <v>1233465</v>
      </c>
      <c r="B15093" s="1" t="s">
        <v>15786</v>
      </c>
      <c r="C15093" s="1" t="s">
        <v>26</v>
      </c>
      <c r="D15093" s="1" t="s">
        <v>15798</v>
      </c>
    </row>
    <row r="15094" spans="1:4" x14ac:dyDescent="0.3">
      <c r="A15094">
        <v>1235237</v>
      </c>
      <c r="B15094" s="1" t="s">
        <v>1313</v>
      </c>
      <c r="C15094" s="1" t="s">
        <v>4</v>
      </c>
      <c r="D15094" s="1" t="s">
        <v>15799</v>
      </c>
    </row>
    <row r="15095" spans="1:4" x14ac:dyDescent="0.3">
      <c r="A15095">
        <v>1235237</v>
      </c>
      <c r="B15095" s="1" t="s">
        <v>1313</v>
      </c>
      <c r="C15095" s="1" t="s">
        <v>6</v>
      </c>
      <c r="D15095" s="1" t="s">
        <v>15800</v>
      </c>
    </row>
    <row r="15096" spans="1:4" x14ac:dyDescent="0.3">
      <c r="A15096">
        <v>1235237</v>
      </c>
      <c r="B15096" s="1" t="s">
        <v>1313</v>
      </c>
      <c r="C15096" s="1" t="s">
        <v>8</v>
      </c>
      <c r="D15096" s="1" t="s">
        <v>15801</v>
      </c>
    </row>
    <row r="15097" spans="1:4" x14ac:dyDescent="0.3">
      <c r="A15097">
        <v>1235237</v>
      </c>
      <c r="B15097" s="1" t="s">
        <v>1313</v>
      </c>
      <c r="C15097" s="1" t="s">
        <v>10</v>
      </c>
      <c r="D15097" s="1" t="s">
        <v>15802</v>
      </c>
    </row>
    <row r="15098" spans="1:4" x14ac:dyDescent="0.3">
      <c r="A15098">
        <v>1235237</v>
      </c>
      <c r="B15098" s="1" t="s">
        <v>1313</v>
      </c>
      <c r="C15098" s="1" t="s">
        <v>12</v>
      </c>
      <c r="D15098" s="1" t="s">
        <v>15803</v>
      </c>
    </row>
    <row r="15099" spans="1:4" x14ac:dyDescent="0.3">
      <c r="A15099">
        <v>1235237</v>
      </c>
      <c r="B15099" s="1" t="s">
        <v>1313</v>
      </c>
      <c r="C15099" s="1" t="s">
        <v>14</v>
      </c>
      <c r="D15099" s="1" t="s">
        <v>15804</v>
      </c>
    </row>
    <row r="15100" spans="1:4" x14ac:dyDescent="0.3">
      <c r="A15100">
        <v>1235237</v>
      </c>
      <c r="B15100" s="1" t="s">
        <v>1313</v>
      </c>
      <c r="C15100" s="1" t="s">
        <v>16</v>
      </c>
      <c r="D15100" s="1" t="s">
        <v>15805</v>
      </c>
    </row>
    <row r="15101" spans="1:4" x14ac:dyDescent="0.3">
      <c r="A15101">
        <v>1236231</v>
      </c>
      <c r="B15101" s="1" t="s">
        <v>15806</v>
      </c>
      <c r="C15101" s="1" t="s">
        <v>4</v>
      </c>
      <c r="D15101" s="1"/>
    </row>
    <row r="15102" spans="1:4" x14ac:dyDescent="0.3">
      <c r="A15102">
        <v>1236231</v>
      </c>
      <c r="B15102" s="1" t="s">
        <v>15806</v>
      </c>
      <c r="C15102" s="1" t="s">
        <v>6</v>
      </c>
      <c r="D15102" s="1" t="s">
        <v>15807</v>
      </c>
    </row>
    <row r="15103" spans="1:4" x14ac:dyDescent="0.3">
      <c r="A15103">
        <v>1236231</v>
      </c>
      <c r="B15103" s="1" t="s">
        <v>15806</v>
      </c>
      <c r="C15103" s="1" t="s">
        <v>8</v>
      </c>
      <c r="D15103" s="1" t="s">
        <v>15808</v>
      </c>
    </row>
    <row r="15104" spans="1:4" x14ac:dyDescent="0.3">
      <c r="A15104">
        <v>1236231</v>
      </c>
      <c r="B15104" s="1" t="s">
        <v>15806</v>
      </c>
      <c r="C15104" s="1" t="s">
        <v>10</v>
      </c>
      <c r="D15104" s="1" t="s">
        <v>15809</v>
      </c>
    </row>
    <row r="15105" spans="1:4" x14ac:dyDescent="0.3">
      <c r="A15105">
        <v>1236231</v>
      </c>
      <c r="B15105" s="1" t="s">
        <v>15806</v>
      </c>
      <c r="C15105" s="1" t="s">
        <v>12</v>
      </c>
      <c r="D15105" s="1" t="s">
        <v>15810</v>
      </c>
    </row>
    <row r="15106" spans="1:4" x14ac:dyDescent="0.3">
      <c r="A15106">
        <v>1236231</v>
      </c>
      <c r="B15106" s="1" t="s">
        <v>15806</v>
      </c>
      <c r="C15106" s="1" t="s">
        <v>14</v>
      </c>
      <c r="D15106" s="1" t="s">
        <v>15811</v>
      </c>
    </row>
    <row r="15107" spans="1:4" x14ac:dyDescent="0.3">
      <c r="A15107">
        <v>1236231</v>
      </c>
      <c r="B15107" s="1" t="s">
        <v>15806</v>
      </c>
      <c r="C15107" s="1" t="s">
        <v>16</v>
      </c>
      <c r="D15107" s="1" t="s">
        <v>15812</v>
      </c>
    </row>
    <row r="15108" spans="1:4" x14ac:dyDescent="0.3">
      <c r="A15108">
        <v>1236231</v>
      </c>
      <c r="B15108" s="1" t="s">
        <v>15806</v>
      </c>
      <c r="C15108" s="1" t="s">
        <v>18</v>
      </c>
      <c r="D15108" s="1" t="s">
        <v>15813</v>
      </c>
    </row>
    <row r="15109" spans="1:4" x14ac:dyDescent="0.3">
      <c r="A15109">
        <v>1236231</v>
      </c>
      <c r="B15109" s="1" t="s">
        <v>15806</v>
      </c>
      <c r="C15109" s="1" t="s">
        <v>20</v>
      </c>
      <c r="D15109" s="1" t="s">
        <v>15814</v>
      </c>
    </row>
    <row r="15110" spans="1:4" x14ac:dyDescent="0.3">
      <c r="A15110">
        <v>1236231</v>
      </c>
      <c r="B15110" s="1" t="s">
        <v>15806</v>
      </c>
      <c r="C15110" s="1" t="s">
        <v>22</v>
      </c>
      <c r="D15110" s="1" t="s">
        <v>15815</v>
      </c>
    </row>
    <row r="15111" spans="1:4" x14ac:dyDescent="0.3">
      <c r="A15111">
        <v>1236231</v>
      </c>
      <c r="B15111" s="1" t="s">
        <v>15806</v>
      </c>
      <c r="C15111" s="1" t="s">
        <v>24</v>
      </c>
      <c r="D15111" s="1" t="s">
        <v>15816</v>
      </c>
    </row>
    <row r="15112" spans="1:4" x14ac:dyDescent="0.3">
      <c r="A15112">
        <v>1236231</v>
      </c>
      <c r="B15112" s="1" t="s">
        <v>15806</v>
      </c>
      <c r="C15112" s="1" t="s">
        <v>26</v>
      </c>
      <c r="D15112" s="1" t="s">
        <v>15817</v>
      </c>
    </row>
    <row r="15113" spans="1:4" x14ac:dyDescent="0.3">
      <c r="A15113">
        <v>1236231</v>
      </c>
      <c r="B15113" s="1" t="s">
        <v>15806</v>
      </c>
      <c r="C15113" s="1" t="s">
        <v>28</v>
      </c>
      <c r="D15113" s="1" t="s">
        <v>15818</v>
      </c>
    </row>
    <row r="15114" spans="1:4" x14ac:dyDescent="0.3">
      <c r="A15114">
        <v>1236231</v>
      </c>
      <c r="B15114" s="1" t="s">
        <v>15806</v>
      </c>
      <c r="C15114" s="1" t="s">
        <v>30</v>
      </c>
      <c r="D15114" s="1" t="s">
        <v>15819</v>
      </c>
    </row>
    <row r="15115" spans="1:4" x14ac:dyDescent="0.3">
      <c r="A15115">
        <v>1236231</v>
      </c>
      <c r="B15115" s="1" t="s">
        <v>15806</v>
      </c>
      <c r="C15115" s="1" t="s">
        <v>32</v>
      </c>
      <c r="D15115" s="1" t="s">
        <v>15820</v>
      </c>
    </row>
    <row r="15116" spans="1:4" x14ac:dyDescent="0.3">
      <c r="A15116">
        <v>1236231</v>
      </c>
      <c r="B15116" s="1" t="s">
        <v>15806</v>
      </c>
      <c r="C15116" s="1" t="s">
        <v>34</v>
      </c>
      <c r="D15116" s="1" t="s">
        <v>15821</v>
      </c>
    </row>
    <row r="15117" spans="1:4" x14ac:dyDescent="0.3">
      <c r="A15117">
        <v>1236231</v>
      </c>
      <c r="B15117" s="1" t="s">
        <v>15806</v>
      </c>
      <c r="C15117" s="1" t="s">
        <v>36</v>
      </c>
      <c r="D15117" s="1" t="s">
        <v>15822</v>
      </c>
    </row>
    <row r="15118" spans="1:4" x14ac:dyDescent="0.3">
      <c r="A15118">
        <v>1236231</v>
      </c>
      <c r="B15118" s="1" t="s">
        <v>15806</v>
      </c>
      <c r="C15118" s="1" t="s">
        <v>38</v>
      </c>
      <c r="D15118" s="1" t="s">
        <v>15823</v>
      </c>
    </row>
    <row r="15119" spans="1:4" x14ac:dyDescent="0.3">
      <c r="A15119">
        <v>1236231</v>
      </c>
      <c r="B15119" s="1" t="s">
        <v>15806</v>
      </c>
      <c r="C15119" s="1" t="s">
        <v>40</v>
      </c>
      <c r="D15119" s="1" t="s">
        <v>15824</v>
      </c>
    </row>
    <row r="15120" spans="1:4" x14ac:dyDescent="0.3">
      <c r="A15120">
        <v>1236231</v>
      </c>
      <c r="B15120" s="1" t="s">
        <v>15806</v>
      </c>
      <c r="C15120" s="1" t="s">
        <v>42</v>
      </c>
      <c r="D15120" s="1" t="s">
        <v>15825</v>
      </c>
    </row>
    <row r="15121" spans="1:4" x14ac:dyDescent="0.3">
      <c r="A15121">
        <v>1236231</v>
      </c>
      <c r="B15121" s="1" t="s">
        <v>15806</v>
      </c>
      <c r="C15121" s="1" t="s">
        <v>44</v>
      </c>
      <c r="D15121" s="1" t="s">
        <v>15826</v>
      </c>
    </row>
    <row r="15122" spans="1:4" x14ac:dyDescent="0.3">
      <c r="A15122">
        <v>1236231</v>
      </c>
      <c r="B15122" s="1" t="s">
        <v>15806</v>
      </c>
      <c r="C15122" s="1" t="s">
        <v>46</v>
      </c>
      <c r="D15122" s="1" t="s">
        <v>15827</v>
      </c>
    </row>
    <row r="15123" spans="1:4" x14ac:dyDescent="0.3">
      <c r="A15123">
        <v>1236231</v>
      </c>
      <c r="B15123" s="1" t="s">
        <v>15806</v>
      </c>
      <c r="C15123" s="1" t="s">
        <v>48</v>
      </c>
      <c r="D15123" s="1" t="s">
        <v>15828</v>
      </c>
    </row>
    <row r="15124" spans="1:4" x14ac:dyDescent="0.3">
      <c r="A15124">
        <v>1236231</v>
      </c>
      <c r="B15124" s="1" t="s">
        <v>15806</v>
      </c>
      <c r="C15124" s="1" t="s">
        <v>50</v>
      </c>
      <c r="D15124" s="1" t="s">
        <v>15829</v>
      </c>
    </row>
    <row r="15125" spans="1:4" x14ac:dyDescent="0.3">
      <c r="A15125">
        <v>1236231</v>
      </c>
      <c r="B15125" s="1" t="s">
        <v>15806</v>
      </c>
      <c r="C15125" s="1" t="s">
        <v>52</v>
      </c>
      <c r="D15125" s="1" t="s">
        <v>15830</v>
      </c>
    </row>
    <row r="15126" spans="1:4" x14ac:dyDescent="0.3">
      <c r="A15126">
        <v>1236231</v>
      </c>
      <c r="B15126" s="1" t="s">
        <v>15806</v>
      </c>
      <c r="C15126" s="1" t="s">
        <v>54</v>
      </c>
      <c r="D15126" s="1" t="s">
        <v>15831</v>
      </c>
    </row>
    <row r="15127" spans="1:4" x14ac:dyDescent="0.3">
      <c r="A15127">
        <v>1236231</v>
      </c>
      <c r="B15127" s="1" t="s">
        <v>15806</v>
      </c>
      <c r="C15127" s="1" t="s">
        <v>56</v>
      </c>
      <c r="D15127" s="1" t="s">
        <v>15832</v>
      </c>
    </row>
    <row r="15128" spans="1:4" x14ac:dyDescent="0.3">
      <c r="A15128">
        <v>1236231</v>
      </c>
      <c r="B15128" s="1" t="s">
        <v>15806</v>
      </c>
      <c r="C15128" s="1" t="s">
        <v>58</v>
      </c>
      <c r="D15128" s="1" t="s">
        <v>15833</v>
      </c>
    </row>
    <row r="15129" spans="1:4" x14ac:dyDescent="0.3">
      <c r="A15129">
        <v>1236231</v>
      </c>
      <c r="B15129" s="1" t="s">
        <v>15806</v>
      </c>
      <c r="C15129" s="1" t="s">
        <v>60</v>
      </c>
      <c r="D15129" s="1" t="s">
        <v>15834</v>
      </c>
    </row>
    <row r="15130" spans="1:4" x14ac:dyDescent="0.3">
      <c r="A15130">
        <v>1236231</v>
      </c>
      <c r="B15130" s="1" t="s">
        <v>15806</v>
      </c>
      <c r="C15130" s="1" t="s">
        <v>62</v>
      </c>
      <c r="D15130" s="1" t="s">
        <v>15835</v>
      </c>
    </row>
    <row r="15131" spans="1:4" x14ac:dyDescent="0.3">
      <c r="A15131">
        <v>1236231</v>
      </c>
      <c r="B15131" s="1" t="s">
        <v>15806</v>
      </c>
      <c r="C15131" s="1" t="s">
        <v>64</v>
      </c>
      <c r="D15131" s="1" t="s">
        <v>15836</v>
      </c>
    </row>
    <row r="15132" spans="1:4" x14ac:dyDescent="0.3">
      <c r="A15132">
        <v>1236682</v>
      </c>
      <c r="B15132" s="1" t="s">
        <v>15837</v>
      </c>
      <c r="C15132" s="1" t="s">
        <v>4</v>
      </c>
      <c r="D15132" s="1" t="s">
        <v>15838</v>
      </c>
    </row>
    <row r="15133" spans="1:4" x14ac:dyDescent="0.3">
      <c r="A15133">
        <v>1236682</v>
      </c>
      <c r="B15133" s="1" t="s">
        <v>15837</v>
      </c>
      <c r="C15133" s="1" t="s">
        <v>6</v>
      </c>
      <c r="D15133" s="1" t="s">
        <v>15839</v>
      </c>
    </row>
    <row r="15134" spans="1:4" x14ac:dyDescent="0.3">
      <c r="A15134">
        <v>1236682</v>
      </c>
      <c r="B15134" s="1" t="s">
        <v>15837</v>
      </c>
      <c r="C15134" s="1" t="s">
        <v>8</v>
      </c>
      <c r="D15134" s="1" t="s">
        <v>15840</v>
      </c>
    </row>
    <row r="15135" spans="1:4" x14ac:dyDescent="0.3">
      <c r="A15135">
        <v>1236682</v>
      </c>
      <c r="B15135" s="1" t="s">
        <v>15837</v>
      </c>
      <c r="C15135" s="1" t="s">
        <v>10</v>
      </c>
      <c r="D15135" s="1" t="s">
        <v>15841</v>
      </c>
    </row>
    <row r="15136" spans="1:4" x14ac:dyDescent="0.3">
      <c r="A15136">
        <v>1236682</v>
      </c>
      <c r="B15136" s="1" t="s">
        <v>15837</v>
      </c>
      <c r="C15136" s="1" t="s">
        <v>12</v>
      </c>
      <c r="D15136" s="1" t="s">
        <v>15842</v>
      </c>
    </row>
    <row r="15137" spans="1:4" x14ac:dyDescent="0.3">
      <c r="A15137">
        <v>1236682</v>
      </c>
      <c r="B15137" s="1" t="s">
        <v>15837</v>
      </c>
      <c r="C15137" s="1" t="s">
        <v>14</v>
      </c>
      <c r="D15137" s="1" t="s">
        <v>15843</v>
      </c>
    </row>
    <row r="15138" spans="1:4" x14ac:dyDescent="0.3">
      <c r="A15138">
        <v>1236682</v>
      </c>
      <c r="B15138" s="1" t="s">
        <v>15837</v>
      </c>
      <c r="C15138" s="1" t="s">
        <v>16</v>
      </c>
      <c r="D15138" s="1" t="s">
        <v>15844</v>
      </c>
    </row>
    <row r="15139" spans="1:4" x14ac:dyDescent="0.3">
      <c r="A15139">
        <v>1236682</v>
      </c>
      <c r="B15139" s="1" t="s">
        <v>15837</v>
      </c>
      <c r="C15139" s="1" t="s">
        <v>18</v>
      </c>
      <c r="D15139" s="1" t="s">
        <v>15845</v>
      </c>
    </row>
    <row r="15140" spans="1:4" x14ac:dyDescent="0.3">
      <c r="A15140">
        <v>1236682</v>
      </c>
      <c r="B15140" s="1" t="s">
        <v>15837</v>
      </c>
      <c r="C15140" s="1" t="s">
        <v>20</v>
      </c>
      <c r="D15140" s="1" t="s">
        <v>15846</v>
      </c>
    </row>
    <row r="15141" spans="1:4" x14ac:dyDescent="0.3">
      <c r="A15141">
        <v>1236682</v>
      </c>
      <c r="B15141" s="1" t="s">
        <v>15837</v>
      </c>
      <c r="C15141" s="1" t="s">
        <v>22</v>
      </c>
      <c r="D15141" s="1" t="s">
        <v>15847</v>
      </c>
    </row>
    <row r="15142" spans="1:4" x14ac:dyDescent="0.3">
      <c r="A15142">
        <v>1236682</v>
      </c>
      <c r="B15142" s="1" t="s">
        <v>15837</v>
      </c>
      <c r="C15142" s="1" t="s">
        <v>24</v>
      </c>
      <c r="D15142" s="1" t="s">
        <v>15848</v>
      </c>
    </row>
    <row r="15143" spans="1:4" x14ac:dyDescent="0.3">
      <c r="A15143">
        <v>1236732</v>
      </c>
      <c r="B15143" s="1" t="s">
        <v>15849</v>
      </c>
      <c r="C15143" s="1" t="s">
        <v>4</v>
      </c>
      <c r="D15143" s="1"/>
    </row>
    <row r="15144" spans="1:4" x14ac:dyDescent="0.3">
      <c r="A15144">
        <v>1236732</v>
      </c>
      <c r="B15144" s="1" t="s">
        <v>15849</v>
      </c>
      <c r="C15144" s="1" t="s">
        <v>6</v>
      </c>
      <c r="D15144" s="1" t="s">
        <v>15850</v>
      </c>
    </row>
    <row r="15145" spans="1:4" x14ac:dyDescent="0.3">
      <c r="A15145">
        <v>1236732</v>
      </c>
      <c r="B15145" s="1" t="s">
        <v>15849</v>
      </c>
      <c r="C15145" s="1" t="s">
        <v>8</v>
      </c>
      <c r="D15145" s="1" t="s">
        <v>15851</v>
      </c>
    </row>
    <row r="15146" spans="1:4" x14ac:dyDescent="0.3">
      <c r="A15146">
        <v>1236732</v>
      </c>
      <c r="B15146" s="1" t="s">
        <v>15849</v>
      </c>
      <c r="C15146" s="1" t="s">
        <v>10</v>
      </c>
      <c r="D15146" s="1" t="s">
        <v>15852</v>
      </c>
    </row>
    <row r="15147" spans="1:4" x14ac:dyDescent="0.3">
      <c r="A15147">
        <v>1236732</v>
      </c>
      <c r="B15147" s="1" t="s">
        <v>15849</v>
      </c>
      <c r="C15147" s="1" t="s">
        <v>12</v>
      </c>
      <c r="D15147" s="1" t="s">
        <v>15853</v>
      </c>
    </row>
    <row r="15148" spans="1:4" x14ac:dyDescent="0.3">
      <c r="A15148">
        <v>1236732</v>
      </c>
      <c r="B15148" s="1" t="s">
        <v>15849</v>
      </c>
      <c r="C15148" s="1" t="s">
        <v>14</v>
      </c>
      <c r="D15148" s="1" t="s">
        <v>15854</v>
      </c>
    </row>
    <row r="15149" spans="1:4" x14ac:dyDescent="0.3">
      <c r="A15149">
        <v>1236732</v>
      </c>
      <c r="B15149" s="1" t="s">
        <v>15849</v>
      </c>
      <c r="C15149" s="1" t="s">
        <v>16</v>
      </c>
      <c r="D15149" s="1" t="s">
        <v>15855</v>
      </c>
    </row>
    <row r="15150" spans="1:4" x14ac:dyDescent="0.3">
      <c r="A15150">
        <v>1236732</v>
      </c>
      <c r="B15150" s="1" t="s">
        <v>15849</v>
      </c>
      <c r="C15150" s="1" t="s">
        <v>18</v>
      </c>
      <c r="D15150" s="1" t="s">
        <v>15856</v>
      </c>
    </row>
    <row r="15151" spans="1:4" x14ac:dyDescent="0.3">
      <c r="A15151">
        <v>1236732</v>
      </c>
      <c r="B15151" s="1" t="s">
        <v>15849</v>
      </c>
      <c r="C15151" s="1" t="s">
        <v>20</v>
      </c>
      <c r="D15151" s="1" t="s">
        <v>15857</v>
      </c>
    </row>
    <row r="15152" spans="1:4" x14ac:dyDescent="0.3">
      <c r="A15152">
        <v>1236732</v>
      </c>
      <c r="B15152" s="1" t="s">
        <v>15849</v>
      </c>
      <c r="C15152" s="1" t="s">
        <v>22</v>
      </c>
      <c r="D15152" s="1" t="s">
        <v>15858</v>
      </c>
    </row>
    <row r="15153" spans="1:4" x14ac:dyDescent="0.3">
      <c r="A15153">
        <v>1236732</v>
      </c>
      <c r="B15153" s="1" t="s">
        <v>15849</v>
      </c>
      <c r="C15153" s="1" t="s">
        <v>24</v>
      </c>
      <c r="D15153" s="1" t="s">
        <v>15859</v>
      </c>
    </row>
    <row r="15154" spans="1:4" x14ac:dyDescent="0.3">
      <c r="A15154">
        <v>1236732</v>
      </c>
      <c r="B15154" s="1" t="s">
        <v>15849</v>
      </c>
      <c r="C15154" s="1" t="s">
        <v>26</v>
      </c>
      <c r="D15154" s="1" t="s">
        <v>15860</v>
      </c>
    </row>
    <row r="15155" spans="1:4" x14ac:dyDescent="0.3">
      <c r="A15155">
        <v>1236732</v>
      </c>
      <c r="B15155" s="1" t="s">
        <v>15849</v>
      </c>
      <c r="C15155" s="1" t="s">
        <v>28</v>
      </c>
      <c r="D15155" s="1" t="s">
        <v>15861</v>
      </c>
    </row>
    <row r="15156" spans="1:4" x14ac:dyDescent="0.3">
      <c r="A15156">
        <v>1236732</v>
      </c>
      <c r="B15156" s="1" t="s">
        <v>15849</v>
      </c>
      <c r="C15156" s="1" t="s">
        <v>30</v>
      </c>
      <c r="D15156" s="1" t="s">
        <v>15862</v>
      </c>
    </row>
    <row r="15157" spans="1:4" x14ac:dyDescent="0.3">
      <c r="A15157">
        <v>1236732</v>
      </c>
      <c r="B15157" s="1" t="s">
        <v>15849</v>
      </c>
      <c r="C15157" s="1" t="s">
        <v>32</v>
      </c>
      <c r="D15157" s="1" t="s">
        <v>15863</v>
      </c>
    </row>
    <row r="15158" spans="1:4" x14ac:dyDescent="0.3">
      <c r="A15158">
        <v>1236732</v>
      </c>
      <c r="B15158" s="1" t="s">
        <v>15849</v>
      </c>
      <c r="C15158" s="1" t="s">
        <v>34</v>
      </c>
      <c r="D15158" s="1" t="s">
        <v>15864</v>
      </c>
    </row>
    <row r="15159" spans="1:4" x14ac:dyDescent="0.3">
      <c r="A15159">
        <v>1236732</v>
      </c>
      <c r="B15159" s="1" t="s">
        <v>15849</v>
      </c>
      <c r="C15159" s="1" t="s">
        <v>36</v>
      </c>
      <c r="D15159" s="1" t="s">
        <v>15865</v>
      </c>
    </row>
    <row r="15160" spans="1:4" x14ac:dyDescent="0.3">
      <c r="A15160">
        <v>1236732</v>
      </c>
      <c r="B15160" s="1" t="s">
        <v>15849</v>
      </c>
      <c r="C15160" s="1" t="s">
        <v>38</v>
      </c>
      <c r="D15160" s="1" t="s">
        <v>15866</v>
      </c>
    </row>
    <row r="15161" spans="1:4" x14ac:dyDescent="0.3">
      <c r="A15161">
        <v>1236732</v>
      </c>
      <c r="B15161" s="1" t="s">
        <v>15849</v>
      </c>
      <c r="C15161" s="1" t="s">
        <v>40</v>
      </c>
      <c r="D15161" s="1" t="s">
        <v>15867</v>
      </c>
    </row>
    <row r="15162" spans="1:4" x14ac:dyDescent="0.3">
      <c r="A15162">
        <v>1236732</v>
      </c>
      <c r="B15162" s="1" t="s">
        <v>15849</v>
      </c>
      <c r="C15162" s="1" t="s">
        <v>42</v>
      </c>
      <c r="D15162" s="1" t="s">
        <v>15868</v>
      </c>
    </row>
    <row r="15163" spans="1:4" x14ac:dyDescent="0.3">
      <c r="A15163">
        <v>1236732</v>
      </c>
      <c r="B15163" s="1" t="s">
        <v>15849</v>
      </c>
      <c r="C15163" s="1" t="s">
        <v>44</v>
      </c>
      <c r="D15163" s="1" t="s">
        <v>15869</v>
      </c>
    </row>
    <row r="15164" spans="1:4" x14ac:dyDescent="0.3">
      <c r="A15164">
        <v>1236732</v>
      </c>
      <c r="B15164" s="1" t="s">
        <v>15849</v>
      </c>
      <c r="C15164" s="1" t="s">
        <v>46</v>
      </c>
      <c r="D15164" s="1" t="s">
        <v>15870</v>
      </c>
    </row>
    <row r="15165" spans="1:4" x14ac:dyDescent="0.3">
      <c r="A15165">
        <v>1236732</v>
      </c>
      <c r="B15165" s="1" t="s">
        <v>15849</v>
      </c>
      <c r="C15165" s="1" t="s">
        <v>48</v>
      </c>
      <c r="D15165" s="1" t="s">
        <v>15871</v>
      </c>
    </row>
    <row r="15166" spans="1:4" x14ac:dyDescent="0.3">
      <c r="A15166">
        <v>1236732</v>
      </c>
      <c r="B15166" s="1" t="s">
        <v>15849</v>
      </c>
      <c r="C15166" s="1" t="s">
        <v>50</v>
      </c>
      <c r="D15166" s="1" t="s">
        <v>15872</v>
      </c>
    </row>
    <row r="15167" spans="1:4" x14ac:dyDescent="0.3">
      <c r="A15167">
        <v>1236732</v>
      </c>
      <c r="B15167" s="1" t="s">
        <v>15849</v>
      </c>
      <c r="C15167" s="1" t="s">
        <v>52</v>
      </c>
      <c r="D15167" s="1" t="s">
        <v>15873</v>
      </c>
    </row>
    <row r="15168" spans="1:4" x14ac:dyDescent="0.3">
      <c r="A15168">
        <v>1236732</v>
      </c>
      <c r="B15168" s="1" t="s">
        <v>15849</v>
      </c>
      <c r="C15168" s="1" t="s">
        <v>54</v>
      </c>
      <c r="D15168" s="1" t="s">
        <v>15874</v>
      </c>
    </row>
    <row r="15169" spans="1:4" x14ac:dyDescent="0.3">
      <c r="A15169">
        <v>1236732</v>
      </c>
      <c r="B15169" s="1" t="s">
        <v>15849</v>
      </c>
      <c r="C15169" s="1" t="s">
        <v>56</v>
      </c>
      <c r="D15169" s="1" t="s">
        <v>15875</v>
      </c>
    </row>
    <row r="15170" spans="1:4" x14ac:dyDescent="0.3">
      <c r="A15170">
        <v>1236732</v>
      </c>
      <c r="B15170" s="1" t="s">
        <v>15849</v>
      </c>
      <c r="C15170" s="1" t="s">
        <v>58</v>
      </c>
      <c r="D15170" s="1" t="s">
        <v>15876</v>
      </c>
    </row>
    <row r="15171" spans="1:4" x14ac:dyDescent="0.3">
      <c r="A15171">
        <v>1236732</v>
      </c>
      <c r="B15171" s="1" t="s">
        <v>15849</v>
      </c>
      <c r="C15171" s="1" t="s">
        <v>60</v>
      </c>
      <c r="D15171" s="1" t="s">
        <v>15877</v>
      </c>
    </row>
    <row r="15172" spans="1:4" x14ac:dyDescent="0.3">
      <c r="A15172">
        <v>1236732</v>
      </c>
      <c r="B15172" s="1" t="s">
        <v>15849</v>
      </c>
      <c r="C15172" s="1" t="s">
        <v>62</v>
      </c>
      <c r="D15172" s="1" t="s">
        <v>15878</v>
      </c>
    </row>
    <row r="15173" spans="1:4" x14ac:dyDescent="0.3">
      <c r="A15173">
        <v>1236732</v>
      </c>
      <c r="B15173" s="1" t="s">
        <v>15849</v>
      </c>
      <c r="C15173" s="1" t="s">
        <v>64</v>
      </c>
      <c r="D15173" s="1" t="s">
        <v>15879</v>
      </c>
    </row>
    <row r="15174" spans="1:4" x14ac:dyDescent="0.3">
      <c r="A15174">
        <v>1236732</v>
      </c>
      <c r="B15174" s="1" t="s">
        <v>15849</v>
      </c>
      <c r="C15174" s="1" t="s">
        <v>66</v>
      </c>
      <c r="D15174" s="1" t="s">
        <v>15880</v>
      </c>
    </row>
    <row r="15175" spans="1:4" x14ac:dyDescent="0.3">
      <c r="A15175">
        <v>1236732</v>
      </c>
      <c r="B15175" s="1" t="s">
        <v>15849</v>
      </c>
      <c r="C15175" s="1" t="s">
        <v>68</v>
      </c>
      <c r="D15175" s="1" t="s">
        <v>15881</v>
      </c>
    </row>
    <row r="15176" spans="1:4" x14ac:dyDescent="0.3">
      <c r="A15176">
        <v>1237858</v>
      </c>
      <c r="B15176" s="1" t="s">
        <v>15882</v>
      </c>
      <c r="C15176" s="1" t="s">
        <v>4</v>
      </c>
      <c r="D15176" s="1"/>
    </row>
    <row r="15177" spans="1:4" x14ac:dyDescent="0.3">
      <c r="A15177">
        <v>1237858</v>
      </c>
      <c r="B15177" s="1" t="s">
        <v>15882</v>
      </c>
      <c r="C15177" s="1" t="s">
        <v>6</v>
      </c>
      <c r="D15177" s="1" t="s">
        <v>15883</v>
      </c>
    </row>
    <row r="15178" spans="1:4" x14ac:dyDescent="0.3">
      <c r="A15178">
        <v>1237858</v>
      </c>
      <c r="B15178" s="1" t="s">
        <v>15882</v>
      </c>
      <c r="C15178" s="1" t="s">
        <v>8</v>
      </c>
      <c r="D15178" s="1" t="s">
        <v>15884</v>
      </c>
    </row>
    <row r="15179" spans="1:4" x14ac:dyDescent="0.3">
      <c r="A15179">
        <v>1237858</v>
      </c>
      <c r="B15179" s="1" t="s">
        <v>15882</v>
      </c>
      <c r="C15179" s="1" t="s">
        <v>10</v>
      </c>
      <c r="D15179" s="1" t="s">
        <v>15885</v>
      </c>
    </row>
    <row r="15180" spans="1:4" x14ac:dyDescent="0.3">
      <c r="A15180">
        <v>1237858</v>
      </c>
      <c r="B15180" s="1" t="s">
        <v>15882</v>
      </c>
      <c r="C15180" s="1" t="s">
        <v>12</v>
      </c>
      <c r="D15180" s="1" t="s">
        <v>15886</v>
      </c>
    </row>
    <row r="15181" spans="1:4" x14ac:dyDescent="0.3">
      <c r="A15181">
        <v>1237858</v>
      </c>
      <c r="B15181" s="1" t="s">
        <v>15882</v>
      </c>
      <c r="C15181" s="1" t="s">
        <v>14</v>
      </c>
      <c r="D15181" s="1" t="s">
        <v>15887</v>
      </c>
    </row>
    <row r="15182" spans="1:4" x14ac:dyDescent="0.3">
      <c r="A15182">
        <v>1237858</v>
      </c>
      <c r="B15182" s="1" t="s">
        <v>15882</v>
      </c>
      <c r="C15182" s="1" t="s">
        <v>16</v>
      </c>
      <c r="D15182" s="1" t="s">
        <v>15888</v>
      </c>
    </row>
    <row r="15183" spans="1:4" x14ac:dyDescent="0.3">
      <c r="A15183">
        <v>1237858</v>
      </c>
      <c r="B15183" s="1" t="s">
        <v>15882</v>
      </c>
      <c r="C15183" s="1" t="s">
        <v>18</v>
      </c>
      <c r="D15183" s="1" t="s">
        <v>15889</v>
      </c>
    </row>
    <row r="15184" spans="1:4" x14ac:dyDescent="0.3">
      <c r="A15184">
        <v>1237858</v>
      </c>
      <c r="B15184" s="1" t="s">
        <v>15882</v>
      </c>
      <c r="C15184" s="1" t="s">
        <v>20</v>
      </c>
      <c r="D15184" s="1" t="s">
        <v>15890</v>
      </c>
    </row>
    <row r="15185" spans="1:4" x14ac:dyDescent="0.3">
      <c r="A15185">
        <v>1237858</v>
      </c>
      <c r="B15185" s="1" t="s">
        <v>15882</v>
      </c>
      <c r="C15185" s="1" t="s">
        <v>22</v>
      </c>
      <c r="D15185" s="1" t="s">
        <v>15891</v>
      </c>
    </row>
    <row r="15186" spans="1:4" x14ac:dyDescent="0.3">
      <c r="A15186">
        <v>1237858</v>
      </c>
      <c r="B15186" s="1" t="s">
        <v>15882</v>
      </c>
      <c r="C15186" s="1" t="s">
        <v>24</v>
      </c>
      <c r="D15186" s="1" t="s">
        <v>15892</v>
      </c>
    </row>
    <row r="15187" spans="1:4" x14ac:dyDescent="0.3">
      <c r="A15187">
        <v>1237858</v>
      </c>
      <c r="B15187" s="1" t="s">
        <v>15882</v>
      </c>
      <c r="C15187" s="1" t="s">
        <v>26</v>
      </c>
      <c r="D15187" s="1" t="s">
        <v>15893</v>
      </c>
    </row>
    <row r="15188" spans="1:4" x14ac:dyDescent="0.3">
      <c r="A15188">
        <v>1237858</v>
      </c>
      <c r="B15188" s="1" t="s">
        <v>15882</v>
      </c>
      <c r="C15188" s="1" t="s">
        <v>28</v>
      </c>
      <c r="D15188" s="1" t="s">
        <v>15894</v>
      </c>
    </row>
    <row r="15189" spans="1:4" x14ac:dyDescent="0.3">
      <c r="A15189">
        <v>1237858</v>
      </c>
      <c r="B15189" s="1" t="s">
        <v>15882</v>
      </c>
      <c r="C15189" s="1" t="s">
        <v>30</v>
      </c>
      <c r="D15189" s="1" t="s">
        <v>15895</v>
      </c>
    </row>
    <row r="15190" spans="1:4" x14ac:dyDescent="0.3">
      <c r="A15190">
        <v>1237858</v>
      </c>
      <c r="B15190" s="1" t="s">
        <v>15882</v>
      </c>
      <c r="C15190" s="1" t="s">
        <v>32</v>
      </c>
      <c r="D15190" s="1" t="s">
        <v>15896</v>
      </c>
    </row>
    <row r="15191" spans="1:4" x14ac:dyDescent="0.3">
      <c r="A15191">
        <v>1237858</v>
      </c>
      <c r="B15191" s="1" t="s">
        <v>15882</v>
      </c>
      <c r="C15191" s="1" t="s">
        <v>34</v>
      </c>
      <c r="D15191" s="1" t="s">
        <v>15897</v>
      </c>
    </row>
    <row r="15192" spans="1:4" x14ac:dyDescent="0.3">
      <c r="A15192">
        <v>1237858</v>
      </c>
      <c r="B15192" s="1" t="s">
        <v>15882</v>
      </c>
      <c r="C15192" s="1" t="s">
        <v>36</v>
      </c>
      <c r="D15192" s="1" t="s">
        <v>15898</v>
      </c>
    </row>
    <row r="15193" spans="1:4" x14ac:dyDescent="0.3">
      <c r="A15193">
        <v>1237858</v>
      </c>
      <c r="B15193" s="1" t="s">
        <v>15882</v>
      </c>
      <c r="C15193" s="1" t="s">
        <v>38</v>
      </c>
      <c r="D15193" s="1" t="s">
        <v>15899</v>
      </c>
    </row>
    <row r="15194" spans="1:4" x14ac:dyDescent="0.3">
      <c r="A15194">
        <v>1237858</v>
      </c>
      <c r="B15194" s="1" t="s">
        <v>15882</v>
      </c>
      <c r="C15194" s="1" t="s">
        <v>40</v>
      </c>
      <c r="D15194" s="1" t="s">
        <v>15900</v>
      </c>
    </row>
    <row r="15195" spans="1:4" x14ac:dyDescent="0.3">
      <c r="A15195">
        <v>1237858</v>
      </c>
      <c r="B15195" s="1" t="s">
        <v>15882</v>
      </c>
      <c r="C15195" s="1" t="s">
        <v>42</v>
      </c>
      <c r="D15195" s="1" t="s">
        <v>15901</v>
      </c>
    </row>
    <row r="15196" spans="1:4" x14ac:dyDescent="0.3">
      <c r="A15196">
        <v>1237858</v>
      </c>
      <c r="B15196" s="1" t="s">
        <v>15882</v>
      </c>
      <c r="C15196" s="1" t="s">
        <v>44</v>
      </c>
      <c r="D15196" s="1" t="s">
        <v>15902</v>
      </c>
    </row>
    <row r="15197" spans="1:4" x14ac:dyDescent="0.3">
      <c r="A15197">
        <v>1237858</v>
      </c>
      <c r="B15197" s="1" t="s">
        <v>15882</v>
      </c>
      <c r="C15197" s="1" t="s">
        <v>46</v>
      </c>
      <c r="D15197" s="1" t="s">
        <v>15903</v>
      </c>
    </row>
    <row r="15198" spans="1:4" x14ac:dyDescent="0.3">
      <c r="A15198">
        <v>1237858</v>
      </c>
      <c r="B15198" s="1" t="s">
        <v>15882</v>
      </c>
      <c r="C15198" s="1" t="s">
        <v>48</v>
      </c>
      <c r="D15198" s="1" t="s">
        <v>15904</v>
      </c>
    </row>
    <row r="15199" spans="1:4" x14ac:dyDescent="0.3">
      <c r="A15199">
        <v>1237858</v>
      </c>
      <c r="B15199" s="1" t="s">
        <v>15882</v>
      </c>
      <c r="C15199" s="1" t="s">
        <v>50</v>
      </c>
      <c r="D15199" s="1" t="s">
        <v>15905</v>
      </c>
    </row>
    <row r="15200" spans="1:4" x14ac:dyDescent="0.3">
      <c r="A15200">
        <v>1237858</v>
      </c>
      <c r="B15200" s="1" t="s">
        <v>15882</v>
      </c>
      <c r="C15200" s="1" t="s">
        <v>52</v>
      </c>
      <c r="D15200" s="1" t="s">
        <v>15906</v>
      </c>
    </row>
    <row r="15201" spans="1:4" x14ac:dyDescent="0.3">
      <c r="A15201">
        <v>1237858</v>
      </c>
      <c r="B15201" s="1" t="s">
        <v>15882</v>
      </c>
      <c r="C15201" s="1" t="s">
        <v>54</v>
      </c>
      <c r="D15201" s="1" t="s">
        <v>15907</v>
      </c>
    </row>
    <row r="15202" spans="1:4" x14ac:dyDescent="0.3">
      <c r="A15202">
        <v>1237858</v>
      </c>
      <c r="B15202" s="1" t="s">
        <v>15882</v>
      </c>
      <c r="C15202" s="1" t="s">
        <v>56</v>
      </c>
      <c r="D15202" s="1" t="s">
        <v>15908</v>
      </c>
    </row>
    <row r="15203" spans="1:4" x14ac:dyDescent="0.3">
      <c r="A15203">
        <v>1237858</v>
      </c>
      <c r="B15203" s="1" t="s">
        <v>15882</v>
      </c>
      <c r="C15203" s="1" t="s">
        <v>58</v>
      </c>
      <c r="D15203" s="1" t="s">
        <v>15909</v>
      </c>
    </row>
    <row r="15204" spans="1:4" x14ac:dyDescent="0.3">
      <c r="A15204">
        <v>1237858</v>
      </c>
      <c r="B15204" s="1" t="s">
        <v>15882</v>
      </c>
      <c r="C15204" s="1" t="s">
        <v>60</v>
      </c>
      <c r="D15204" s="1" t="s">
        <v>15910</v>
      </c>
    </row>
    <row r="15205" spans="1:4" x14ac:dyDescent="0.3">
      <c r="A15205">
        <v>1237858</v>
      </c>
      <c r="B15205" s="1" t="s">
        <v>15882</v>
      </c>
      <c r="C15205" s="1" t="s">
        <v>62</v>
      </c>
      <c r="D15205" s="1" t="s">
        <v>15911</v>
      </c>
    </row>
    <row r="15206" spans="1:4" x14ac:dyDescent="0.3">
      <c r="A15206">
        <v>1237858</v>
      </c>
      <c r="B15206" s="1" t="s">
        <v>15882</v>
      </c>
      <c r="C15206" s="1" t="s">
        <v>64</v>
      </c>
      <c r="D15206" s="1" t="s">
        <v>15912</v>
      </c>
    </row>
    <row r="15207" spans="1:4" x14ac:dyDescent="0.3">
      <c r="A15207">
        <v>1239322</v>
      </c>
      <c r="B15207" s="1" t="s">
        <v>15913</v>
      </c>
      <c r="C15207" s="1" t="s">
        <v>4</v>
      </c>
      <c r="D15207" s="1"/>
    </row>
    <row r="15208" spans="1:4" x14ac:dyDescent="0.3">
      <c r="A15208">
        <v>1239322</v>
      </c>
      <c r="B15208" s="1" t="s">
        <v>15913</v>
      </c>
      <c r="C15208" s="1" t="s">
        <v>6</v>
      </c>
      <c r="D15208" s="1" t="s">
        <v>15914</v>
      </c>
    </row>
    <row r="15209" spans="1:4" x14ac:dyDescent="0.3">
      <c r="A15209">
        <v>1239322</v>
      </c>
      <c r="B15209" s="1" t="s">
        <v>15913</v>
      </c>
      <c r="C15209" s="1" t="s">
        <v>8</v>
      </c>
      <c r="D15209" s="1" t="s">
        <v>15915</v>
      </c>
    </row>
    <row r="15210" spans="1:4" x14ac:dyDescent="0.3">
      <c r="A15210">
        <v>1239322</v>
      </c>
      <c r="B15210" s="1" t="s">
        <v>15913</v>
      </c>
      <c r="C15210" s="1" t="s">
        <v>10</v>
      </c>
      <c r="D15210" s="1" t="s">
        <v>15916</v>
      </c>
    </row>
    <row r="15211" spans="1:4" x14ac:dyDescent="0.3">
      <c r="A15211">
        <v>1239322</v>
      </c>
      <c r="B15211" s="1" t="s">
        <v>15913</v>
      </c>
      <c r="C15211" s="1" t="s">
        <v>12</v>
      </c>
      <c r="D15211" s="1" t="s">
        <v>15917</v>
      </c>
    </row>
    <row r="15212" spans="1:4" x14ac:dyDescent="0.3">
      <c r="A15212">
        <v>1239322</v>
      </c>
      <c r="B15212" s="1" t="s">
        <v>15913</v>
      </c>
      <c r="C15212" s="1" t="s">
        <v>14</v>
      </c>
      <c r="D15212" s="1" t="s">
        <v>15918</v>
      </c>
    </row>
    <row r="15213" spans="1:4" x14ac:dyDescent="0.3">
      <c r="A15213">
        <v>1239495</v>
      </c>
      <c r="B15213" s="1" t="s">
        <v>15919</v>
      </c>
      <c r="C15213" s="1" t="s">
        <v>4</v>
      </c>
      <c r="D15213" s="1" t="s">
        <v>15920</v>
      </c>
    </row>
    <row r="15214" spans="1:4" x14ac:dyDescent="0.3">
      <c r="A15214">
        <v>1239495</v>
      </c>
      <c r="B15214" s="1" t="s">
        <v>15919</v>
      </c>
      <c r="C15214" s="1" t="s">
        <v>6</v>
      </c>
      <c r="D15214" s="1" t="s">
        <v>15921</v>
      </c>
    </row>
    <row r="15215" spans="1:4" x14ac:dyDescent="0.3">
      <c r="A15215">
        <v>1239495</v>
      </c>
      <c r="B15215" s="1" t="s">
        <v>15919</v>
      </c>
      <c r="C15215" s="1" t="s">
        <v>8</v>
      </c>
      <c r="D15215" s="1" t="s">
        <v>15922</v>
      </c>
    </row>
    <row r="15216" spans="1:4" x14ac:dyDescent="0.3">
      <c r="A15216">
        <v>1239495</v>
      </c>
      <c r="B15216" s="1" t="s">
        <v>15919</v>
      </c>
      <c r="C15216" s="1" t="s">
        <v>10</v>
      </c>
      <c r="D15216" s="1" t="s">
        <v>15923</v>
      </c>
    </row>
    <row r="15217" spans="1:4" x14ac:dyDescent="0.3">
      <c r="A15217">
        <v>1239495</v>
      </c>
      <c r="B15217" s="1" t="s">
        <v>15919</v>
      </c>
      <c r="C15217" s="1" t="s">
        <v>12</v>
      </c>
      <c r="D15217" s="1" t="s">
        <v>15924</v>
      </c>
    </row>
    <row r="15218" spans="1:4" x14ac:dyDescent="0.3">
      <c r="A15218">
        <v>1239495</v>
      </c>
      <c r="B15218" s="1" t="s">
        <v>15919</v>
      </c>
      <c r="C15218" s="1" t="s">
        <v>14</v>
      </c>
      <c r="D15218" s="1" t="s">
        <v>15925</v>
      </c>
    </row>
    <row r="15219" spans="1:4" x14ac:dyDescent="0.3">
      <c r="A15219">
        <v>1239495</v>
      </c>
      <c r="B15219" s="1" t="s">
        <v>15919</v>
      </c>
      <c r="C15219" s="1" t="s">
        <v>16</v>
      </c>
      <c r="D15219" s="1" t="s">
        <v>15926</v>
      </c>
    </row>
    <row r="15220" spans="1:4" x14ac:dyDescent="0.3">
      <c r="A15220">
        <v>1239495</v>
      </c>
      <c r="B15220" s="1" t="s">
        <v>15919</v>
      </c>
      <c r="C15220" s="1" t="s">
        <v>18</v>
      </c>
      <c r="D15220" s="1" t="s">
        <v>15927</v>
      </c>
    </row>
    <row r="15221" spans="1:4" x14ac:dyDescent="0.3">
      <c r="A15221">
        <v>1239527</v>
      </c>
      <c r="B15221" s="1" t="s">
        <v>15919</v>
      </c>
      <c r="C15221" s="1" t="s">
        <v>4</v>
      </c>
      <c r="D15221" s="1" t="s">
        <v>15928</v>
      </c>
    </row>
    <row r="15222" spans="1:4" x14ac:dyDescent="0.3">
      <c r="A15222">
        <v>1239527</v>
      </c>
      <c r="B15222" s="1" t="s">
        <v>15919</v>
      </c>
      <c r="C15222" s="1" t="s">
        <v>6</v>
      </c>
      <c r="D15222" s="1" t="s">
        <v>15929</v>
      </c>
    </row>
    <row r="15223" spans="1:4" x14ac:dyDescent="0.3">
      <c r="A15223">
        <v>1239527</v>
      </c>
      <c r="B15223" s="1" t="s">
        <v>15919</v>
      </c>
      <c r="C15223" s="1" t="s">
        <v>8</v>
      </c>
      <c r="D15223" s="1" t="s">
        <v>15930</v>
      </c>
    </row>
    <row r="15224" spans="1:4" x14ac:dyDescent="0.3">
      <c r="A15224">
        <v>1239527</v>
      </c>
      <c r="B15224" s="1" t="s">
        <v>15919</v>
      </c>
      <c r="C15224" s="1" t="s">
        <v>10</v>
      </c>
      <c r="D15224" s="1" t="s">
        <v>15931</v>
      </c>
    </row>
    <row r="15225" spans="1:4" x14ac:dyDescent="0.3">
      <c r="A15225">
        <v>1239527</v>
      </c>
      <c r="B15225" s="1" t="s">
        <v>15919</v>
      </c>
      <c r="C15225" s="1" t="s">
        <v>12</v>
      </c>
      <c r="D15225" s="1" t="s">
        <v>15932</v>
      </c>
    </row>
    <row r="15226" spans="1:4" x14ac:dyDescent="0.3">
      <c r="A15226">
        <v>1239527</v>
      </c>
      <c r="B15226" s="1" t="s">
        <v>15919</v>
      </c>
      <c r="C15226" s="1" t="s">
        <v>14</v>
      </c>
      <c r="D15226" s="1" t="s">
        <v>15933</v>
      </c>
    </row>
    <row r="15227" spans="1:4" x14ac:dyDescent="0.3">
      <c r="A15227">
        <v>1239527</v>
      </c>
      <c r="B15227" s="1" t="s">
        <v>15919</v>
      </c>
      <c r="C15227" s="1" t="s">
        <v>16</v>
      </c>
      <c r="D15227" s="1" t="s">
        <v>15934</v>
      </c>
    </row>
    <row r="15228" spans="1:4" x14ac:dyDescent="0.3">
      <c r="A15228">
        <v>1239527</v>
      </c>
      <c r="B15228" s="1" t="s">
        <v>15919</v>
      </c>
      <c r="C15228" s="1" t="s">
        <v>18</v>
      </c>
      <c r="D15228" s="1" t="s">
        <v>15935</v>
      </c>
    </row>
    <row r="15229" spans="1:4" x14ac:dyDescent="0.3">
      <c r="A15229">
        <v>1239527</v>
      </c>
      <c r="B15229" s="1" t="s">
        <v>15919</v>
      </c>
      <c r="C15229" s="1" t="s">
        <v>20</v>
      </c>
      <c r="D15229" s="1" t="s">
        <v>15936</v>
      </c>
    </row>
    <row r="15230" spans="1:4" x14ac:dyDescent="0.3">
      <c r="A15230">
        <v>1241720</v>
      </c>
      <c r="B15230" s="1" t="s">
        <v>15937</v>
      </c>
      <c r="C15230" s="1" t="s">
        <v>4</v>
      </c>
      <c r="D15230" s="1" t="s">
        <v>15938</v>
      </c>
    </row>
    <row r="15231" spans="1:4" x14ac:dyDescent="0.3">
      <c r="A15231">
        <v>1241720</v>
      </c>
      <c r="B15231" s="1" t="s">
        <v>15937</v>
      </c>
      <c r="C15231" s="1" t="s">
        <v>6</v>
      </c>
      <c r="D15231" s="1" t="s">
        <v>15939</v>
      </c>
    </row>
    <row r="15232" spans="1:4" x14ac:dyDescent="0.3">
      <c r="A15232">
        <v>1241720</v>
      </c>
      <c r="B15232" s="1" t="s">
        <v>15937</v>
      </c>
      <c r="C15232" s="1" t="s">
        <v>8</v>
      </c>
      <c r="D15232" s="1" t="s">
        <v>15940</v>
      </c>
    </row>
    <row r="15233" spans="1:4" x14ac:dyDescent="0.3">
      <c r="A15233">
        <v>1241720</v>
      </c>
      <c r="B15233" s="1" t="s">
        <v>15937</v>
      </c>
      <c r="C15233" s="1" t="s">
        <v>10</v>
      </c>
      <c r="D15233" s="1" t="s">
        <v>15941</v>
      </c>
    </row>
    <row r="15234" spans="1:4" x14ac:dyDescent="0.3">
      <c r="A15234">
        <v>1241720</v>
      </c>
      <c r="B15234" s="1" t="s">
        <v>15937</v>
      </c>
      <c r="C15234" s="1" t="s">
        <v>12</v>
      </c>
      <c r="D15234" s="1" t="s">
        <v>15942</v>
      </c>
    </row>
    <row r="15235" spans="1:4" x14ac:dyDescent="0.3">
      <c r="A15235">
        <v>1241720</v>
      </c>
      <c r="B15235" s="1" t="s">
        <v>15937</v>
      </c>
      <c r="C15235" s="1" t="s">
        <v>14</v>
      </c>
      <c r="D15235" s="1" t="s">
        <v>15943</v>
      </c>
    </row>
    <row r="15236" spans="1:4" x14ac:dyDescent="0.3">
      <c r="A15236">
        <v>1241720</v>
      </c>
      <c r="B15236" s="1" t="s">
        <v>15937</v>
      </c>
      <c r="C15236" s="1" t="s">
        <v>16</v>
      </c>
      <c r="D15236" s="1" t="s">
        <v>15944</v>
      </c>
    </row>
    <row r="15237" spans="1:4" x14ac:dyDescent="0.3">
      <c r="A15237">
        <v>1241720</v>
      </c>
      <c r="B15237" s="1" t="s">
        <v>15937</v>
      </c>
      <c r="C15237" s="1" t="s">
        <v>18</v>
      </c>
      <c r="D15237" s="1" t="s">
        <v>15945</v>
      </c>
    </row>
    <row r="15238" spans="1:4" x14ac:dyDescent="0.3">
      <c r="A15238">
        <v>1241720</v>
      </c>
      <c r="B15238" s="1" t="s">
        <v>15937</v>
      </c>
      <c r="C15238" s="1" t="s">
        <v>20</v>
      </c>
      <c r="D15238" s="1" t="s">
        <v>15946</v>
      </c>
    </row>
    <row r="15239" spans="1:4" x14ac:dyDescent="0.3">
      <c r="A15239">
        <v>1241720</v>
      </c>
      <c r="B15239" s="1" t="s">
        <v>15937</v>
      </c>
      <c r="C15239" s="1" t="s">
        <v>22</v>
      </c>
      <c r="D15239" s="1" t="s">
        <v>15947</v>
      </c>
    </row>
    <row r="15240" spans="1:4" x14ac:dyDescent="0.3">
      <c r="A15240">
        <v>1241720</v>
      </c>
      <c r="B15240" s="1" t="s">
        <v>15937</v>
      </c>
      <c r="C15240" s="1" t="s">
        <v>24</v>
      </c>
      <c r="D15240" s="1" t="s">
        <v>15948</v>
      </c>
    </row>
    <row r="15241" spans="1:4" x14ac:dyDescent="0.3">
      <c r="A15241">
        <v>1241720</v>
      </c>
      <c r="B15241" s="1" t="s">
        <v>15937</v>
      </c>
      <c r="C15241" s="1" t="s">
        <v>26</v>
      </c>
      <c r="D15241" s="1" t="s">
        <v>15949</v>
      </c>
    </row>
    <row r="15242" spans="1:4" x14ac:dyDescent="0.3">
      <c r="A15242">
        <v>1241720</v>
      </c>
      <c r="B15242" s="1" t="s">
        <v>15937</v>
      </c>
      <c r="C15242" s="1" t="s">
        <v>28</v>
      </c>
      <c r="D15242" s="1" t="s">
        <v>15950</v>
      </c>
    </row>
    <row r="15243" spans="1:4" x14ac:dyDescent="0.3">
      <c r="A15243">
        <v>1241720</v>
      </c>
      <c r="B15243" s="1" t="s">
        <v>15937</v>
      </c>
      <c r="C15243" s="1" t="s">
        <v>30</v>
      </c>
      <c r="D15243" s="1" t="s">
        <v>15951</v>
      </c>
    </row>
    <row r="15244" spans="1:4" x14ac:dyDescent="0.3">
      <c r="A15244">
        <v>1241720</v>
      </c>
      <c r="B15244" s="1" t="s">
        <v>15937</v>
      </c>
      <c r="C15244" s="1" t="s">
        <v>32</v>
      </c>
      <c r="D15244" s="1" t="s">
        <v>15952</v>
      </c>
    </row>
    <row r="15245" spans="1:4" x14ac:dyDescent="0.3">
      <c r="A15245">
        <v>1241720</v>
      </c>
      <c r="B15245" s="1" t="s">
        <v>15937</v>
      </c>
      <c r="C15245" s="1" t="s">
        <v>34</v>
      </c>
      <c r="D15245" s="1" t="s">
        <v>15953</v>
      </c>
    </row>
    <row r="15246" spans="1:4" x14ac:dyDescent="0.3">
      <c r="A15246">
        <v>1241720</v>
      </c>
      <c r="B15246" s="1" t="s">
        <v>15937</v>
      </c>
      <c r="C15246" s="1" t="s">
        <v>36</v>
      </c>
      <c r="D15246" s="1" t="s">
        <v>15954</v>
      </c>
    </row>
    <row r="15247" spans="1:4" x14ac:dyDescent="0.3">
      <c r="A15247">
        <v>1241720</v>
      </c>
      <c r="B15247" s="1" t="s">
        <v>15937</v>
      </c>
      <c r="C15247" s="1" t="s">
        <v>38</v>
      </c>
      <c r="D15247" s="1" t="s">
        <v>15955</v>
      </c>
    </row>
    <row r="15248" spans="1:4" x14ac:dyDescent="0.3">
      <c r="A15248">
        <v>1241720</v>
      </c>
      <c r="B15248" s="1" t="s">
        <v>15937</v>
      </c>
      <c r="C15248" s="1" t="s">
        <v>40</v>
      </c>
      <c r="D15248" s="1" t="s">
        <v>15956</v>
      </c>
    </row>
    <row r="15249" spans="1:4" x14ac:dyDescent="0.3">
      <c r="A15249">
        <v>1241720</v>
      </c>
      <c r="B15249" s="1" t="s">
        <v>15937</v>
      </c>
      <c r="C15249" s="1" t="s">
        <v>42</v>
      </c>
      <c r="D15249" s="1" t="s">
        <v>15957</v>
      </c>
    </row>
    <row r="15250" spans="1:4" x14ac:dyDescent="0.3">
      <c r="A15250">
        <v>1241720</v>
      </c>
      <c r="B15250" s="1" t="s">
        <v>15937</v>
      </c>
      <c r="C15250" s="1" t="s">
        <v>44</v>
      </c>
      <c r="D15250" s="1" t="s">
        <v>15958</v>
      </c>
    </row>
    <row r="15251" spans="1:4" x14ac:dyDescent="0.3">
      <c r="A15251">
        <v>1241720</v>
      </c>
      <c r="B15251" s="1" t="s">
        <v>15937</v>
      </c>
      <c r="C15251" s="1" t="s">
        <v>46</v>
      </c>
      <c r="D15251" s="1" t="s">
        <v>15959</v>
      </c>
    </row>
    <row r="15252" spans="1:4" x14ac:dyDescent="0.3">
      <c r="A15252">
        <v>1241720</v>
      </c>
      <c r="B15252" s="1" t="s">
        <v>15937</v>
      </c>
      <c r="C15252" s="1" t="s">
        <v>48</v>
      </c>
      <c r="D15252" s="1" t="s">
        <v>15960</v>
      </c>
    </row>
    <row r="15253" spans="1:4" x14ac:dyDescent="0.3">
      <c r="A15253">
        <v>1241720</v>
      </c>
      <c r="B15253" s="1" t="s">
        <v>15937</v>
      </c>
      <c r="C15253" s="1" t="s">
        <v>50</v>
      </c>
      <c r="D15253" s="1" t="s">
        <v>15961</v>
      </c>
    </row>
    <row r="15254" spans="1:4" x14ac:dyDescent="0.3">
      <c r="A15254">
        <v>1241720</v>
      </c>
      <c r="B15254" s="1" t="s">
        <v>15937</v>
      </c>
      <c r="C15254" s="1" t="s">
        <v>52</v>
      </c>
      <c r="D15254" s="1" t="s">
        <v>15962</v>
      </c>
    </row>
    <row r="15255" spans="1:4" x14ac:dyDescent="0.3">
      <c r="A15255">
        <v>1241720</v>
      </c>
      <c r="B15255" s="1" t="s">
        <v>15937</v>
      </c>
      <c r="C15255" s="1" t="s">
        <v>54</v>
      </c>
      <c r="D15255" s="1" t="s">
        <v>15963</v>
      </c>
    </row>
    <row r="15256" spans="1:4" x14ac:dyDescent="0.3">
      <c r="A15256">
        <v>1241720</v>
      </c>
      <c r="B15256" s="1" t="s">
        <v>15937</v>
      </c>
      <c r="C15256" s="1" t="s">
        <v>56</v>
      </c>
      <c r="D15256" s="1" t="s">
        <v>15964</v>
      </c>
    </row>
    <row r="15257" spans="1:4" x14ac:dyDescent="0.3">
      <c r="A15257">
        <v>1245503</v>
      </c>
      <c r="B15257" s="1" t="s">
        <v>15965</v>
      </c>
      <c r="C15257" s="1" t="s">
        <v>4</v>
      </c>
      <c r="D15257" s="1"/>
    </row>
    <row r="15258" spans="1:4" x14ac:dyDescent="0.3">
      <c r="A15258">
        <v>1245503</v>
      </c>
      <c r="B15258" s="1" t="s">
        <v>15965</v>
      </c>
      <c r="C15258" s="1" t="s">
        <v>6</v>
      </c>
      <c r="D15258" s="1" t="s">
        <v>15966</v>
      </c>
    </row>
    <row r="15259" spans="1:4" x14ac:dyDescent="0.3">
      <c r="A15259">
        <v>1245503</v>
      </c>
      <c r="B15259" s="1" t="s">
        <v>15965</v>
      </c>
      <c r="C15259" s="1" t="s">
        <v>8</v>
      </c>
      <c r="D15259" s="1" t="s">
        <v>15967</v>
      </c>
    </row>
    <row r="15260" spans="1:4" x14ac:dyDescent="0.3">
      <c r="A15260">
        <v>1245503</v>
      </c>
      <c r="B15260" s="1" t="s">
        <v>15965</v>
      </c>
      <c r="C15260" s="1" t="s">
        <v>10</v>
      </c>
      <c r="D15260" s="1" t="s">
        <v>15968</v>
      </c>
    </row>
    <row r="15261" spans="1:4" x14ac:dyDescent="0.3">
      <c r="A15261">
        <v>1245503</v>
      </c>
      <c r="B15261" s="1" t="s">
        <v>15965</v>
      </c>
      <c r="C15261" s="1" t="s">
        <v>12</v>
      </c>
      <c r="D15261" s="1" t="s">
        <v>15969</v>
      </c>
    </row>
    <row r="15262" spans="1:4" x14ac:dyDescent="0.3">
      <c r="A15262">
        <v>1245503</v>
      </c>
      <c r="B15262" s="1" t="s">
        <v>15965</v>
      </c>
      <c r="C15262" s="1" t="s">
        <v>14</v>
      </c>
      <c r="D15262" s="1" t="s">
        <v>15970</v>
      </c>
    </row>
    <row r="15263" spans="1:4" x14ac:dyDescent="0.3">
      <c r="A15263">
        <v>1245503</v>
      </c>
      <c r="B15263" s="1" t="s">
        <v>15965</v>
      </c>
      <c r="C15263" s="1" t="s">
        <v>16</v>
      </c>
      <c r="D15263" s="1" t="s">
        <v>15971</v>
      </c>
    </row>
    <row r="15264" spans="1:4" x14ac:dyDescent="0.3">
      <c r="A15264">
        <v>1245503</v>
      </c>
      <c r="B15264" s="1" t="s">
        <v>15965</v>
      </c>
      <c r="C15264" s="1" t="s">
        <v>18</v>
      </c>
      <c r="D15264" s="1" t="s">
        <v>15972</v>
      </c>
    </row>
    <row r="15265" spans="1:4" x14ac:dyDescent="0.3">
      <c r="A15265">
        <v>1245503</v>
      </c>
      <c r="B15265" s="1" t="s">
        <v>15965</v>
      </c>
      <c r="C15265" s="1" t="s">
        <v>20</v>
      </c>
      <c r="D15265" s="1" t="s">
        <v>15973</v>
      </c>
    </row>
    <row r="15266" spans="1:4" x14ac:dyDescent="0.3">
      <c r="A15266">
        <v>1245503</v>
      </c>
      <c r="B15266" s="1" t="s">
        <v>15965</v>
      </c>
      <c r="C15266" s="1" t="s">
        <v>22</v>
      </c>
      <c r="D15266" s="1" t="s">
        <v>15974</v>
      </c>
    </row>
    <row r="15267" spans="1:4" x14ac:dyDescent="0.3">
      <c r="A15267">
        <v>1246011</v>
      </c>
      <c r="B15267" s="1" t="s">
        <v>15975</v>
      </c>
      <c r="C15267" s="1" t="s">
        <v>4</v>
      </c>
      <c r="D15267" s="1" t="s">
        <v>15976</v>
      </c>
    </row>
    <row r="15268" spans="1:4" x14ac:dyDescent="0.3">
      <c r="A15268">
        <v>1246011</v>
      </c>
      <c r="B15268" s="1" t="s">
        <v>15975</v>
      </c>
      <c r="C15268" s="1" t="s">
        <v>6</v>
      </c>
      <c r="D15268" s="1" t="s">
        <v>15977</v>
      </c>
    </row>
    <row r="15269" spans="1:4" x14ac:dyDescent="0.3">
      <c r="A15269">
        <v>1246011</v>
      </c>
      <c r="B15269" s="1" t="s">
        <v>15975</v>
      </c>
      <c r="C15269" s="1" t="s">
        <v>8</v>
      </c>
      <c r="D15269" s="1" t="s">
        <v>15978</v>
      </c>
    </row>
    <row r="15270" spans="1:4" x14ac:dyDescent="0.3">
      <c r="A15270">
        <v>1246011</v>
      </c>
      <c r="B15270" s="1" t="s">
        <v>15975</v>
      </c>
      <c r="C15270" s="1" t="s">
        <v>10</v>
      </c>
      <c r="D15270" s="1" t="s">
        <v>15979</v>
      </c>
    </row>
    <row r="15271" spans="1:4" x14ac:dyDescent="0.3">
      <c r="A15271">
        <v>1246011</v>
      </c>
      <c r="B15271" s="1" t="s">
        <v>15975</v>
      </c>
      <c r="C15271" s="1" t="s">
        <v>12</v>
      </c>
      <c r="D15271" s="1" t="s">
        <v>15980</v>
      </c>
    </row>
    <row r="15272" spans="1:4" x14ac:dyDescent="0.3">
      <c r="A15272">
        <v>1246011</v>
      </c>
      <c r="B15272" s="1" t="s">
        <v>15975</v>
      </c>
      <c r="C15272" s="1" t="s">
        <v>14</v>
      </c>
      <c r="D15272" s="1" t="s">
        <v>15981</v>
      </c>
    </row>
    <row r="15273" spans="1:4" x14ac:dyDescent="0.3">
      <c r="A15273">
        <v>1246011</v>
      </c>
      <c r="B15273" s="1" t="s">
        <v>15975</v>
      </c>
      <c r="C15273" s="1" t="s">
        <v>16</v>
      </c>
      <c r="D15273" s="1" t="s">
        <v>15982</v>
      </c>
    </row>
    <row r="15274" spans="1:4" x14ac:dyDescent="0.3">
      <c r="A15274">
        <v>1246011</v>
      </c>
      <c r="B15274" s="1" t="s">
        <v>15975</v>
      </c>
      <c r="C15274" s="1" t="s">
        <v>18</v>
      </c>
      <c r="D15274" s="1" t="s">
        <v>15983</v>
      </c>
    </row>
    <row r="15275" spans="1:4" x14ac:dyDescent="0.3">
      <c r="A15275">
        <v>1246011</v>
      </c>
      <c r="B15275" s="1" t="s">
        <v>15975</v>
      </c>
      <c r="C15275" s="1" t="s">
        <v>20</v>
      </c>
      <c r="D15275" s="1" t="s">
        <v>15984</v>
      </c>
    </row>
    <row r="15276" spans="1:4" x14ac:dyDescent="0.3">
      <c r="A15276">
        <v>1246011</v>
      </c>
      <c r="B15276" s="1" t="s">
        <v>15975</v>
      </c>
      <c r="C15276" s="1" t="s">
        <v>22</v>
      </c>
      <c r="D15276" s="1" t="s">
        <v>15985</v>
      </c>
    </row>
    <row r="15277" spans="1:4" x14ac:dyDescent="0.3">
      <c r="A15277">
        <v>1246011</v>
      </c>
      <c r="B15277" s="1" t="s">
        <v>15975</v>
      </c>
      <c r="C15277" s="1" t="s">
        <v>24</v>
      </c>
      <c r="D15277" s="1" t="s">
        <v>15986</v>
      </c>
    </row>
    <row r="15278" spans="1:4" x14ac:dyDescent="0.3">
      <c r="A15278">
        <v>1246011</v>
      </c>
      <c r="B15278" s="1" t="s">
        <v>15975</v>
      </c>
      <c r="C15278" s="1" t="s">
        <v>26</v>
      </c>
      <c r="D15278" s="1" t="s">
        <v>15987</v>
      </c>
    </row>
    <row r="15279" spans="1:4" x14ac:dyDescent="0.3">
      <c r="A15279">
        <v>1246011</v>
      </c>
      <c r="B15279" s="1" t="s">
        <v>15975</v>
      </c>
      <c r="C15279" s="1" t="s">
        <v>28</v>
      </c>
      <c r="D15279" s="1" t="s">
        <v>15988</v>
      </c>
    </row>
    <row r="15280" spans="1:4" x14ac:dyDescent="0.3">
      <c r="A15280">
        <v>1246011</v>
      </c>
      <c r="B15280" s="1" t="s">
        <v>15975</v>
      </c>
      <c r="C15280" s="1" t="s">
        <v>30</v>
      </c>
      <c r="D15280" s="1" t="s">
        <v>15989</v>
      </c>
    </row>
    <row r="15281" spans="1:4" x14ac:dyDescent="0.3">
      <c r="A15281">
        <v>1246011</v>
      </c>
      <c r="B15281" s="1" t="s">
        <v>15975</v>
      </c>
      <c r="C15281" s="1" t="s">
        <v>32</v>
      </c>
      <c r="D15281" s="1" t="s">
        <v>15990</v>
      </c>
    </row>
    <row r="15282" spans="1:4" x14ac:dyDescent="0.3">
      <c r="A15282">
        <v>1246011</v>
      </c>
      <c r="B15282" s="1" t="s">
        <v>15975</v>
      </c>
      <c r="C15282" s="1" t="s">
        <v>34</v>
      </c>
      <c r="D15282" s="1" t="s">
        <v>15991</v>
      </c>
    </row>
    <row r="15283" spans="1:4" x14ac:dyDescent="0.3">
      <c r="A15283">
        <v>1246011</v>
      </c>
      <c r="B15283" s="1" t="s">
        <v>15975</v>
      </c>
      <c r="C15283" s="1" t="s">
        <v>36</v>
      </c>
      <c r="D15283" s="1" t="s">
        <v>15992</v>
      </c>
    </row>
    <row r="15284" spans="1:4" x14ac:dyDescent="0.3">
      <c r="A15284">
        <v>1246011</v>
      </c>
      <c r="B15284" s="1" t="s">
        <v>15975</v>
      </c>
      <c r="C15284" s="1" t="s">
        <v>38</v>
      </c>
      <c r="D15284" s="1" t="s">
        <v>15993</v>
      </c>
    </row>
    <row r="15285" spans="1:4" x14ac:dyDescent="0.3">
      <c r="A15285">
        <v>1246011</v>
      </c>
      <c r="B15285" s="1" t="s">
        <v>15975</v>
      </c>
      <c r="C15285" s="1" t="s">
        <v>40</v>
      </c>
      <c r="D15285" s="1" t="s">
        <v>15994</v>
      </c>
    </row>
    <row r="15286" spans="1:4" x14ac:dyDescent="0.3">
      <c r="A15286">
        <v>1246011</v>
      </c>
      <c r="B15286" s="1" t="s">
        <v>15975</v>
      </c>
      <c r="C15286" s="1" t="s">
        <v>42</v>
      </c>
      <c r="D15286" s="1" t="s">
        <v>15995</v>
      </c>
    </row>
    <row r="15287" spans="1:4" x14ac:dyDescent="0.3">
      <c r="A15287">
        <v>1246011</v>
      </c>
      <c r="B15287" s="1" t="s">
        <v>15975</v>
      </c>
      <c r="C15287" s="1" t="s">
        <v>44</v>
      </c>
      <c r="D15287" s="1" t="s">
        <v>15996</v>
      </c>
    </row>
    <row r="15288" spans="1:4" x14ac:dyDescent="0.3">
      <c r="A15288">
        <v>1246011</v>
      </c>
      <c r="B15288" s="1" t="s">
        <v>15975</v>
      </c>
      <c r="C15288" s="1" t="s">
        <v>46</v>
      </c>
      <c r="D15288" s="1" t="s">
        <v>15997</v>
      </c>
    </row>
    <row r="15289" spans="1:4" x14ac:dyDescent="0.3">
      <c r="A15289">
        <v>1246011</v>
      </c>
      <c r="B15289" s="1" t="s">
        <v>15975</v>
      </c>
      <c r="C15289" s="1" t="s">
        <v>48</v>
      </c>
      <c r="D15289" s="1" t="s">
        <v>15998</v>
      </c>
    </row>
    <row r="15290" spans="1:4" x14ac:dyDescent="0.3">
      <c r="A15290">
        <v>1246011</v>
      </c>
      <c r="B15290" s="1" t="s">
        <v>15975</v>
      </c>
      <c r="C15290" s="1" t="s">
        <v>50</v>
      </c>
      <c r="D15290" s="1" t="s">
        <v>15999</v>
      </c>
    </row>
    <row r="15291" spans="1:4" x14ac:dyDescent="0.3">
      <c r="A15291">
        <v>1246011</v>
      </c>
      <c r="B15291" s="1" t="s">
        <v>15975</v>
      </c>
      <c r="C15291" s="1" t="s">
        <v>52</v>
      </c>
      <c r="D15291" s="1" t="s">
        <v>16000</v>
      </c>
    </row>
    <row r="15292" spans="1:4" x14ac:dyDescent="0.3">
      <c r="A15292">
        <v>1246011</v>
      </c>
      <c r="B15292" s="1" t="s">
        <v>15975</v>
      </c>
      <c r="C15292" s="1" t="s">
        <v>54</v>
      </c>
      <c r="D15292" s="1" t="s">
        <v>16001</v>
      </c>
    </row>
    <row r="15293" spans="1:4" x14ac:dyDescent="0.3">
      <c r="A15293">
        <v>1246011</v>
      </c>
      <c r="B15293" s="1" t="s">
        <v>15975</v>
      </c>
      <c r="C15293" s="1" t="s">
        <v>56</v>
      </c>
      <c r="D15293" s="1" t="s">
        <v>16002</v>
      </c>
    </row>
    <row r="15294" spans="1:4" x14ac:dyDescent="0.3">
      <c r="A15294">
        <v>1246011</v>
      </c>
      <c r="B15294" s="1" t="s">
        <v>15975</v>
      </c>
      <c r="C15294" s="1" t="s">
        <v>58</v>
      </c>
      <c r="D15294" s="1" t="s">
        <v>16003</v>
      </c>
    </row>
    <row r="15295" spans="1:4" x14ac:dyDescent="0.3">
      <c r="A15295">
        <v>1246211</v>
      </c>
      <c r="B15295" s="1" t="s">
        <v>16004</v>
      </c>
      <c r="C15295" s="1" t="s">
        <v>4</v>
      </c>
      <c r="D15295" s="1" t="s">
        <v>16005</v>
      </c>
    </row>
    <row r="15296" spans="1:4" x14ac:dyDescent="0.3">
      <c r="A15296">
        <v>1246211</v>
      </c>
      <c r="B15296" s="1" t="s">
        <v>16004</v>
      </c>
      <c r="C15296" s="1" t="s">
        <v>6</v>
      </c>
      <c r="D15296" s="1" t="s">
        <v>16006</v>
      </c>
    </row>
    <row r="15297" spans="1:4" x14ac:dyDescent="0.3">
      <c r="A15297">
        <v>1246211</v>
      </c>
      <c r="B15297" s="1" t="s">
        <v>16004</v>
      </c>
      <c r="C15297" s="1" t="s">
        <v>8</v>
      </c>
      <c r="D15297" s="1" t="s">
        <v>16007</v>
      </c>
    </row>
    <row r="15298" spans="1:4" x14ac:dyDescent="0.3">
      <c r="A15298">
        <v>1246211</v>
      </c>
      <c r="B15298" s="1" t="s">
        <v>16004</v>
      </c>
      <c r="C15298" s="1" t="s">
        <v>10</v>
      </c>
      <c r="D15298" s="1" t="s">
        <v>16008</v>
      </c>
    </row>
    <row r="15299" spans="1:4" x14ac:dyDescent="0.3">
      <c r="A15299">
        <v>1246211</v>
      </c>
      <c r="B15299" s="1" t="s">
        <v>16004</v>
      </c>
      <c r="C15299" s="1" t="s">
        <v>12</v>
      </c>
      <c r="D15299" s="1" t="s">
        <v>16009</v>
      </c>
    </row>
    <row r="15300" spans="1:4" x14ac:dyDescent="0.3">
      <c r="A15300">
        <v>1246211</v>
      </c>
      <c r="B15300" s="1" t="s">
        <v>16004</v>
      </c>
      <c r="C15300" s="1" t="s">
        <v>14</v>
      </c>
      <c r="D15300" s="1" t="s">
        <v>16010</v>
      </c>
    </row>
    <row r="15301" spans="1:4" x14ac:dyDescent="0.3">
      <c r="A15301">
        <v>1246211</v>
      </c>
      <c r="B15301" s="1" t="s">
        <v>16004</v>
      </c>
      <c r="C15301" s="1" t="s">
        <v>16</v>
      </c>
      <c r="D15301" s="1" t="s">
        <v>16011</v>
      </c>
    </row>
    <row r="15302" spans="1:4" x14ac:dyDescent="0.3">
      <c r="A15302">
        <v>1246211</v>
      </c>
      <c r="B15302" s="1" t="s">
        <v>16004</v>
      </c>
      <c r="C15302" s="1" t="s">
        <v>18</v>
      </c>
      <c r="D15302" s="1" t="s">
        <v>16012</v>
      </c>
    </row>
    <row r="15303" spans="1:4" x14ac:dyDescent="0.3">
      <c r="A15303">
        <v>1246211</v>
      </c>
      <c r="B15303" s="1" t="s">
        <v>16004</v>
      </c>
      <c r="C15303" s="1" t="s">
        <v>20</v>
      </c>
      <c r="D15303" s="1" t="s">
        <v>16013</v>
      </c>
    </row>
    <row r="15304" spans="1:4" x14ac:dyDescent="0.3">
      <c r="A15304">
        <v>1246211</v>
      </c>
      <c r="B15304" s="1" t="s">
        <v>16004</v>
      </c>
      <c r="C15304" s="1" t="s">
        <v>22</v>
      </c>
      <c r="D15304" s="1" t="s">
        <v>16014</v>
      </c>
    </row>
    <row r="15305" spans="1:4" x14ac:dyDescent="0.3">
      <c r="A15305">
        <v>1246211</v>
      </c>
      <c r="B15305" s="1" t="s">
        <v>16004</v>
      </c>
      <c r="C15305" s="1" t="s">
        <v>24</v>
      </c>
      <c r="D15305" s="1" t="s">
        <v>16015</v>
      </c>
    </row>
    <row r="15306" spans="1:4" x14ac:dyDescent="0.3">
      <c r="A15306">
        <v>1246211</v>
      </c>
      <c r="B15306" s="1" t="s">
        <v>16004</v>
      </c>
      <c r="C15306" s="1" t="s">
        <v>26</v>
      </c>
      <c r="D15306" s="1" t="s">
        <v>16016</v>
      </c>
    </row>
    <row r="15307" spans="1:4" x14ac:dyDescent="0.3">
      <c r="A15307">
        <v>1246211</v>
      </c>
      <c r="B15307" s="1" t="s">
        <v>16004</v>
      </c>
      <c r="C15307" s="1" t="s">
        <v>28</v>
      </c>
      <c r="D15307" s="1" t="s">
        <v>16017</v>
      </c>
    </row>
    <row r="15308" spans="1:4" x14ac:dyDescent="0.3">
      <c r="A15308">
        <v>1246278</v>
      </c>
      <c r="B15308" s="1" t="s">
        <v>15748</v>
      </c>
      <c r="C15308" s="1" t="s">
        <v>4</v>
      </c>
      <c r="D15308" s="1" t="s">
        <v>16018</v>
      </c>
    </row>
    <row r="15309" spans="1:4" x14ac:dyDescent="0.3">
      <c r="A15309">
        <v>1246278</v>
      </c>
      <c r="B15309" s="1" t="s">
        <v>15748</v>
      </c>
      <c r="C15309" s="1" t="s">
        <v>6</v>
      </c>
      <c r="D15309" s="1" t="s">
        <v>16019</v>
      </c>
    </row>
    <row r="15310" spans="1:4" x14ac:dyDescent="0.3">
      <c r="A15310">
        <v>1246278</v>
      </c>
      <c r="B15310" s="1" t="s">
        <v>15748</v>
      </c>
      <c r="C15310" s="1" t="s">
        <v>8</v>
      </c>
      <c r="D15310" s="1" t="s">
        <v>16020</v>
      </c>
    </row>
    <row r="15311" spans="1:4" x14ac:dyDescent="0.3">
      <c r="A15311">
        <v>1246278</v>
      </c>
      <c r="B15311" s="1" t="s">
        <v>15748</v>
      </c>
      <c r="C15311" s="1" t="s">
        <v>10</v>
      </c>
      <c r="D15311" s="1" t="s">
        <v>16021</v>
      </c>
    </row>
    <row r="15312" spans="1:4" x14ac:dyDescent="0.3">
      <c r="A15312">
        <v>1246278</v>
      </c>
      <c r="B15312" s="1" t="s">
        <v>15748</v>
      </c>
      <c r="C15312" s="1" t="s">
        <v>12</v>
      </c>
      <c r="D15312" s="1" t="s">
        <v>16022</v>
      </c>
    </row>
    <row r="15313" spans="1:4" x14ac:dyDescent="0.3">
      <c r="A15313">
        <v>1246278</v>
      </c>
      <c r="B15313" s="1" t="s">
        <v>15748</v>
      </c>
      <c r="C15313" s="1" t="s">
        <v>14</v>
      </c>
      <c r="D15313" s="1" t="s">
        <v>16023</v>
      </c>
    </row>
    <row r="15314" spans="1:4" x14ac:dyDescent="0.3">
      <c r="A15314">
        <v>1246278</v>
      </c>
      <c r="B15314" s="1" t="s">
        <v>15748</v>
      </c>
      <c r="C15314" s="1" t="s">
        <v>16</v>
      </c>
      <c r="D15314" s="1" t="s">
        <v>16024</v>
      </c>
    </row>
    <row r="15315" spans="1:4" x14ac:dyDescent="0.3">
      <c r="A15315">
        <v>1246278</v>
      </c>
      <c r="B15315" s="1" t="s">
        <v>15748</v>
      </c>
      <c r="C15315" s="1" t="s">
        <v>18</v>
      </c>
      <c r="D15315" s="1" t="s">
        <v>16025</v>
      </c>
    </row>
    <row r="15316" spans="1:4" x14ac:dyDescent="0.3">
      <c r="A15316">
        <v>1246278</v>
      </c>
      <c r="B15316" s="1" t="s">
        <v>15748</v>
      </c>
      <c r="C15316" s="1" t="s">
        <v>20</v>
      </c>
      <c r="D15316" s="1" t="s">
        <v>16026</v>
      </c>
    </row>
    <row r="15317" spans="1:4" x14ac:dyDescent="0.3">
      <c r="A15317">
        <v>1246278</v>
      </c>
      <c r="B15317" s="1" t="s">
        <v>15748</v>
      </c>
      <c r="C15317" s="1" t="s">
        <v>22</v>
      </c>
      <c r="D15317" s="1" t="s">
        <v>16027</v>
      </c>
    </row>
    <row r="15318" spans="1:4" x14ac:dyDescent="0.3">
      <c r="A15318">
        <v>1246278</v>
      </c>
      <c r="B15318" s="1" t="s">
        <v>15748</v>
      </c>
      <c r="C15318" s="1" t="s">
        <v>24</v>
      </c>
      <c r="D15318" s="1" t="s">
        <v>16028</v>
      </c>
    </row>
    <row r="15319" spans="1:4" x14ac:dyDescent="0.3">
      <c r="A15319">
        <v>1246278</v>
      </c>
      <c r="B15319" s="1" t="s">
        <v>15748</v>
      </c>
      <c r="C15319" s="1" t="s">
        <v>26</v>
      </c>
      <c r="D15319" s="1" t="s">
        <v>16029</v>
      </c>
    </row>
    <row r="15320" spans="1:4" x14ac:dyDescent="0.3">
      <c r="A15320">
        <v>1246278</v>
      </c>
      <c r="B15320" s="1" t="s">
        <v>15748</v>
      </c>
      <c r="C15320" s="1" t="s">
        <v>28</v>
      </c>
      <c r="D15320" s="1" t="s">
        <v>16030</v>
      </c>
    </row>
    <row r="15321" spans="1:4" x14ac:dyDescent="0.3">
      <c r="A15321">
        <v>1246278</v>
      </c>
      <c r="B15321" s="1" t="s">
        <v>15748</v>
      </c>
      <c r="C15321" s="1" t="s">
        <v>30</v>
      </c>
      <c r="D15321" s="1" t="s">
        <v>16031</v>
      </c>
    </row>
    <row r="15322" spans="1:4" x14ac:dyDescent="0.3">
      <c r="A15322">
        <v>1246278</v>
      </c>
      <c r="B15322" s="1" t="s">
        <v>15748</v>
      </c>
      <c r="C15322" s="1" t="s">
        <v>32</v>
      </c>
      <c r="D15322" s="1" t="s">
        <v>16032</v>
      </c>
    </row>
    <row r="15323" spans="1:4" x14ac:dyDescent="0.3">
      <c r="A15323">
        <v>1246278</v>
      </c>
      <c r="B15323" s="1" t="s">
        <v>15748</v>
      </c>
      <c r="C15323" s="1" t="s">
        <v>34</v>
      </c>
      <c r="D15323" s="1" t="s">
        <v>16033</v>
      </c>
    </row>
    <row r="15324" spans="1:4" x14ac:dyDescent="0.3">
      <c r="A15324">
        <v>1246278</v>
      </c>
      <c r="B15324" s="1" t="s">
        <v>15748</v>
      </c>
      <c r="C15324" s="1" t="s">
        <v>36</v>
      </c>
      <c r="D15324" s="1" t="s">
        <v>16034</v>
      </c>
    </row>
    <row r="15325" spans="1:4" x14ac:dyDescent="0.3">
      <c r="A15325">
        <v>1246278</v>
      </c>
      <c r="B15325" s="1" t="s">
        <v>15748</v>
      </c>
      <c r="C15325" s="1" t="s">
        <v>38</v>
      </c>
      <c r="D15325" s="1" t="s">
        <v>16035</v>
      </c>
    </row>
    <row r="15326" spans="1:4" x14ac:dyDescent="0.3">
      <c r="A15326">
        <v>1246278</v>
      </c>
      <c r="B15326" s="1" t="s">
        <v>15748</v>
      </c>
      <c r="C15326" s="1" t="s">
        <v>40</v>
      </c>
      <c r="D15326" s="1" t="s">
        <v>16036</v>
      </c>
    </row>
    <row r="15327" spans="1:4" x14ac:dyDescent="0.3">
      <c r="A15327">
        <v>1246278</v>
      </c>
      <c r="B15327" s="1" t="s">
        <v>15748</v>
      </c>
      <c r="C15327" s="1" t="s">
        <v>42</v>
      </c>
      <c r="D15327" s="1" t="s">
        <v>16037</v>
      </c>
    </row>
    <row r="15328" spans="1:4" x14ac:dyDescent="0.3">
      <c r="A15328">
        <v>1246278</v>
      </c>
      <c r="B15328" s="1" t="s">
        <v>15748</v>
      </c>
      <c r="C15328" s="1" t="s">
        <v>44</v>
      </c>
      <c r="D15328" s="1" t="s">
        <v>16038</v>
      </c>
    </row>
    <row r="15329" spans="1:4" x14ac:dyDescent="0.3">
      <c r="A15329">
        <v>1246278</v>
      </c>
      <c r="B15329" s="1" t="s">
        <v>15748</v>
      </c>
      <c r="C15329" s="1" t="s">
        <v>46</v>
      </c>
      <c r="D15329" s="1" t="s">
        <v>16039</v>
      </c>
    </row>
    <row r="15330" spans="1:4" x14ac:dyDescent="0.3">
      <c r="A15330">
        <v>1246278</v>
      </c>
      <c r="B15330" s="1" t="s">
        <v>15748</v>
      </c>
      <c r="C15330" s="1" t="s">
        <v>48</v>
      </c>
      <c r="D15330" s="1" t="s">
        <v>16040</v>
      </c>
    </row>
    <row r="15331" spans="1:4" x14ac:dyDescent="0.3">
      <c r="A15331">
        <v>1246278</v>
      </c>
      <c r="B15331" s="1" t="s">
        <v>15748</v>
      </c>
      <c r="C15331" s="1" t="s">
        <v>50</v>
      </c>
      <c r="D15331" s="1" t="s">
        <v>16041</v>
      </c>
    </row>
    <row r="15332" spans="1:4" x14ac:dyDescent="0.3">
      <c r="A15332">
        <v>1246278</v>
      </c>
      <c r="B15332" s="1" t="s">
        <v>15748</v>
      </c>
      <c r="C15332" s="1" t="s">
        <v>52</v>
      </c>
      <c r="D15332" s="1" t="s">
        <v>16042</v>
      </c>
    </row>
    <row r="15333" spans="1:4" x14ac:dyDescent="0.3">
      <c r="A15333">
        <v>1246278</v>
      </c>
      <c r="B15333" s="1" t="s">
        <v>15748</v>
      </c>
      <c r="C15333" s="1" t="s">
        <v>54</v>
      </c>
      <c r="D15333" s="1" t="s">
        <v>16043</v>
      </c>
    </row>
    <row r="15334" spans="1:4" x14ac:dyDescent="0.3">
      <c r="A15334">
        <v>1246278</v>
      </c>
      <c r="B15334" s="1" t="s">
        <v>15748</v>
      </c>
      <c r="C15334" s="1" t="s">
        <v>56</v>
      </c>
      <c r="D15334" s="1" t="s">
        <v>16044</v>
      </c>
    </row>
    <row r="15335" spans="1:4" x14ac:dyDescent="0.3">
      <c r="A15335">
        <v>1246278</v>
      </c>
      <c r="B15335" s="1" t="s">
        <v>15748</v>
      </c>
      <c r="C15335" s="1" t="s">
        <v>58</v>
      </c>
      <c r="D15335" s="1" t="s">
        <v>16045</v>
      </c>
    </row>
    <row r="15336" spans="1:4" x14ac:dyDescent="0.3">
      <c r="A15336">
        <v>1246278</v>
      </c>
      <c r="B15336" s="1" t="s">
        <v>15748</v>
      </c>
      <c r="C15336" s="1" t="s">
        <v>60</v>
      </c>
      <c r="D15336" s="1" t="s">
        <v>16046</v>
      </c>
    </row>
    <row r="15337" spans="1:4" x14ac:dyDescent="0.3">
      <c r="A15337">
        <v>1246278</v>
      </c>
      <c r="B15337" s="1" t="s">
        <v>15748</v>
      </c>
      <c r="C15337" s="1" t="s">
        <v>62</v>
      </c>
      <c r="D15337" s="1" t="s">
        <v>16047</v>
      </c>
    </row>
    <row r="15338" spans="1:4" x14ac:dyDescent="0.3">
      <c r="A15338">
        <v>1246278</v>
      </c>
      <c r="B15338" s="1" t="s">
        <v>15748</v>
      </c>
      <c r="C15338" s="1" t="s">
        <v>64</v>
      </c>
      <c r="D15338" s="1" t="s">
        <v>16048</v>
      </c>
    </row>
    <row r="15339" spans="1:4" x14ac:dyDescent="0.3">
      <c r="A15339">
        <v>1246278</v>
      </c>
      <c r="B15339" s="1" t="s">
        <v>15748</v>
      </c>
      <c r="C15339" s="1" t="s">
        <v>66</v>
      </c>
      <c r="D15339" s="1" t="s">
        <v>16049</v>
      </c>
    </row>
    <row r="15340" spans="1:4" x14ac:dyDescent="0.3">
      <c r="A15340">
        <v>1246278</v>
      </c>
      <c r="B15340" s="1" t="s">
        <v>15748</v>
      </c>
      <c r="C15340" s="1" t="s">
        <v>68</v>
      </c>
      <c r="D15340" s="1" t="s">
        <v>16050</v>
      </c>
    </row>
    <row r="15341" spans="1:4" x14ac:dyDescent="0.3">
      <c r="A15341">
        <v>1246278</v>
      </c>
      <c r="B15341" s="1" t="s">
        <v>15748</v>
      </c>
      <c r="C15341" s="1" t="s">
        <v>70</v>
      </c>
      <c r="D15341" s="1" t="s">
        <v>16051</v>
      </c>
    </row>
    <row r="15342" spans="1:4" x14ac:dyDescent="0.3">
      <c r="A15342">
        <v>1246278</v>
      </c>
      <c r="B15342" s="1" t="s">
        <v>15748</v>
      </c>
      <c r="C15342" s="1" t="s">
        <v>72</v>
      </c>
      <c r="D15342" s="1" t="s">
        <v>16052</v>
      </c>
    </row>
    <row r="15343" spans="1:4" x14ac:dyDescent="0.3">
      <c r="A15343">
        <v>1246278</v>
      </c>
      <c r="B15343" s="1" t="s">
        <v>15748</v>
      </c>
      <c r="C15343" s="1" t="s">
        <v>74</v>
      </c>
      <c r="D15343" s="1" t="s">
        <v>16053</v>
      </c>
    </row>
    <row r="15344" spans="1:4" x14ac:dyDescent="0.3">
      <c r="A15344">
        <v>1246278</v>
      </c>
      <c r="B15344" s="1" t="s">
        <v>15748</v>
      </c>
      <c r="C15344" s="1" t="s">
        <v>76</v>
      </c>
      <c r="D15344" s="1" t="s">
        <v>16054</v>
      </c>
    </row>
    <row r="15345" spans="1:4" x14ac:dyDescent="0.3">
      <c r="A15345">
        <v>1246278</v>
      </c>
      <c r="B15345" s="1" t="s">
        <v>15748</v>
      </c>
      <c r="C15345" s="1" t="s">
        <v>78</v>
      </c>
      <c r="D15345" s="1" t="s">
        <v>16055</v>
      </c>
    </row>
    <row r="15346" spans="1:4" x14ac:dyDescent="0.3">
      <c r="A15346">
        <v>1246278</v>
      </c>
      <c r="B15346" s="1" t="s">
        <v>15748</v>
      </c>
      <c r="C15346" s="1" t="s">
        <v>80</v>
      </c>
      <c r="D15346" s="1" t="s">
        <v>16056</v>
      </c>
    </row>
    <row r="15347" spans="1:4" x14ac:dyDescent="0.3">
      <c r="A15347">
        <v>1246278</v>
      </c>
      <c r="B15347" s="1" t="s">
        <v>15748</v>
      </c>
      <c r="C15347" s="1" t="s">
        <v>82</v>
      </c>
      <c r="D15347" s="1" t="s">
        <v>16057</v>
      </c>
    </row>
    <row r="15348" spans="1:4" x14ac:dyDescent="0.3">
      <c r="A15348">
        <v>1246278</v>
      </c>
      <c r="B15348" s="1" t="s">
        <v>15748</v>
      </c>
      <c r="C15348" s="1" t="s">
        <v>84</v>
      </c>
      <c r="D15348" s="1" t="s">
        <v>16058</v>
      </c>
    </row>
    <row r="15349" spans="1:4" x14ac:dyDescent="0.3">
      <c r="A15349">
        <v>1246278</v>
      </c>
      <c r="B15349" s="1" t="s">
        <v>15748</v>
      </c>
      <c r="C15349" s="1" t="s">
        <v>86</v>
      </c>
      <c r="D15349" s="1" t="s">
        <v>16059</v>
      </c>
    </row>
    <row r="15350" spans="1:4" x14ac:dyDescent="0.3">
      <c r="A15350">
        <v>1246278</v>
      </c>
      <c r="B15350" s="1" t="s">
        <v>15748</v>
      </c>
      <c r="C15350" s="1" t="s">
        <v>3759</v>
      </c>
      <c r="D15350" s="1" t="s">
        <v>16060</v>
      </c>
    </row>
    <row r="15351" spans="1:4" x14ac:dyDescent="0.3">
      <c r="A15351">
        <v>1246278</v>
      </c>
      <c r="B15351" s="1" t="s">
        <v>15748</v>
      </c>
      <c r="C15351" s="1" t="s">
        <v>3761</v>
      </c>
      <c r="D15351" s="1" t="s">
        <v>16061</v>
      </c>
    </row>
    <row r="15352" spans="1:4" x14ac:dyDescent="0.3">
      <c r="A15352">
        <v>1246278</v>
      </c>
      <c r="B15352" s="1" t="s">
        <v>15748</v>
      </c>
      <c r="C15352" s="1" t="s">
        <v>3763</v>
      </c>
      <c r="D15352" s="1" t="s">
        <v>16062</v>
      </c>
    </row>
    <row r="15353" spans="1:4" x14ac:dyDescent="0.3">
      <c r="A15353">
        <v>1246278</v>
      </c>
      <c r="B15353" s="1" t="s">
        <v>15748</v>
      </c>
      <c r="C15353" s="1" t="s">
        <v>3765</v>
      </c>
      <c r="D15353" s="1" t="s">
        <v>16063</v>
      </c>
    </row>
    <row r="15354" spans="1:4" x14ac:dyDescent="0.3">
      <c r="A15354">
        <v>1246278</v>
      </c>
      <c r="B15354" s="1" t="s">
        <v>15748</v>
      </c>
      <c r="C15354" s="1" t="s">
        <v>3767</v>
      </c>
      <c r="D15354" s="1" t="s">
        <v>16064</v>
      </c>
    </row>
    <row r="15355" spans="1:4" x14ac:dyDescent="0.3">
      <c r="A15355">
        <v>1246278</v>
      </c>
      <c r="B15355" s="1" t="s">
        <v>15748</v>
      </c>
      <c r="C15355" s="1" t="s">
        <v>3769</v>
      </c>
      <c r="D15355" s="1" t="s">
        <v>16065</v>
      </c>
    </row>
    <row r="15356" spans="1:4" x14ac:dyDescent="0.3">
      <c r="A15356">
        <v>1246278</v>
      </c>
      <c r="B15356" s="1" t="s">
        <v>15748</v>
      </c>
      <c r="C15356" s="1" t="s">
        <v>3771</v>
      </c>
      <c r="D15356" s="1" t="s">
        <v>16066</v>
      </c>
    </row>
    <row r="15357" spans="1:4" x14ac:dyDescent="0.3">
      <c r="A15357">
        <v>1246278</v>
      </c>
      <c r="B15357" s="1" t="s">
        <v>15748</v>
      </c>
      <c r="C15357" s="1" t="s">
        <v>3773</v>
      </c>
      <c r="D15357" s="1" t="s">
        <v>16067</v>
      </c>
    </row>
    <row r="15358" spans="1:4" x14ac:dyDescent="0.3">
      <c r="A15358">
        <v>1246278</v>
      </c>
      <c r="B15358" s="1" t="s">
        <v>15748</v>
      </c>
      <c r="C15358" s="1" t="s">
        <v>4990</v>
      </c>
      <c r="D15358" s="1" t="s">
        <v>16068</v>
      </c>
    </row>
    <row r="15359" spans="1:4" x14ac:dyDescent="0.3">
      <c r="A15359">
        <v>1246278</v>
      </c>
      <c r="B15359" s="1" t="s">
        <v>15748</v>
      </c>
      <c r="C15359" s="1" t="s">
        <v>4992</v>
      </c>
      <c r="D15359" s="1" t="s">
        <v>16069</v>
      </c>
    </row>
    <row r="15360" spans="1:4" x14ac:dyDescent="0.3">
      <c r="A15360">
        <v>1246278</v>
      </c>
      <c r="B15360" s="1" t="s">
        <v>15748</v>
      </c>
      <c r="C15360" s="1" t="s">
        <v>4994</v>
      </c>
      <c r="D15360" s="1" t="s">
        <v>16070</v>
      </c>
    </row>
    <row r="15361" spans="1:4" x14ac:dyDescent="0.3">
      <c r="A15361">
        <v>1246278</v>
      </c>
      <c r="B15361" s="1" t="s">
        <v>15748</v>
      </c>
      <c r="C15361" s="1" t="s">
        <v>4996</v>
      </c>
      <c r="D15361" s="1" t="s">
        <v>16071</v>
      </c>
    </row>
    <row r="15362" spans="1:4" x14ac:dyDescent="0.3">
      <c r="A15362">
        <v>1246278</v>
      </c>
      <c r="B15362" s="1" t="s">
        <v>15748</v>
      </c>
      <c r="C15362" s="1" t="s">
        <v>4998</v>
      </c>
      <c r="D15362" s="1" t="s">
        <v>16072</v>
      </c>
    </row>
    <row r="15363" spans="1:4" x14ac:dyDescent="0.3">
      <c r="A15363">
        <v>1246278</v>
      </c>
      <c r="B15363" s="1" t="s">
        <v>15748</v>
      </c>
      <c r="C15363" s="1" t="s">
        <v>5000</v>
      </c>
      <c r="D15363" s="1" t="s">
        <v>16073</v>
      </c>
    </row>
    <row r="15364" spans="1:4" x14ac:dyDescent="0.3">
      <c r="A15364">
        <v>1246278</v>
      </c>
      <c r="B15364" s="1" t="s">
        <v>15748</v>
      </c>
      <c r="C15364" s="1" t="s">
        <v>5002</v>
      </c>
      <c r="D15364" s="1" t="s">
        <v>16074</v>
      </c>
    </row>
    <row r="15365" spans="1:4" x14ac:dyDescent="0.3">
      <c r="A15365">
        <v>1246278</v>
      </c>
      <c r="B15365" s="1" t="s">
        <v>15748</v>
      </c>
      <c r="C15365" s="1" t="s">
        <v>5004</v>
      </c>
      <c r="D15365" s="1" t="s">
        <v>16075</v>
      </c>
    </row>
    <row r="15366" spans="1:4" x14ac:dyDescent="0.3">
      <c r="A15366">
        <v>1246278</v>
      </c>
      <c r="B15366" s="1" t="s">
        <v>15748</v>
      </c>
      <c r="C15366" s="1" t="s">
        <v>7728</v>
      </c>
      <c r="D15366" s="1" t="s">
        <v>16076</v>
      </c>
    </row>
    <row r="15367" spans="1:4" x14ac:dyDescent="0.3">
      <c r="A15367">
        <v>1246278</v>
      </c>
      <c r="B15367" s="1" t="s">
        <v>15748</v>
      </c>
      <c r="C15367" s="1" t="s">
        <v>8916</v>
      </c>
      <c r="D15367" s="1" t="s">
        <v>16077</v>
      </c>
    </row>
    <row r="15368" spans="1:4" x14ac:dyDescent="0.3">
      <c r="A15368">
        <v>1246278</v>
      </c>
      <c r="B15368" s="1" t="s">
        <v>15748</v>
      </c>
      <c r="C15368" s="1" t="s">
        <v>8918</v>
      </c>
      <c r="D15368" s="1" t="s">
        <v>16078</v>
      </c>
    </row>
    <row r="15369" spans="1:4" x14ac:dyDescent="0.3">
      <c r="A15369">
        <v>1246278</v>
      </c>
      <c r="B15369" s="1" t="s">
        <v>15748</v>
      </c>
      <c r="C15369" s="1" t="s">
        <v>8920</v>
      </c>
      <c r="D15369" s="1" t="s">
        <v>16079</v>
      </c>
    </row>
    <row r="15370" spans="1:4" x14ac:dyDescent="0.3">
      <c r="A15370">
        <v>1246278</v>
      </c>
      <c r="B15370" s="1" t="s">
        <v>15748</v>
      </c>
      <c r="C15370" s="1" t="s">
        <v>8922</v>
      </c>
      <c r="D15370" s="1" t="s">
        <v>16080</v>
      </c>
    </row>
    <row r="15371" spans="1:4" x14ac:dyDescent="0.3">
      <c r="A15371">
        <v>1246278</v>
      </c>
      <c r="B15371" s="1" t="s">
        <v>15748</v>
      </c>
      <c r="C15371" s="1" t="s">
        <v>8924</v>
      </c>
      <c r="D15371" s="1" t="s">
        <v>16081</v>
      </c>
    </row>
    <row r="15372" spans="1:4" x14ac:dyDescent="0.3">
      <c r="A15372">
        <v>1246278</v>
      </c>
      <c r="B15372" s="1" t="s">
        <v>15748</v>
      </c>
      <c r="C15372" s="1" t="s">
        <v>8926</v>
      </c>
      <c r="D15372" s="1" t="s">
        <v>16082</v>
      </c>
    </row>
    <row r="15373" spans="1:4" x14ac:dyDescent="0.3">
      <c r="A15373">
        <v>1246278</v>
      </c>
      <c r="B15373" s="1" t="s">
        <v>15748</v>
      </c>
      <c r="C15373" s="1" t="s">
        <v>8928</v>
      </c>
      <c r="D15373" s="1" t="s">
        <v>16083</v>
      </c>
    </row>
    <row r="15374" spans="1:4" x14ac:dyDescent="0.3">
      <c r="A15374">
        <v>1246278</v>
      </c>
      <c r="B15374" s="1" t="s">
        <v>15748</v>
      </c>
      <c r="C15374" s="1" t="s">
        <v>8930</v>
      </c>
      <c r="D15374" s="1" t="s">
        <v>16084</v>
      </c>
    </row>
    <row r="15375" spans="1:4" x14ac:dyDescent="0.3">
      <c r="A15375">
        <v>1246278</v>
      </c>
      <c r="B15375" s="1" t="s">
        <v>15748</v>
      </c>
      <c r="C15375" s="1" t="s">
        <v>14699</v>
      </c>
      <c r="D15375" s="1" t="s">
        <v>16085</v>
      </c>
    </row>
    <row r="15376" spans="1:4" x14ac:dyDescent="0.3">
      <c r="A15376">
        <v>1246278</v>
      </c>
      <c r="B15376" s="1" t="s">
        <v>15748</v>
      </c>
      <c r="C15376" s="1" t="s">
        <v>14701</v>
      </c>
      <c r="D15376" s="1" t="s">
        <v>16086</v>
      </c>
    </row>
    <row r="15377" spans="1:4" x14ac:dyDescent="0.3">
      <c r="A15377">
        <v>1246278</v>
      </c>
      <c r="B15377" s="1" t="s">
        <v>15748</v>
      </c>
      <c r="C15377" s="1" t="s">
        <v>14703</v>
      </c>
      <c r="D15377" s="1" t="s">
        <v>16087</v>
      </c>
    </row>
    <row r="15378" spans="1:4" x14ac:dyDescent="0.3">
      <c r="A15378">
        <v>1246278</v>
      </c>
      <c r="B15378" s="1" t="s">
        <v>15748</v>
      </c>
      <c r="C15378" s="1" t="s">
        <v>14705</v>
      </c>
      <c r="D15378" s="1" t="s">
        <v>16088</v>
      </c>
    </row>
    <row r="15379" spans="1:4" x14ac:dyDescent="0.3">
      <c r="A15379">
        <v>1246278</v>
      </c>
      <c r="B15379" s="1" t="s">
        <v>15748</v>
      </c>
      <c r="C15379" s="1" t="s">
        <v>16089</v>
      </c>
      <c r="D15379" s="1" t="s">
        <v>16090</v>
      </c>
    </row>
    <row r="15380" spans="1:4" x14ac:dyDescent="0.3">
      <c r="A15380">
        <v>1246278</v>
      </c>
      <c r="B15380" s="1" t="s">
        <v>15748</v>
      </c>
      <c r="C15380" s="1" t="s">
        <v>16091</v>
      </c>
      <c r="D15380" s="1" t="s">
        <v>16092</v>
      </c>
    </row>
    <row r="15381" spans="1:4" x14ac:dyDescent="0.3">
      <c r="A15381">
        <v>1246278</v>
      </c>
      <c r="B15381" s="1" t="s">
        <v>15748</v>
      </c>
      <c r="C15381" s="1" t="s">
        <v>16093</v>
      </c>
      <c r="D15381" s="1" t="s">
        <v>16094</v>
      </c>
    </row>
    <row r="15382" spans="1:4" x14ac:dyDescent="0.3">
      <c r="A15382">
        <v>1246278</v>
      </c>
      <c r="B15382" s="1" t="s">
        <v>15748</v>
      </c>
      <c r="C15382" s="1" t="s">
        <v>16095</v>
      </c>
      <c r="D15382" s="1" t="s">
        <v>16096</v>
      </c>
    </row>
    <row r="15383" spans="1:4" x14ac:dyDescent="0.3">
      <c r="A15383">
        <v>1246278</v>
      </c>
      <c r="B15383" s="1" t="s">
        <v>15748</v>
      </c>
      <c r="C15383" s="1" t="s">
        <v>16097</v>
      </c>
      <c r="D15383" s="1" t="s">
        <v>16098</v>
      </c>
    </row>
    <row r="15384" spans="1:4" x14ac:dyDescent="0.3">
      <c r="A15384">
        <v>1246278</v>
      </c>
      <c r="B15384" s="1" t="s">
        <v>15748</v>
      </c>
      <c r="C15384" s="1" t="s">
        <v>16099</v>
      </c>
      <c r="D15384" s="1" t="s">
        <v>16100</v>
      </c>
    </row>
    <row r="15385" spans="1:4" x14ac:dyDescent="0.3">
      <c r="A15385">
        <v>1246278</v>
      </c>
      <c r="B15385" s="1" t="s">
        <v>15748</v>
      </c>
      <c r="C15385" s="1" t="s">
        <v>16101</v>
      </c>
      <c r="D15385" s="1" t="s">
        <v>16102</v>
      </c>
    </row>
    <row r="15386" spans="1:4" x14ac:dyDescent="0.3">
      <c r="A15386">
        <v>1246278</v>
      </c>
      <c r="B15386" s="1" t="s">
        <v>15748</v>
      </c>
      <c r="C15386" s="1" t="s">
        <v>16103</v>
      </c>
      <c r="D15386" s="1" t="s">
        <v>16104</v>
      </c>
    </row>
    <row r="15387" spans="1:4" x14ac:dyDescent="0.3">
      <c r="A15387">
        <v>1246278</v>
      </c>
      <c r="B15387" s="1" t="s">
        <v>15748</v>
      </c>
      <c r="C15387" s="1" t="s">
        <v>16105</v>
      </c>
      <c r="D15387" s="1" t="s">
        <v>16106</v>
      </c>
    </row>
    <row r="15388" spans="1:4" x14ac:dyDescent="0.3">
      <c r="A15388">
        <v>1246278</v>
      </c>
      <c r="B15388" s="1" t="s">
        <v>15748</v>
      </c>
      <c r="C15388" s="1" t="s">
        <v>16107</v>
      </c>
      <c r="D15388" s="1" t="s">
        <v>16108</v>
      </c>
    </row>
    <row r="15389" spans="1:4" x14ac:dyDescent="0.3">
      <c r="A15389">
        <v>1246278</v>
      </c>
      <c r="B15389" s="1" t="s">
        <v>15748</v>
      </c>
      <c r="C15389" s="1" t="s">
        <v>16109</v>
      </c>
      <c r="D15389" s="1" t="s">
        <v>16110</v>
      </c>
    </row>
    <row r="15390" spans="1:4" x14ac:dyDescent="0.3">
      <c r="A15390">
        <v>1246278</v>
      </c>
      <c r="B15390" s="1" t="s">
        <v>15748</v>
      </c>
      <c r="C15390" s="1" t="s">
        <v>16111</v>
      </c>
      <c r="D15390" s="1" t="s">
        <v>16112</v>
      </c>
    </row>
    <row r="15391" spans="1:4" x14ac:dyDescent="0.3">
      <c r="A15391">
        <v>1246278</v>
      </c>
      <c r="B15391" s="1" t="s">
        <v>15748</v>
      </c>
      <c r="C15391" s="1" t="s">
        <v>16113</v>
      </c>
      <c r="D15391" s="1" t="s">
        <v>16114</v>
      </c>
    </row>
    <row r="15392" spans="1:4" x14ac:dyDescent="0.3">
      <c r="A15392">
        <v>1246278</v>
      </c>
      <c r="B15392" s="1" t="s">
        <v>15748</v>
      </c>
      <c r="C15392" s="1" t="s">
        <v>16115</v>
      </c>
      <c r="D15392" s="1" t="s">
        <v>16116</v>
      </c>
    </row>
    <row r="15393" spans="1:4" x14ac:dyDescent="0.3">
      <c r="A15393">
        <v>1246278</v>
      </c>
      <c r="B15393" s="1" t="s">
        <v>15748</v>
      </c>
      <c r="C15393" s="1" t="s">
        <v>16117</v>
      </c>
      <c r="D15393" s="1" t="s">
        <v>16118</v>
      </c>
    </row>
    <row r="15394" spans="1:4" x14ac:dyDescent="0.3">
      <c r="A15394">
        <v>1246278</v>
      </c>
      <c r="B15394" s="1" t="s">
        <v>15748</v>
      </c>
      <c r="C15394" s="1" t="s">
        <v>16119</v>
      </c>
      <c r="D15394" s="1" t="s">
        <v>16120</v>
      </c>
    </row>
    <row r="15395" spans="1:4" x14ac:dyDescent="0.3">
      <c r="A15395">
        <v>1246280</v>
      </c>
      <c r="B15395" s="1" t="s">
        <v>16121</v>
      </c>
      <c r="C15395" s="1" t="s">
        <v>4</v>
      </c>
      <c r="D15395" s="1" t="s">
        <v>16122</v>
      </c>
    </row>
    <row r="15396" spans="1:4" x14ac:dyDescent="0.3">
      <c r="A15396">
        <v>1246280</v>
      </c>
      <c r="B15396" s="1" t="s">
        <v>16121</v>
      </c>
      <c r="C15396" s="1" t="s">
        <v>6</v>
      </c>
      <c r="D15396" s="1" t="s">
        <v>16123</v>
      </c>
    </row>
    <row r="15397" spans="1:4" x14ac:dyDescent="0.3">
      <c r="A15397">
        <v>1246280</v>
      </c>
      <c r="B15397" s="1" t="s">
        <v>16121</v>
      </c>
      <c r="C15397" s="1" t="s">
        <v>8</v>
      </c>
      <c r="D15397" s="1" t="s">
        <v>16124</v>
      </c>
    </row>
    <row r="15398" spans="1:4" x14ac:dyDescent="0.3">
      <c r="A15398">
        <v>1246280</v>
      </c>
      <c r="B15398" s="1" t="s">
        <v>16121</v>
      </c>
      <c r="C15398" s="1" t="s">
        <v>10</v>
      </c>
      <c r="D15398" s="1" t="s">
        <v>16125</v>
      </c>
    </row>
    <row r="15399" spans="1:4" x14ac:dyDescent="0.3">
      <c r="A15399">
        <v>1246280</v>
      </c>
      <c r="B15399" s="1" t="s">
        <v>16121</v>
      </c>
      <c r="C15399" s="1" t="s">
        <v>12</v>
      </c>
      <c r="D15399" s="1" t="s">
        <v>16126</v>
      </c>
    </row>
    <row r="15400" spans="1:4" x14ac:dyDescent="0.3">
      <c r="A15400">
        <v>1246280</v>
      </c>
      <c r="B15400" s="1" t="s">
        <v>16121</v>
      </c>
      <c r="C15400" s="1" t="s">
        <v>14</v>
      </c>
      <c r="D15400" s="1" t="s">
        <v>16127</v>
      </c>
    </row>
    <row r="15401" spans="1:4" x14ac:dyDescent="0.3">
      <c r="A15401">
        <v>1246280</v>
      </c>
      <c r="B15401" s="1" t="s">
        <v>16121</v>
      </c>
      <c r="C15401" s="1" t="s">
        <v>16</v>
      </c>
      <c r="D15401" s="1" t="s">
        <v>16128</v>
      </c>
    </row>
    <row r="15402" spans="1:4" x14ac:dyDescent="0.3">
      <c r="A15402">
        <v>1246280</v>
      </c>
      <c r="B15402" s="1" t="s">
        <v>16121</v>
      </c>
      <c r="C15402" s="1" t="s">
        <v>18</v>
      </c>
      <c r="D15402" s="1" t="s">
        <v>16129</v>
      </c>
    </row>
    <row r="15403" spans="1:4" x14ac:dyDescent="0.3">
      <c r="A15403">
        <v>1246280</v>
      </c>
      <c r="B15403" s="1" t="s">
        <v>16121</v>
      </c>
      <c r="C15403" s="1" t="s">
        <v>20</v>
      </c>
      <c r="D15403" s="1" t="s">
        <v>16130</v>
      </c>
    </row>
    <row r="15404" spans="1:4" x14ac:dyDescent="0.3">
      <c r="A15404">
        <v>1246280</v>
      </c>
      <c r="B15404" s="1" t="s">
        <v>16121</v>
      </c>
      <c r="C15404" s="1" t="s">
        <v>22</v>
      </c>
      <c r="D15404" s="1" t="s">
        <v>16131</v>
      </c>
    </row>
    <row r="15405" spans="1:4" x14ac:dyDescent="0.3">
      <c r="A15405">
        <v>1246280</v>
      </c>
      <c r="B15405" s="1" t="s">
        <v>16121</v>
      </c>
      <c r="C15405" s="1" t="s">
        <v>24</v>
      </c>
      <c r="D15405" s="1" t="s">
        <v>16132</v>
      </c>
    </row>
    <row r="15406" spans="1:4" x14ac:dyDescent="0.3">
      <c r="A15406">
        <v>1246280</v>
      </c>
      <c r="B15406" s="1" t="s">
        <v>16121</v>
      </c>
      <c r="C15406" s="1" t="s">
        <v>26</v>
      </c>
      <c r="D15406" s="1" t="s">
        <v>16133</v>
      </c>
    </row>
    <row r="15407" spans="1:4" x14ac:dyDescent="0.3">
      <c r="A15407">
        <v>1246280</v>
      </c>
      <c r="B15407" s="1" t="s">
        <v>16121</v>
      </c>
      <c r="C15407" s="1" t="s">
        <v>28</v>
      </c>
      <c r="D15407" s="1" t="s">
        <v>16134</v>
      </c>
    </row>
    <row r="15408" spans="1:4" x14ac:dyDescent="0.3">
      <c r="A15408">
        <v>1246684</v>
      </c>
      <c r="B15408" s="1" t="s">
        <v>16135</v>
      </c>
      <c r="C15408" s="1" t="s">
        <v>4</v>
      </c>
      <c r="D15408" s="1"/>
    </row>
    <row r="15409" spans="1:4" x14ac:dyDescent="0.3">
      <c r="A15409">
        <v>1246684</v>
      </c>
      <c r="B15409" s="1" t="s">
        <v>16135</v>
      </c>
      <c r="C15409" s="1" t="s">
        <v>6</v>
      </c>
      <c r="D15409" s="1" t="s">
        <v>16136</v>
      </c>
    </row>
    <row r="15410" spans="1:4" x14ac:dyDescent="0.3">
      <c r="A15410">
        <v>1246684</v>
      </c>
      <c r="B15410" s="1" t="s">
        <v>16135</v>
      </c>
      <c r="C15410" s="1" t="s">
        <v>8</v>
      </c>
      <c r="D15410" s="1" t="s">
        <v>16137</v>
      </c>
    </row>
    <row r="15411" spans="1:4" x14ac:dyDescent="0.3">
      <c r="A15411">
        <v>1246684</v>
      </c>
      <c r="B15411" s="1" t="s">
        <v>16135</v>
      </c>
      <c r="C15411" s="1" t="s">
        <v>10</v>
      </c>
      <c r="D15411" s="1" t="s">
        <v>16138</v>
      </c>
    </row>
    <row r="15412" spans="1:4" x14ac:dyDescent="0.3">
      <c r="A15412">
        <v>1246684</v>
      </c>
      <c r="B15412" s="1" t="s">
        <v>16135</v>
      </c>
      <c r="C15412" s="1" t="s">
        <v>12</v>
      </c>
      <c r="D15412" s="1" t="s">
        <v>16139</v>
      </c>
    </row>
    <row r="15413" spans="1:4" x14ac:dyDescent="0.3">
      <c r="A15413">
        <v>1246684</v>
      </c>
      <c r="B15413" s="1" t="s">
        <v>16135</v>
      </c>
      <c r="C15413" s="1" t="s">
        <v>14</v>
      </c>
      <c r="D15413" s="1" t="s">
        <v>16140</v>
      </c>
    </row>
    <row r="15414" spans="1:4" x14ac:dyDescent="0.3">
      <c r="A15414">
        <v>1246684</v>
      </c>
      <c r="B15414" s="1" t="s">
        <v>16135</v>
      </c>
      <c r="C15414" s="1" t="s">
        <v>16</v>
      </c>
      <c r="D15414" s="1" t="s">
        <v>16141</v>
      </c>
    </row>
    <row r="15415" spans="1:4" x14ac:dyDescent="0.3">
      <c r="A15415">
        <v>1246684</v>
      </c>
      <c r="B15415" s="1" t="s">
        <v>16135</v>
      </c>
      <c r="C15415" s="1" t="s">
        <v>18</v>
      </c>
      <c r="D15415" s="1" t="s">
        <v>16142</v>
      </c>
    </row>
    <row r="15416" spans="1:4" x14ac:dyDescent="0.3">
      <c r="A15416">
        <v>1246684</v>
      </c>
      <c r="B15416" s="1" t="s">
        <v>16135</v>
      </c>
      <c r="C15416" s="1" t="s">
        <v>20</v>
      </c>
      <c r="D15416" s="1" t="s">
        <v>16143</v>
      </c>
    </row>
    <row r="15417" spans="1:4" x14ac:dyDescent="0.3">
      <c r="A15417">
        <v>1246684</v>
      </c>
      <c r="B15417" s="1" t="s">
        <v>16135</v>
      </c>
      <c r="C15417" s="1" t="s">
        <v>22</v>
      </c>
      <c r="D15417" s="1" t="s">
        <v>16144</v>
      </c>
    </row>
    <row r="15418" spans="1:4" x14ac:dyDescent="0.3">
      <c r="A15418">
        <v>1246684</v>
      </c>
      <c r="B15418" s="1" t="s">
        <v>16135</v>
      </c>
      <c r="C15418" s="1" t="s">
        <v>24</v>
      </c>
      <c r="D15418" s="1" t="s">
        <v>16145</v>
      </c>
    </row>
    <row r="15419" spans="1:4" x14ac:dyDescent="0.3">
      <c r="A15419">
        <v>1246684</v>
      </c>
      <c r="B15419" s="1" t="s">
        <v>16135</v>
      </c>
      <c r="C15419" s="1" t="s">
        <v>26</v>
      </c>
      <c r="D15419" s="1" t="s">
        <v>16146</v>
      </c>
    </row>
    <row r="15420" spans="1:4" x14ac:dyDescent="0.3">
      <c r="A15420">
        <v>1246684</v>
      </c>
      <c r="B15420" s="1" t="s">
        <v>16135</v>
      </c>
      <c r="C15420" s="1" t="s">
        <v>28</v>
      </c>
      <c r="D15420" s="1" t="s">
        <v>16147</v>
      </c>
    </row>
    <row r="15421" spans="1:4" x14ac:dyDescent="0.3">
      <c r="A15421">
        <v>1246684</v>
      </c>
      <c r="B15421" s="1" t="s">
        <v>16135</v>
      </c>
      <c r="C15421" s="1" t="s">
        <v>30</v>
      </c>
      <c r="D15421" s="1" t="s">
        <v>16148</v>
      </c>
    </row>
    <row r="15422" spans="1:4" x14ac:dyDescent="0.3">
      <c r="A15422">
        <v>1246684</v>
      </c>
      <c r="B15422" s="1" t="s">
        <v>16135</v>
      </c>
      <c r="C15422" s="1" t="s">
        <v>32</v>
      </c>
      <c r="D15422" s="1" t="s">
        <v>16149</v>
      </c>
    </row>
    <row r="15423" spans="1:4" x14ac:dyDescent="0.3">
      <c r="A15423">
        <v>1246684</v>
      </c>
      <c r="B15423" s="1" t="s">
        <v>16135</v>
      </c>
      <c r="C15423" s="1" t="s">
        <v>34</v>
      </c>
      <c r="D15423" s="1" t="s">
        <v>16150</v>
      </c>
    </row>
    <row r="15424" spans="1:4" x14ac:dyDescent="0.3">
      <c r="A15424">
        <v>1246684</v>
      </c>
      <c r="B15424" s="1" t="s">
        <v>16135</v>
      </c>
      <c r="C15424" s="1" t="s">
        <v>36</v>
      </c>
      <c r="D15424" s="1" t="s">
        <v>16151</v>
      </c>
    </row>
    <row r="15425" spans="1:4" x14ac:dyDescent="0.3">
      <c r="A15425">
        <v>1246684</v>
      </c>
      <c r="B15425" s="1" t="s">
        <v>16135</v>
      </c>
      <c r="C15425" s="1" t="s">
        <v>38</v>
      </c>
      <c r="D15425" s="1" t="s">
        <v>16152</v>
      </c>
    </row>
    <row r="15426" spans="1:4" x14ac:dyDescent="0.3">
      <c r="A15426">
        <v>1248313</v>
      </c>
      <c r="B15426" s="1" t="s">
        <v>16153</v>
      </c>
      <c r="C15426" s="1" t="s">
        <v>4</v>
      </c>
      <c r="D15426" s="1" t="s">
        <v>16154</v>
      </c>
    </row>
    <row r="15427" spans="1:4" x14ac:dyDescent="0.3">
      <c r="A15427">
        <v>1248313</v>
      </c>
      <c r="B15427" s="1" t="s">
        <v>16153</v>
      </c>
      <c r="C15427" s="1" t="s">
        <v>6</v>
      </c>
      <c r="D15427" s="1" t="s">
        <v>16155</v>
      </c>
    </row>
    <row r="15428" spans="1:4" x14ac:dyDescent="0.3">
      <c r="A15428">
        <v>1248313</v>
      </c>
      <c r="B15428" s="1" t="s">
        <v>16153</v>
      </c>
      <c r="C15428" s="1" t="s">
        <v>8</v>
      </c>
      <c r="D15428" s="1" t="s">
        <v>16156</v>
      </c>
    </row>
    <row r="15429" spans="1:4" x14ac:dyDescent="0.3">
      <c r="A15429">
        <v>1248313</v>
      </c>
      <c r="B15429" s="1" t="s">
        <v>16153</v>
      </c>
      <c r="C15429" s="1" t="s">
        <v>10</v>
      </c>
      <c r="D15429" s="1" t="s">
        <v>16157</v>
      </c>
    </row>
    <row r="15430" spans="1:4" x14ac:dyDescent="0.3">
      <c r="A15430">
        <v>1248313</v>
      </c>
      <c r="B15430" s="1" t="s">
        <v>16153</v>
      </c>
      <c r="C15430" s="1" t="s">
        <v>12</v>
      </c>
      <c r="D15430" s="1" t="s">
        <v>16158</v>
      </c>
    </row>
    <row r="15431" spans="1:4" x14ac:dyDescent="0.3">
      <c r="A15431">
        <v>1248313</v>
      </c>
      <c r="B15431" s="1" t="s">
        <v>16153</v>
      </c>
      <c r="C15431" s="1" t="s">
        <v>14</v>
      </c>
      <c r="D15431" s="1" t="s">
        <v>16159</v>
      </c>
    </row>
    <row r="15432" spans="1:4" x14ac:dyDescent="0.3">
      <c r="A15432">
        <v>1248313</v>
      </c>
      <c r="B15432" s="1" t="s">
        <v>16153</v>
      </c>
      <c r="C15432" s="1" t="s">
        <v>16</v>
      </c>
      <c r="D15432" s="1" t="s">
        <v>16160</v>
      </c>
    </row>
    <row r="15433" spans="1:4" x14ac:dyDescent="0.3">
      <c r="A15433">
        <v>1248313</v>
      </c>
      <c r="B15433" s="1" t="s">
        <v>16153</v>
      </c>
      <c r="C15433" s="1" t="s">
        <v>18</v>
      </c>
      <c r="D15433" s="1" t="s">
        <v>16161</v>
      </c>
    </row>
    <row r="15434" spans="1:4" x14ac:dyDescent="0.3">
      <c r="A15434">
        <v>1248313</v>
      </c>
      <c r="B15434" s="1" t="s">
        <v>16153</v>
      </c>
      <c r="C15434" s="1" t="s">
        <v>20</v>
      </c>
      <c r="D15434" s="1" t="s">
        <v>16162</v>
      </c>
    </row>
    <row r="15435" spans="1:4" x14ac:dyDescent="0.3">
      <c r="A15435">
        <v>1248313</v>
      </c>
      <c r="B15435" s="1" t="s">
        <v>16153</v>
      </c>
      <c r="C15435" s="1" t="s">
        <v>22</v>
      </c>
      <c r="D15435" s="1" t="s">
        <v>16163</v>
      </c>
    </row>
    <row r="15436" spans="1:4" x14ac:dyDescent="0.3">
      <c r="A15436">
        <v>1248313</v>
      </c>
      <c r="B15436" s="1" t="s">
        <v>16153</v>
      </c>
      <c r="C15436" s="1" t="s">
        <v>24</v>
      </c>
      <c r="D15436" s="1" t="s">
        <v>16164</v>
      </c>
    </row>
    <row r="15437" spans="1:4" x14ac:dyDescent="0.3">
      <c r="A15437">
        <v>1248313</v>
      </c>
      <c r="B15437" s="1" t="s">
        <v>16153</v>
      </c>
      <c r="C15437" s="1" t="s">
        <v>26</v>
      </c>
      <c r="D15437" s="1" t="s">
        <v>16165</v>
      </c>
    </row>
    <row r="15438" spans="1:4" x14ac:dyDescent="0.3">
      <c r="A15438">
        <v>1248313</v>
      </c>
      <c r="B15438" s="1" t="s">
        <v>16153</v>
      </c>
      <c r="C15438" s="1" t="s">
        <v>28</v>
      </c>
      <c r="D15438" s="1" t="s">
        <v>16166</v>
      </c>
    </row>
    <row r="15439" spans="1:4" x14ac:dyDescent="0.3">
      <c r="A15439">
        <v>1248313</v>
      </c>
      <c r="B15439" s="1" t="s">
        <v>16153</v>
      </c>
      <c r="C15439" s="1" t="s">
        <v>30</v>
      </c>
      <c r="D15439" s="1" t="s">
        <v>16167</v>
      </c>
    </row>
    <row r="15440" spans="1:4" x14ac:dyDescent="0.3">
      <c r="A15440">
        <v>1248313</v>
      </c>
      <c r="B15440" s="1" t="s">
        <v>16153</v>
      </c>
      <c r="C15440" s="1" t="s">
        <v>32</v>
      </c>
      <c r="D15440" s="1" t="s">
        <v>16168</v>
      </c>
    </row>
    <row r="15441" spans="1:4" x14ac:dyDescent="0.3">
      <c r="A15441">
        <v>1248313</v>
      </c>
      <c r="B15441" s="1" t="s">
        <v>16153</v>
      </c>
      <c r="C15441" s="1" t="s">
        <v>34</v>
      </c>
      <c r="D15441" s="1" t="s">
        <v>16169</v>
      </c>
    </row>
    <row r="15442" spans="1:4" x14ac:dyDescent="0.3">
      <c r="A15442">
        <v>1248313</v>
      </c>
      <c r="B15442" s="1" t="s">
        <v>16153</v>
      </c>
      <c r="C15442" s="1" t="s">
        <v>36</v>
      </c>
      <c r="D15442" s="1" t="s">
        <v>16170</v>
      </c>
    </row>
    <row r="15443" spans="1:4" x14ac:dyDescent="0.3">
      <c r="A15443">
        <v>1248313</v>
      </c>
      <c r="B15443" s="1" t="s">
        <v>16153</v>
      </c>
      <c r="C15443" s="1" t="s">
        <v>38</v>
      </c>
      <c r="D15443" s="1" t="s">
        <v>16171</v>
      </c>
    </row>
    <row r="15444" spans="1:4" x14ac:dyDescent="0.3">
      <c r="A15444">
        <v>1248313</v>
      </c>
      <c r="B15444" s="1" t="s">
        <v>16153</v>
      </c>
      <c r="C15444" s="1" t="s">
        <v>40</v>
      </c>
      <c r="D15444" s="1" t="s">
        <v>16172</v>
      </c>
    </row>
    <row r="15445" spans="1:4" x14ac:dyDescent="0.3">
      <c r="A15445">
        <v>1248313</v>
      </c>
      <c r="B15445" s="1" t="s">
        <v>16153</v>
      </c>
      <c r="C15445" s="1" t="s">
        <v>42</v>
      </c>
      <c r="D15445" s="1" t="s">
        <v>16173</v>
      </c>
    </row>
    <row r="15446" spans="1:4" x14ac:dyDescent="0.3">
      <c r="A15446">
        <v>1248313</v>
      </c>
      <c r="B15446" s="1" t="s">
        <v>16153</v>
      </c>
      <c r="C15446" s="1" t="s">
        <v>44</v>
      </c>
      <c r="D15446" s="1" t="s">
        <v>16174</v>
      </c>
    </row>
    <row r="15447" spans="1:4" x14ac:dyDescent="0.3">
      <c r="A15447">
        <v>1248313</v>
      </c>
      <c r="B15447" s="1" t="s">
        <v>16153</v>
      </c>
      <c r="C15447" s="1" t="s">
        <v>46</v>
      </c>
      <c r="D15447" s="1" t="s">
        <v>16175</v>
      </c>
    </row>
    <row r="15448" spans="1:4" x14ac:dyDescent="0.3">
      <c r="A15448">
        <v>1249047</v>
      </c>
      <c r="B15448" s="1" t="s">
        <v>16176</v>
      </c>
      <c r="C15448" s="1" t="s">
        <v>4</v>
      </c>
      <c r="D15448" s="1"/>
    </row>
    <row r="15449" spans="1:4" x14ac:dyDescent="0.3">
      <c r="A15449">
        <v>1249047</v>
      </c>
      <c r="B15449" s="1" t="s">
        <v>16176</v>
      </c>
      <c r="C15449" s="1" t="s">
        <v>6</v>
      </c>
      <c r="D15449" s="1" t="s">
        <v>16177</v>
      </c>
    </row>
    <row r="15450" spans="1:4" x14ac:dyDescent="0.3">
      <c r="A15450">
        <v>1249047</v>
      </c>
      <c r="B15450" s="1" t="s">
        <v>16176</v>
      </c>
      <c r="C15450" s="1" t="s">
        <v>8</v>
      </c>
      <c r="D15450" s="1" t="s">
        <v>16178</v>
      </c>
    </row>
    <row r="15451" spans="1:4" x14ac:dyDescent="0.3">
      <c r="A15451">
        <v>1249047</v>
      </c>
      <c r="B15451" s="1" t="s">
        <v>16176</v>
      </c>
      <c r="C15451" s="1" t="s">
        <v>10</v>
      </c>
      <c r="D15451" s="1" t="s">
        <v>16179</v>
      </c>
    </row>
    <row r="15452" spans="1:4" x14ac:dyDescent="0.3">
      <c r="A15452">
        <v>1249047</v>
      </c>
      <c r="B15452" s="1" t="s">
        <v>16176</v>
      </c>
      <c r="C15452" s="1" t="s">
        <v>12</v>
      </c>
      <c r="D15452" s="1" t="s">
        <v>16180</v>
      </c>
    </row>
    <row r="15453" spans="1:4" x14ac:dyDescent="0.3">
      <c r="A15453">
        <v>1249047</v>
      </c>
      <c r="B15453" s="1" t="s">
        <v>16176</v>
      </c>
      <c r="C15453" s="1" t="s">
        <v>14</v>
      </c>
      <c r="D15453" s="1" t="s">
        <v>16181</v>
      </c>
    </row>
    <row r="15454" spans="1:4" x14ac:dyDescent="0.3">
      <c r="A15454">
        <v>1249047</v>
      </c>
      <c r="B15454" s="1" t="s">
        <v>16176</v>
      </c>
      <c r="C15454" s="1" t="s">
        <v>16</v>
      </c>
      <c r="D15454" s="1" t="s">
        <v>16182</v>
      </c>
    </row>
    <row r="15455" spans="1:4" x14ac:dyDescent="0.3">
      <c r="A15455">
        <v>1249047</v>
      </c>
      <c r="B15455" s="1" t="s">
        <v>16176</v>
      </c>
      <c r="C15455" s="1" t="s">
        <v>18</v>
      </c>
      <c r="D15455" s="1" t="s">
        <v>16183</v>
      </c>
    </row>
    <row r="15456" spans="1:4" x14ac:dyDescent="0.3">
      <c r="A15456">
        <v>1249047</v>
      </c>
      <c r="B15456" s="1" t="s">
        <v>16176</v>
      </c>
      <c r="C15456" s="1" t="s">
        <v>20</v>
      </c>
      <c r="D15456" s="1" t="s">
        <v>16184</v>
      </c>
    </row>
    <row r="15457" spans="1:4" x14ac:dyDescent="0.3">
      <c r="A15457">
        <v>1249047</v>
      </c>
      <c r="B15457" s="1" t="s">
        <v>16176</v>
      </c>
      <c r="C15457" s="1" t="s">
        <v>22</v>
      </c>
      <c r="D15457" s="1" t="s">
        <v>16185</v>
      </c>
    </row>
    <row r="15458" spans="1:4" x14ac:dyDescent="0.3">
      <c r="A15458">
        <v>1249047</v>
      </c>
      <c r="B15458" s="1" t="s">
        <v>16176</v>
      </c>
      <c r="C15458" s="1" t="s">
        <v>24</v>
      </c>
      <c r="D15458" s="1" t="s">
        <v>16186</v>
      </c>
    </row>
    <row r="15459" spans="1:4" x14ac:dyDescent="0.3">
      <c r="A15459">
        <v>1249047</v>
      </c>
      <c r="B15459" s="1" t="s">
        <v>16176</v>
      </c>
      <c r="C15459" s="1" t="s">
        <v>26</v>
      </c>
      <c r="D15459" s="1" t="s">
        <v>16187</v>
      </c>
    </row>
    <row r="15460" spans="1:4" x14ac:dyDescent="0.3">
      <c r="A15460">
        <v>1249464</v>
      </c>
      <c r="B15460" s="1" t="s">
        <v>16188</v>
      </c>
      <c r="C15460" s="1" t="s">
        <v>4</v>
      </c>
      <c r="D15460" s="1" t="s">
        <v>16189</v>
      </c>
    </row>
    <row r="15461" spans="1:4" x14ac:dyDescent="0.3">
      <c r="A15461">
        <v>1249464</v>
      </c>
      <c r="B15461" s="1" t="s">
        <v>16188</v>
      </c>
      <c r="C15461" s="1" t="s">
        <v>6</v>
      </c>
      <c r="D15461" s="1" t="s">
        <v>16190</v>
      </c>
    </row>
    <row r="15462" spans="1:4" x14ac:dyDescent="0.3">
      <c r="A15462">
        <v>1249464</v>
      </c>
      <c r="B15462" s="1" t="s">
        <v>16188</v>
      </c>
      <c r="C15462" s="1" t="s">
        <v>8</v>
      </c>
      <c r="D15462" s="1" t="s">
        <v>16191</v>
      </c>
    </row>
    <row r="15463" spans="1:4" x14ac:dyDescent="0.3">
      <c r="A15463">
        <v>1249464</v>
      </c>
      <c r="B15463" s="1" t="s">
        <v>16188</v>
      </c>
      <c r="C15463" s="1" t="s">
        <v>10</v>
      </c>
      <c r="D15463" s="1" t="s">
        <v>16192</v>
      </c>
    </row>
    <row r="15464" spans="1:4" x14ac:dyDescent="0.3">
      <c r="A15464">
        <v>1249464</v>
      </c>
      <c r="B15464" s="1" t="s">
        <v>16188</v>
      </c>
      <c r="C15464" s="1" t="s">
        <v>12</v>
      </c>
      <c r="D15464" s="1" t="s">
        <v>16193</v>
      </c>
    </row>
    <row r="15465" spans="1:4" x14ac:dyDescent="0.3">
      <c r="A15465">
        <v>1249464</v>
      </c>
      <c r="B15465" s="1" t="s">
        <v>16188</v>
      </c>
      <c r="C15465" s="1" t="s">
        <v>14</v>
      </c>
      <c r="D15465" s="1" t="s">
        <v>16194</v>
      </c>
    </row>
    <row r="15466" spans="1:4" x14ac:dyDescent="0.3">
      <c r="A15466">
        <v>1249464</v>
      </c>
      <c r="B15466" s="1" t="s">
        <v>16188</v>
      </c>
      <c r="C15466" s="1" t="s">
        <v>16</v>
      </c>
      <c r="D15466" s="1" t="s">
        <v>16195</v>
      </c>
    </row>
    <row r="15467" spans="1:4" x14ac:dyDescent="0.3">
      <c r="A15467">
        <v>1249464</v>
      </c>
      <c r="B15467" s="1" t="s">
        <v>16188</v>
      </c>
      <c r="C15467" s="1" t="s">
        <v>18</v>
      </c>
      <c r="D15467" s="1" t="s">
        <v>16196</v>
      </c>
    </row>
    <row r="15468" spans="1:4" x14ac:dyDescent="0.3">
      <c r="A15468">
        <v>1251574</v>
      </c>
      <c r="B15468" s="1" t="s">
        <v>14597</v>
      </c>
      <c r="C15468" s="1" t="s">
        <v>4</v>
      </c>
      <c r="D15468" s="1" t="s">
        <v>16197</v>
      </c>
    </row>
    <row r="15469" spans="1:4" x14ac:dyDescent="0.3">
      <c r="A15469">
        <v>1251574</v>
      </c>
      <c r="B15469" s="1" t="s">
        <v>14597</v>
      </c>
      <c r="C15469" s="1" t="s">
        <v>6</v>
      </c>
      <c r="D15469" s="1" t="s">
        <v>16198</v>
      </c>
    </row>
    <row r="15470" spans="1:4" x14ac:dyDescent="0.3">
      <c r="A15470">
        <v>1251574</v>
      </c>
      <c r="B15470" s="1" t="s">
        <v>14597</v>
      </c>
      <c r="C15470" s="1" t="s">
        <v>8</v>
      </c>
      <c r="D15470" s="1" t="s">
        <v>16199</v>
      </c>
    </row>
    <row r="15471" spans="1:4" x14ac:dyDescent="0.3">
      <c r="A15471">
        <v>1251574</v>
      </c>
      <c r="B15471" s="1" t="s">
        <v>14597</v>
      </c>
      <c r="C15471" s="1" t="s">
        <v>10</v>
      </c>
      <c r="D15471" s="1" t="s">
        <v>16200</v>
      </c>
    </row>
    <row r="15472" spans="1:4" x14ac:dyDescent="0.3">
      <c r="A15472">
        <v>1251574</v>
      </c>
      <c r="B15472" s="1" t="s">
        <v>14597</v>
      </c>
      <c r="C15472" s="1" t="s">
        <v>12</v>
      </c>
      <c r="D15472" s="1" t="s">
        <v>16201</v>
      </c>
    </row>
    <row r="15473" spans="1:4" x14ac:dyDescent="0.3">
      <c r="A15473">
        <v>1251574</v>
      </c>
      <c r="B15473" s="1" t="s">
        <v>14597</v>
      </c>
      <c r="C15473" s="1" t="s">
        <v>14</v>
      </c>
      <c r="D15473" s="1" t="s">
        <v>16202</v>
      </c>
    </row>
    <row r="15474" spans="1:4" x14ac:dyDescent="0.3">
      <c r="A15474">
        <v>1251574</v>
      </c>
      <c r="B15474" s="1" t="s">
        <v>14597</v>
      </c>
      <c r="C15474" s="1" t="s">
        <v>16</v>
      </c>
      <c r="D15474" s="1" t="s">
        <v>16203</v>
      </c>
    </row>
    <row r="15475" spans="1:4" x14ac:dyDescent="0.3">
      <c r="A15475">
        <v>1251574</v>
      </c>
      <c r="B15475" s="1" t="s">
        <v>14597</v>
      </c>
      <c r="C15475" s="1" t="s">
        <v>18</v>
      </c>
      <c r="D15475" s="1" t="s">
        <v>16204</v>
      </c>
    </row>
    <row r="15476" spans="1:4" x14ac:dyDescent="0.3">
      <c r="A15476">
        <v>1251574</v>
      </c>
      <c r="B15476" s="1" t="s">
        <v>14597</v>
      </c>
      <c r="C15476" s="1" t="s">
        <v>20</v>
      </c>
      <c r="D15476" s="1" t="s">
        <v>16205</v>
      </c>
    </row>
    <row r="15477" spans="1:4" x14ac:dyDescent="0.3">
      <c r="A15477">
        <v>1251574</v>
      </c>
      <c r="B15477" s="1" t="s">
        <v>14597</v>
      </c>
      <c r="C15477" s="1" t="s">
        <v>22</v>
      </c>
      <c r="D15477" s="1" t="s">
        <v>16206</v>
      </c>
    </row>
    <row r="15478" spans="1:4" x14ac:dyDescent="0.3">
      <c r="A15478">
        <v>1251574</v>
      </c>
      <c r="B15478" s="1" t="s">
        <v>14597</v>
      </c>
      <c r="C15478" s="1" t="s">
        <v>24</v>
      </c>
      <c r="D15478" s="1" t="s">
        <v>16207</v>
      </c>
    </row>
    <row r="15479" spans="1:4" x14ac:dyDescent="0.3">
      <c r="A15479">
        <v>1252671</v>
      </c>
      <c r="B15479" s="1" t="s">
        <v>16208</v>
      </c>
      <c r="C15479" s="1" t="s">
        <v>4</v>
      </c>
      <c r="D15479" s="1"/>
    </row>
    <row r="15480" spans="1:4" x14ac:dyDescent="0.3">
      <c r="A15480">
        <v>1252671</v>
      </c>
      <c r="B15480" s="1" t="s">
        <v>16208</v>
      </c>
      <c r="C15480" s="1" t="s">
        <v>6</v>
      </c>
      <c r="D15480" s="1" t="s">
        <v>16209</v>
      </c>
    </row>
    <row r="15481" spans="1:4" x14ac:dyDescent="0.3">
      <c r="A15481">
        <v>1252671</v>
      </c>
      <c r="B15481" s="1" t="s">
        <v>16208</v>
      </c>
      <c r="C15481" s="1" t="s">
        <v>8</v>
      </c>
      <c r="D15481" s="1" t="s">
        <v>16210</v>
      </c>
    </row>
    <row r="15482" spans="1:4" x14ac:dyDescent="0.3">
      <c r="A15482">
        <v>1252671</v>
      </c>
      <c r="B15482" s="1" t="s">
        <v>16208</v>
      </c>
      <c r="C15482" s="1" t="s">
        <v>10</v>
      </c>
      <c r="D15482" s="1" t="s">
        <v>16211</v>
      </c>
    </row>
    <row r="15483" spans="1:4" x14ac:dyDescent="0.3">
      <c r="A15483">
        <v>1252671</v>
      </c>
      <c r="B15483" s="1" t="s">
        <v>16208</v>
      </c>
      <c r="C15483" s="1" t="s">
        <v>12</v>
      </c>
      <c r="D15483" s="1" t="s">
        <v>16211</v>
      </c>
    </row>
    <row r="15484" spans="1:4" x14ac:dyDescent="0.3">
      <c r="A15484">
        <v>1252671</v>
      </c>
      <c r="B15484" s="1" t="s">
        <v>16208</v>
      </c>
      <c r="C15484" s="1" t="s">
        <v>14</v>
      </c>
      <c r="D15484" s="1" t="s">
        <v>16212</v>
      </c>
    </row>
    <row r="15485" spans="1:4" x14ac:dyDescent="0.3">
      <c r="A15485">
        <v>1252671</v>
      </c>
      <c r="B15485" s="1" t="s">
        <v>16208</v>
      </c>
      <c r="C15485" s="1" t="s">
        <v>16</v>
      </c>
      <c r="D15485" s="1" t="s">
        <v>16212</v>
      </c>
    </row>
    <row r="15486" spans="1:4" x14ac:dyDescent="0.3">
      <c r="A15486">
        <v>1252671</v>
      </c>
      <c r="B15486" s="1" t="s">
        <v>16208</v>
      </c>
      <c r="C15486" s="1" t="s">
        <v>18</v>
      </c>
      <c r="D15486" s="1" t="s">
        <v>16213</v>
      </c>
    </row>
    <row r="15487" spans="1:4" x14ac:dyDescent="0.3">
      <c r="A15487">
        <v>1252671</v>
      </c>
      <c r="B15487" s="1" t="s">
        <v>16208</v>
      </c>
      <c r="C15487" s="1" t="s">
        <v>20</v>
      </c>
      <c r="D15487" s="1" t="s">
        <v>16213</v>
      </c>
    </row>
    <row r="15488" spans="1:4" x14ac:dyDescent="0.3">
      <c r="A15488">
        <v>1252671</v>
      </c>
      <c r="B15488" s="1" t="s">
        <v>16208</v>
      </c>
      <c r="C15488" s="1" t="s">
        <v>22</v>
      </c>
      <c r="D15488" s="1" t="s">
        <v>16214</v>
      </c>
    </row>
    <row r="15489" spans="1:4" x14ac:dyDescent="0.3">
      <c r="A15489">
        <v>1252671</v>
      </c>
      <c r="B15489" s="1" t="s">
        <v>16208</v>
      </c>
      <c r="C15489" s="1" t="s">
        <v>24</v>
      </c>
      <c r="D15489" s="1" t="s">
        <v>16215</v>
      </c>
    </row>
    <row r="15490" spans="1:4" x14ac:dyDescent="0.3">
      <c r="A15490">
        <v>1252671</v>
      </c>
      <c r="B15490" s="1" t="s">
        <v>16208</v>
      </c>
      <c r="C15490" s="1" t="s">
        <v>26</v>
      </c>
      <c r="D15490" s="1" t="s">
        <v>16216</v>
      </c>
    </row>
    <row r="15491" spans="1:4" x14ac:dyDescent="0.3">
      <c r="A15491">
        <v>1252671</v>
      </c>
      <c r="B15491" s="1" t="s">
        <v>16208</v>
      </c>
      <c r="C15491" s="1" t="s">
        <v>28</v>
      </c>
      <c r="D15491" s="1" t="s">
        <v>16217</v>
      </c>
    </row>
    <row r="15492" spans="1:4" x14ac:dyDescent="0.3">
      <c r="A15492">
        <v>1252671</v>
      </c>
      <c r="B15492" s="1" t="s">
        <v>16208</v>
      </c>
      <c r="C15492" s="1" t="s">
        <v>30</v>
      </c>
      <c r="D15492" s="1" t="s">
        <v>16218</v>
      </c>
    </row>
    <row r="15493" spans="1:4" x14ac:dyDescent="0.3">
      <c r="A15493">
        <v>1252671</v>
      </c>
      <c r="B15493" s="1" t="s">
        <v>16208</v>
      </c>
      <c r="C15493" s="1" t="s">
        <v>32</v>
      </c>
      <c r="D15493" s="1" t="s">
        <v>16219</v>
      </c>
    </row>
    <row r="15494" spans="1:4" x14ac:dyDescent="0.3">
      <c r="A15494">
        <v>1252671</v>
      </c>
      <c r="B15494" s="1" t="s">
        <v>16208</v>
      </c>
      <c r="C15494" s="1" t="s">
        <v>34</v>
      </c>
      <c r="D15494" s="1" t="s">
        <v>16220</v>
      </c>
    </row>
    <row r="15495" spans="1:4" x14ac:dyDescent="0.3">
      <c r="A15495">
        <v>1252671</v>
      </c>
      <c r="B15495" s="1" t="s">
        <v>16208</v>
      </c>
      <c r="C15495" s="1" t="s">
        <v>36</v>
      </c>
      <c r="D15495" s="1" t="s">
        <v>16220</v>
      </c>
    </row>
    <row r="15496" spans="1:4" x14ac:dyDescent="0.3">
      <c r="A15496">
        <v>1252671</v>
      </c>
      <c r="B15496" s="1" t="s">
        <v>16208</v>
      </c>
      <c r="C15496" s="1" t="s">
        <v>38</v>
      </c>
      <c r="D15496" s="1" t="s">
        <v>16221</v>
      </c>
    </row>
    <row r="15497" spans="1:4" x14ac:dyDescent="0.3">
      <c r="A15497">
        <v>1252671</v>
      </c>
      <c r="B15497" s="1" t="s">
        <v>16208</v>
      </c>
      <c r="C15497" s="1" t="s">
        <v>40</v>
      </c>
      <c r="D15497" s="1" t="s">
        <v>16221</v>
      </c>
    </row>
    <row r="15498" spans="1:4" x14ac:dyDescent="0.3">
      <c r="A15498">
        <v>1252671</v>
      </c>
      <c r="B15498" s="1" t="s">
        <v>16208</v>
      </c>
      <c r="C15498" s="1" t="s">
        <v>42</v>
      </c>
      <c r="D15498" s="1" t="s">
        <v>16222</v>
      </c>
    </row>
    <row r="15499" spans="1:4" x14ac:dyDescent="0.3">
      <c r="A15499">
        <v>1252671</v>
      </c>
      <c r="B15499" s="1" t="s">
        <v>16208</v>
      </c>
      <c r="C15499" s="1" t="s">
        <v>44</v>
      </c>
      <c r="D15499" s="1" t="s">
        <v>16222</v>
      </c>
    </row>
    <row r="15500" spans="1:4" x14ac:dyDescent="0.3">
      <c r="A15500">
        <v>1252671</v>
      </c>
      <c r="B15500" s="1" t="s">
        <v>16208</v>
      </c>
      <c r="C15500" s="1" t="s">
        <v>46</v>
      </c>
      <c r="D15500" s="1" t="s">
        <v>16223</v>
      </c>
    </row>
    <row r="15501" spans="1:4" x14ac:dyDescent="0.3">
      <c r="A15501">
        <v>1252671</v>
      </c>
      <c r="B15501" s="1" t="s">
        <v>16208</v>
      </c>
      <c r="C15501" s="1" t="s">
        <v>48</v>
      </c>
      <c r="D15501" s="1" t="s">
        <v>16224</v>
      </c>
    </row>
    <row r="15502" spans="1:4" x14ac:dyDescent="0.3">
      <c r="A15502">
        <v>1252671</v>
      </c>
      <c r="B15502" s="1" t="s">
        <v>16208</v>
      </c>
      <c r="C15502" s="1" t="s">
        <v>50</v>
      </c>
      <c r="D15502" s="1" t="s">
        <v>16225</v>
      </c>
    </row>
    <row r="15503" spans="1:4" x14ac:dyDescent="0.3">
      <c r="A15503">
        <v>1252671</v>
      </c>
      <c r="B15503" s="1" t="s">
        <v>16208</v>
      </c>
      <c r="C15503" s="1" t="s">
        <v>52</v>
      </c>
      <c r="D15503" s="1" t="s">
        <v>16226</v>
      </c>
    </row>
    <row r="15504" spans="1:4" x14ac:dyDescent="0.3">
      <c r="A15504">
        <v>1252671</v>
      </c>
      <c r="B15504" s="1" t="s">
        <v>16208</v>
      </c>
      <c r="C15504" s="1" t="s">
        <v>54</v>
      </c>
      <c r="D15504" s="1" t="s">
        <v>16227</v>
      </c>
    </row>
    <row r="15505" spans="1:4" x14ac:dyDescent="0.3">
      <c r="A15505">
        <v>1252671</v>
      </c>
      <c r="B15505" s="1" t="s">
        <v>16208</v>
      </c>
      <c r="C15505" s="1" t="s">
        <v>56</v>
      </c>
      <c r="D15505" s="1" t="s">
        <v>16228</v>
      </c>
    </row>
    <row r="15506" spans="1:4" x14ac:dyDescent="0.3">
      <c r="A15506">
        <v>1252671</v>
      </c>
      <c r="B15506" s="1" t="s">
        <v>16208</v>
      </c>
      <c r="C15506" s="1" t="s">
        <v>58</v>
      </c>
      <c r="D15506" s="1" t="s">
        <v>16229</v>
      </c>
    </row>
    <row r="15507" spans="1:4" x14ac:dyDescent="0.3">
      <c r="A15507">
        <v>1252671</v>
      </c>
      <c r="B15507" s="1" t="s">
        <v>16208</v>
      </c>
      <c r="C15507" s="1" t="s">
        <v>60</v>
      </c>
      <c r="D15507" s="1" t="s">
        <v>16229</v>
      </c>
    </row>
    <row r="15508" spans="1:4" x14ac:dyDescent="0.3">
      <c r="A15508">
        <v>1252671</v>
      </c>
      <c r="B15508" s="1" t="s">
        <v>16208</v>
      </c>
      <c r="C15508" s="1" t="s">
        <v>62</v>
      </c>
      <c r="D15508" s="1" t="s">
        <v>16230</v>
      </c>
    </row>
    <row r="15509" spans="1:4" x14ac:dyDescent="0.3">
      <c r="A15509">
        <v>1252671</v>
      </c>
      <c r="B15509" s="1" t="s">
        <v>16208</v>
      </c>
      <c r="C15509" s="1" t="s">
        <v>64</v>
      </c>
      <c r="D15509" s="1" t="s">
        <v>16231</v>
      </c>
    </row>
    <row r="15510" spans="1:4" x14ac:dyDescent="0.3">
      <c r="A15510">
        <v>1252671</v>
      </c>
      <c r="B15510" s="1" t="s">
        <v>16208</v>
      </c>
      <c r="C15510" s="1" t="s">
        <v>66</v>
      </c>
      <c r="D15510" s="1" t="s">
        <v>16232</v>
      </c>
    </row>
    <row r="15511" spans="1:4" x14ac:dyDescent="0.3">
      <c r="A15511">
        <v>1252671</v>
      </c>
      <c r="B15511" s="1" t="s">
        <v>16208</v>
      </c>
      <c r="C15511" s="1" t="s">
        <v>68</v>
      </c>
      <c r="D15511" s="1" t="s">
        <v>16232</v>
      </c>
    </row>
    <row r="15512" spans="1:4" x14ac:dyDescent="0.3">
      <c r="A15512">
        <v>1252671</v>
      </c>
      <c r="B15512" s="1" t="s">
        <v>16208</v>
      </c>
      <c r="C15512" s="1" t="s">
        <v>70</v>
      </c>
      <c r="D15512" s="1" t="s">
        <v>16233</v>
      </c>
    </row>
    <row r="15513" spans="1:4" x14ac:dyDescent="0.3">
      <c r="A15513">
        <v>1252671</v>
      </c>
      <c r="B15513" s="1" t="s">
        <v>16208</v>
      </c>
      <c r="C15513" s="1" t="s">
        <v>72</v>
      </c>
      <c r="D15513" s="1" t="s">
        <v>16234</v>
      </c>
    </row>
    <row r="15514" spans="1:4" x14ac:dyDescent="0.3">
      <c r="A15514">
        <v>1252671</v>
      </c>
      <c r="B15514" s="1" t="s">
        <v>16208</v>
      </c>
      <c r="C15514" s="1" t="s">
        <v>74</v>
      </c>
      <c r="D15514" s="1" t="s">
        <v>16235</v>
      </c>
    </row>
    <row r="15515" spans="1:4" x14ac:dyDescent="0.3">
      <c r="A15515">
        <v>1252671</v>
      </c>
      <c r="B15515" s="1" t="s">
        <v>16208</v>
      </c>
      <c r="C15515" s="1" t="s">
        <v>76</v>
      </c>
      <c r="D15515" s="1" t="s">
        <v>16236</v>
      </c>
    </row>
    <row r="15516" spans="1:4" x14ac:dyDescent="0.3">
      <c r="A15516">
        <v>1252697</v>
      </c>
      <c r="B15516" s="1" t="s">
        <v>16237</v>
      </c>
      <c r="C15516" s="1" t="s">
        <v>4</v>
      </c>
      <c r="D15516" s="1"/>
    </row>
    <row r="15517" spans="1:4" x14ac:dyDescent="0.3">
      <c r="A15517">
        <v>1252697</v>
      </c>
      <c r="B15517" s="1" t="s">
        <v>16237</v>
      </c>
      <c r="C15517" s="1" t="s">
        <v>6</v>
      </c>
      <c r="D15517" s="1" t="s">
        <v>16238</v>
      </c>
    </row>
    <row r="15518" spans="1:4" x14ac:dyDescent="0.3">
      <c r="A15518">
        <v>1252697</v>
      </c>
      <c r="B15518" s="1" t="s">
        <v>16237</v>
      </c>
      <c r="C15518" s="1" t="s">
        <v>8</v>
      </c>
      <c r="D15518" s="1" t="s">
        <v>16239</v>
      </c>
    </row>
    <row r="15519" spans="1:4" x14ac:dyDescent="0.3">
      <c r="A15519">
        <v>1252697</v>
      </c>
      <c r="B15519" s="1" t="s">
        <v>16237</v>
      </c>
      <c r="C15519" s="1" t="s">
        <v>10</v>
      </c>
      <c r="D15519" s="1" t="s">
        <v>16240</v>
      </c>
    </row>
    <row r="15520" spans="1:4" x14ac:dyDescent="0.3">
      <c r="A15520">
        <v>1252697</v>
      </c>
      <c r="B15520" s="1" t="s">
        <v>16237</v>
      </c>
      <c r="C15520" s="1" t="s">
        <v>12</v>
      </c>
      <c r="D15520" s="1" t="s">
        <v>16241</v>
      </c>
    </row>
    <row r="15521" spans="1:4" x14ac:dyDescent="0.3">
      <c r="A15521">
        <v>1252697</v>
      </c>
      <c r="B15521" s="1" t="s">
        <v>16237</v>
      </c>
      <c r="C15521" s="1" t="s">
        <v>14</v>
      </c>
      <c r="D15521" s="1" t="s">
        <v>16242</v>
      </c>
    </row>
    <row r="15522" spans="1:4" x14ac:dyDescent="0.3">
      <c r="A15522">
        <v>1252697</v>
      </c>
      <c r="B15522" s="1" t="s">
        <v>16237</v>
      </c>
      <c r="C15522" s="1" t="s">
        <v>16</v>
      </c>
      <c r="D15522" s="1" t="s">
        <v>16243</v>
      </c>
    </row>
    <row r="15523" spans="1:4" x14ac:dyDescent="0.3">
      <c r="A15523">
        <v>1252697</v>
      </c>
      <c r="B15523" s="1" t="s">
        <v>16237</v>
      </c>
      <c r="C15523" s="1" t="s">
        <v>18</v>
      </c>
      <c r="D15523" s="1" t="s">
        <v>16244</v>
      </c>
    </row>
    <row r="15524" spans="1:4" x14ac:dyDescent="0.3">
      <c r="A15524">
        <v>1252697</v>
      </c>
      <c r="B15524" s="1" t="s">
        <v>16237</v>
      </c>
      <c r="C15524" s="1" t="s">
        <v>20</v>
      </c>
      <c r="D15524" s="1" t="s">
        <v>16245</v>
      </c>
    </row>
    <row r="15525" spans="1:4" x14ac:dyDescent="0.3">
      <c r="A15525">
        <v>1252697</v>
      </c>
      <c r="B15525" s="1" t="s">
        <v>16237</v>
      </c>
      <c r="C15525" s="1" t="s">
        <v>22</v>
      </c>
      <c r="D15525" s="1" t="s">
        <v>16246</v>
      </c>
    </row>
    <row r="15526" spans="1:4" x14ac:dyDescent="0.3">
      <c r="A15526">
        <v>1252697</v>
      </c>
      <c r="B15526" s="1" t="s">
        <v>16237</v>
      </c>
      <c r="C15526" s="1" t="s">
        <v>24</v>
      </c>
      <c r="D15526" s="1" t="s">
        <v>16247</v>
      </c>
    </row>
    <row r="15527" spans="1:4" x14ac:dyDescent="0.3">
      <c r="A15527">
        <v>1252697</v>
      </c>
      <c r="B15527" s="1" t="s">
        <v>16237</v>
      </c>
      <c r="C15527" s="1" t="s">
        <v>26</v>
      </c>
      <c r="D15527" s="1" t="s">
        <v>16248</v>
      </c>
    </row>
    <row r="15528" spans="1:4" x14ac:dyDescent="0.3">
      <c r="A15528">
        <v>1252697</v>
      </c>
      <c r="B15528" s="1" t="s">
        <v>16237</v>
      </c>
      <c r="C15528" s="1" t="s">
        <v>28</v>
      </c>
      <c r="D15528" s="1" t="s">
        <v>16249</v>
      </c>
    </row>
    <row r="15529" spans="1:4" x14ac:dyDescent="0.3">
      <c r="A15529">
        <v>1252697</v>
      </c>
      <c r="B15529" s="1" t="s">
        <v>16237</v>
      </c>
      <c r="C15529" s="1" t="s">
        <v>30</v>
      </c>
      <c r="D15529" s="1" t="s">
        <v>16250</v>
      </c>
    </row>
    <row r="15530" spans="1:4" x14ac:dyDescent="0.3">
      <c r="A15530">
        <v>1252697</v>
      </c>
      <c r="B15530" s="1" t="s">
        <v>16237</v>
      </c>
      <c r="C15530" s="1" t="s">
        <v>32</v>
      </c>
      <c r="D15530" s="1" t="s">
        <v>16251</v>
      </c>
    </row>
    <row r="15531" spans="1:4" x14ac:dyDescent="0.3">
      <c r="A15531">
        <v>1252697</v>
      </c>
      <c r="B15531" s="1" t="s">
        <v>16237</v>
      </c>
      <c r="C15531" s="1" t="s">
        <v>34</v>
      </c>
      <c r="D15531" s="1" t="s">
        <v>16252</v>
      </c>
    </row>
    <row r="15532" spans="1:4" x14ac:dyDescent="0.3">
      <c r="A15532">
        <v>1252697</v>
      </c>
      <c r="B15532" s="1" t="s">
        <v>16237</v>
      </c>
      <c r="C15532" s="1" t="s">
        <v>36</v>
      </c>
      <c r="D15532" s="1" t="s">
        <v>16253</v>
      </c>
    </row>
    <row r="15533" spans="1:4" x14ac:dyDescent="0.3">
      <c r="A15533">
        <v>1252697</v>
      </c>
      <c r="B15533" s="1" t="s">
        <v>16237</v>
      </c>
      <c r="C15533" s="1" t="s">
        <v>38</v>
      </c>
      <c r="D15533" s="1" t="s">
        <v>16254</v>
      </c>
    </row>
    <row r="15534" spans="1:4" x14ac:dyDescent="0.3">
      <c r="A15534">
        <v>1252697</v>
      </c>
      <c r="B15534" s="1" t="s">
        <v>16237</v>
      </c>
      <c r="C15534" s="1" t="s">
        <v>40</v>
      </c>
      <c r="D15534" s="1" t="s">
        <v>16255</v>
      </c>
    </row>
    <row r="15535" spans="1:4" x14ac:dyDescent="0.3">
      <c r="A15535">
        <v>1252697</v>
      </c>
      <c r="B15535" s="1" t="s">
        <v>16237</v>
      </c>
      <c r="C15535" s="1" t="s">
        <v>42</v>
      </c>
      <c r="D15535" s="1" t="s">
        <v>16256</v>
      </c>
    </row>
    <row r="15536" spans="1:4" x14ac:dyDescent="0.3">
      <c r="A15536">
        <v>1252697</v>
      </c>
      <c r="B15536" s="1" t="s">
        <v>16237</v>
      </c>
      <c r="C15536" s="1" t="s">
        <v>44</v>
      </c>
      <c r="D15536" s="1" t="s">
        <v>16257</v>
      </c>
    </row>
    <row r="15537" spans="1:4" x14ac:dyDescent="0.3">
      <c r="A15537">
        <v>1252697</v>
      </c>
      <c r="B15537" s="1" t="s">
        <v>16237</v>
      </c>
      <c r="C15537" s="1" t="s">
        <v>46</v>
      </c>
      <c r="D15537" s="1" t="s">
        <v>16258</v>
      </c>
    </row>
    <row r="15538" spans="1:4" x14ac:dyDescent="0.3">
      <c r="A15538">
        <v>1252697</v>
      </c>
      <c r="B15538" s="1" t="s">
        <v>16237</v>
      </c>
      <c r="C15538" s="1" t="s">
        <v>48</v>
      </c>
      <c r="D15538" s="1" t="s">
        <v>16259</v>
      </c>
    </row>
    <row r="15539" spans="1:4" x14ac:dyDescent="0.3">
      <c r="A15539">
        <v>1252697</v>
      </c>
      <c r="B15539" s="1" t="s">
        <v>16237</v>
      </c>
      <c r="C15539" s="1" t="s">
        <v>50</v>
      </c>
      <c r="D15539" s="1" t="s">
        <v>16260</v>
      </c>
    </row>
    <row r="15540" spans="1:4" x14ac:dyDescent="0.3">
      <c r="A15540">
        <v>1252697</v>
      </c>
      <c r="B15540" s="1" t="s">
        <v>16237</v>
      </c>
      <c r="C15540" s="1" t="s">
        <v>52</v>
      </c>
      <c r="D15540" s="1" t="s">
        <v>16261</v>
      </c>
    </row>
    <row r="15541" spans="1:4" x14ac:dyDescent="0.3">
      <c r="A15541">
        <v>1252697</v>
      </c>
      <c r="B15541" s="1" t="s">
        <v>16237</v>
      </c>
      <c r="C15541" s="1" t="s">
        <v>54</v>
      </c>
      <c r="D15541" s="1" t="s">
        <v>16262</v>
      </c>
    </row>
    <row r="15542" spans="1:4" x14ac:dyDescent="0.3">
      <c r="A15542">
        <v>1252697</v>
      </c>
      <c r="B15542" s="1" t="s">
        <v>16237</v>
      </c>
      <c r="C15542" s="1" t="s">
        <v>56</v>
      </c>
      <c r="D15542" s="1" t="s">
        <v>16263</v>
      </c>
    </row>
    <row r="15543" spans="1:4" x14ac:dyDescent="0.3">
      <c r="A15543">
        <v>1252697</v>
      </c>
      <c r="B15543" s="1" t="s">
        <v>16237</v>
      </c>
      <c r="C15543" s="1" t="s">
        <v>58</v>
      </c>
      <c r="D15543" s="1" t="s">
        <v>16264</v>
      </c>
    </row>
    <row r="15544" spans="1:4" x14ac:dyDescent="0.3">
      <c r="A15544">
        <v>1252697</v>
      </c>
      <c r="B15544" s="1" t="s">
        <v>16237</v>
      </c>
      <c r="C15544" s="1" t="s">
        <v>60</v>
      </c>
      <c r="D15544" s="1" t="s">
        <v>16265</v>
      </c>
    </row>
    <row r="15545" spans="1:4" x14ac:dyDescent="0.3">
      <c r="A15545">
        <v>1252697</v>
      </c>
      <c r="B15545" s="1" t="s">
        <v>16237</v>
      </c>
      <c r="C15545" s="1" t="s">
        <v>62</v>
      </c>
      <c r="D15545" s="1" t="s">
        <v>16266</v>
      </c>
    </row>
    <row r="15546" spans="1:4" x14ac:dyDescent="0.3">
      <c r="A15546">
        <v>1252697</v>
      </c>
      <c r="B15546" s="1" t="s">
        <v>16237</v>
      </c>
      <c r="C15546" s="1" t="s">
        <v>64</v>
      </c>
      <c r="D15546" s="1" t="s">
        <v>16267</v>
      </c>
    </row>
    <row r="15547" spans="1:4" x14ac:dyDescent="0.3">
      <c r="A15547">
        <v>1252697</v>
      </c>
      <c r="B15547" s="1" t="s">
        <v>16237</v>
      </c>
      <c r="C15547" s="1" t="s">
        <v>66</v>
      </c>
      <c r="D15547" s="1" t="s">
        <v>16268</v>
      </c>
    </row>
    <row r="15548" spans="1:4" x14ac:dyDescent="0.3">
      <c r="A15548">
        <v>1252697</v>
      </c>
      <c r="B15548" s="1" t="s">
        <v>16237</v>
      </c>
      <c r="C15548" s="1" t="s">
        <v>68</v>
      </c>
      <c r="D15548" s="1" t="s">
        <v>16269</v>
      </c>
    </row>
    <row r="15549" spans="1:4" x14ac:dyDescent="0.3">
      <c r="A15549">
        <v>1252697</v>
      </c>
      <c r="B15549" s="1" t="s">
        <v>16237</v>
      </c>
      <c r="C15549" s="1" t="s">
        <v>70</v>
      </c>
      <c r="D15549" s="1" t="s">
        <v>16270</v>
      </c>
    </row>
    <row r="15550" spans="1:4" x14ac:dyDescent="0.3">
      <c r="A15550">
        <v>1252697</v>
      </c>
      <c r="B15550" s="1" t="s">
        <v>16237</v>
      </c>
      <c r="C15550" s="1" t="s">
        <v>72</v>
      </c>
      <c r="D15550" s="1" t="s">
        <v>16271</v>
      </c>
    </row>
    <row r="15551" spans="1:4" x14ac:dyDescent="0.3">
      <c r="A15551">
        <v>1252697</v>
      </c>
      <c r="B15551" s="1" t="s">
        <v>16237</v>
      </c>
      <c r="C15551" s="1" t="s">
        <v>74</v>
      </c>
      <c r="D15551" s="1" t="s">
        <v>16272</v>
      </c>
    </row>
    <row r="15552" spans="1:4" x14ac:dyDescent="0.3">
      <c r="A15552">
        <v>1252697</v>
      </c>
      <c r="B15552" s="1" t="s">
        <v>16237</v>
      </c>
      <c r="C15552" s="1" t="s">
        <v>76</v>
      </c>
      <c r="D15552" s="1" t="s">
        <v>16273</v>
      </c>
    </row>
    <row r="15553" spans="1:4" x14ac:dyDescent="0.3">
      <c r="A15553">
        <v>1252697</v>
      </c>
      <c r="B15553" s="1" t="s">
        <v>16237</v>
      </c>
      <c r="C15553" s="1" t="s">
        <v>78</v>
      </c>
      <c r="D15553" s="1" t="s">
        <v>16274</v>
      </c>
    </row>
    <row r="15554" spans="1:4" x14ac:dyDescent="0.3">
      <c r="A15554">
        <v>1252697</v>
      </c>
      <c r="B15554" s="1" t="s">
        <v>16237</v>
      </c>
      <c r="C15554" s="1" t="s">
        <v>80</v>
      </c>
      <c r="D15554" s="1" t="s">
        <v>16275</v>
      </c>
    </row>
    <row r="15555" spans="1:4" x14ac:dyDescent="0.3">
      <c r="A15555">
        <v>1252697</v>
      </c>
      <c r="B15555" s="1" t="s">
        <v>16237</v>
      </c>
      <c r="C15555" s="1" t="s">
        <v>82</v>
      </c>
      <c r="D15555" s="1" t="s">
        <v>16276</v>
      </c>
    </row>
    <row r="15556" spans="1:4" x14ac:dyDescent="0.3">
      <c r="A15556">
        <v>1252697</v>
      </c>
      <c r="B15556" s="1" t="s">
        <v>16237</v>
      </c>
      <c r="C15556" s="1" t="s">
        <v>84</v>
      </c>
      <c r="D15556" s="1" t="s">
        <v>16277</v>
      </c>
    </row>
    <row r="15557" spans="1:4" x14ac:dyDescent="0.3">
      <c r="A15557">
        <v>1252697</v>
      </c>
      <c r="B15557" s="1" t="s">
        <v>16237</v>
      </c>
      <c r="C15557" s="1" t="s">
        <v>86</v>
      </c>
      <c r="D15557" s="1" t="s">
        <v>16278</v>
      </c>
    </row>
    <row r="15558" spans="1:4" x14ac:dyDescent="0.3">
      <c r="A15558">
        <v>1252697</v>
      </c>
      <c r="B15558" s="1" t="s">
        <v>16237</v>
      </c>
      <c r="C15558" s="1" t="s">
        <v>3759</v>
      </c>
      <c r="D15558" s="1" t="s">
        <v>16279</v>
      </c>
    </row>
    <row r="15559" spans="1:4" x14ac:dyDescent="0.3">
      <c r="A15559">
        <v>1252697</v>
      </c>
      <c r="B15559" s="1" t="s">
        <v>16237</v>
      </c>
      <c r="C15559" s="1" t="s">
        <v>3761</v>
      </c>
      <c r="D15559" s="1" t="s">
        <v>16280</v>
      </c>
    </row>
    <row r="15560" spans="1:4" x14ac:dyDescent="0.3">
      <c r="A15560">
        <v>1252697</v>
      </c>
      <c r="B15560" s="1" t="s">
        <v>16237</v>
      </c>
      <c r="C15560" s="1" t="s">
        <v>3763</v>
      </c>
      <c r="D15560" s="1" t="s">
        <v>16281</v>
      </c>
    </row>
    <row r="15561" spans="1:4" x14ac:dyDescent="0.3">
      <c r="A15561">
        <v>1252697</v>
      </c>
      <c r="B15561" s="1" t="s">
        <v>16237</v>
      </c>
      <c r="C15561" s="1" t="s">
        <v>3765</v>
      </c>
      <c r="D15561" s="1" t="s">
        <v>16282</v>
      </c>
    </row>
    <row r="15562" spans="1:4" x14ac:dyDescent="0.3">
      <c r="A15562">
        <v>1252697</v>
      </c>
      <c r="B15562" s="1" t="s">
        <v>16237</v>
      </c>
      <c r="C15562" s="1" t="s">
        <v>3767</v>
      </c>
      <c r="D15562" s="1" t="s">
        <v>16283</v>
      </c>
    </row>
    <row r="15563" spans="1:4" x14ac:dyDescent="0.3">
      <c r="A15563">
        <v>1252697</v>
      </c>
      <c r="B15563" s="1" t="s">
        <v>16237</v>
      </c>
      <c r="C15563" s="1" t="s">
        <v>3769</v>
      </c>
      <c r="D15563" s="1" t="s">
        <v>16284</v>
      </c>
    </row>
    <row r="15564" spans="1:4" x14ac:dyDescent="0.3">
      <c r="A15564">
        <v>1252697</v>
      </c>
      <c r="B15564" s="1" t="s">
        <v>16237</v>
      </c>
      <c r="C15564" s="1" t="s">
        <v>3771</v>
      </c>
      <c r="D15564" s="1" t="s">
        <v>16285</v>
      </c>
    </row>
    <row r="15565" spans="1:4" x14ac:dyDescent="0.3">
      <c r="A15565">
        <v>1252697</v>
      </c>
      <c r="B15565" s="1" t="s">
        <v>16237</v>
      </c>
      <c r="C15565" s="1" t="s">
        <v>3773</v>
      </c>
      <c r="D15565" s="1" t="s">
        <v>16286</v>
      </c>
    </row>
    <row r="15566" spans="1:4" x14ac:dyDescent="0.3">
      <c r="A15566">
        <v>1252697</v>
      </c>
      <c r="B15566" s="1" t="s">
        <v>16237</v>
      </c>
      <c r="C15566" s="1" t="s">
        <v>4990</v>
      </c>
      <c r="D15566" s="1" t="s">
        <v>16287</v>
      </c>
    </row>
    <row r="15567" spans="1:4" x14ac:dyDescent="0.3">
      <c r="A15567">
        <v>1252697</v>
      </c>
      <c r="B15567" s="1" t="s">
        <v>16237</v>
      </c>
      <c r="C15567" s="1" t="s">
        <v>4992</v>
      </c>
      <c r="D15567" s="1" t="s">
        <v>16288</v>
      </c>
    </row>
    <row r="15568" spans="1:4" x14ac:dyDescent="0.3">
      <c r="A15568">
        <v>1252697</v>
      </c>
      <c r="B15568" s="1" t="s">
        <v>16237</v>
      </c>
      <c r="C15568" s="1" t="s">
        <v>4994</v>
      </c>
      <c r="D15568" s="1" t="s">
        <v>16289</v>
      </c>
    </row>
    <row r="15569" spans="1:4" x14ac:dyDescent="0.3">
      <c r="A15569">
        <v>1252697</v>
      </c>
      <c r="B15569" s="1" t="s">
        <v>16237</v>
      </c>
      <c r="C15569" s="1" t="s">
        <v>4996</v>
      </c>
      <c r="D15569" s="1" t="s">
        <v>16290</v>
      </c>
    </row>
    <row r="15570" spans="1:4" x14ac:dyDescent="0.3">
      <c r="A15570">
        <v>1252697</v>
      </c>
      <c r="B15570" s="1" t="s">
        <v>16237</v>
      </c>
      <c r="C15570" s="1" t="s">
        <v>4998</v>
      </c>
      <c r="D15570" s="1" t="s">
        <v>16291</v>
      </c>
    </row>
    <row r="15571" spans="1:4" x14ac:dyDescent="0.3">
      <c r="A15571">
        <v>1252697</v>
      </c>
      <c r="B15571" s="1" t="s">
        <v>16237</v>
      </c>
      <c r="C15571" s="1" t="s">
        <v>5000</v>
      </c>
      <c r="D15571" s="1" t="s">
        <v>16292</v>
      </c>
    </row>
    <row r="15572" spans="1:4" x14ac:dyDescent="0.3">
      <c r="A15572">
        <v>1252697</v>
      </c>
      <c r="B15572" s="1" t="s">
        <v>16237</v>
      </c>
      <c r="C15572" s="1" t="s">
        <v>5002</v>
      </c>
      <c r="D15572" s="1" t="s">
        <v>16293</v>
      </c>
    </row>
    <row r="15573" spans="1:4" x14ac:dyDescent="0.3">
      <c r="A15573">
        <v>1252697</v>
      </c>
      <c r="B15573" s="1" t="s">
        <v>16237</v>
      </c>
      <c r="C15573" s="1" t="s">
        <v>5004</v>
      </c>
      <c r="D15573" s="1" t="s">
        <v>16294</v>
      </c>
    </row>
    <row r="15574" spans="1:4" x14ac:dyDescent="0.3">
      <c r="A15574">
        <v>1252697</v>
      </c>
      <c r="B15574" s="1" t="s">
        <v>16237</v>
      </c>
      <c r="C15574" s="1" t="s">
        <v>7728</v>
      </c>
      <c r="D15574" s="1" t="s">
        <v>16295</v>
      </c>
    </row>
    <row r="15575" spans="1:4" x14ac:dyDescent="0.3">
      <c r="A15575">
        <v>1252697</v>
      </c>
      <c r="B15575" s="1" t="s">
        <v>16237</v>
      </c>
      <c r="C15575" s="1" t="s">
        <v>8916</v>
      </c>
      <c r="D15575" s="1" t="s">
        <v>16296</v>
      </c>
    </row>
    <row r="15576" spans="1:4" x14ac:dyDescent="0.3">
      <c r="A15576">
        <v>1252697</v>
      </c>
      <c r="B15576" s="1" t="s">
        <v>16237</v>
      </c>
      <c r="C15576" s="1" t="s">
        <v>8918</v>
      </c>
      <c r="D15576" s="1" t="s">
        <v>16297</v>
      </c>
    </row>
    <row r="15577" spans="1:4" x14ac:dyDescent="0.3">
      <c r="A15577">
        <v>1252697</v>
      </c>
      <c r="B15577" s="1" t="s">
        <v>16237</v>
      </c>
      <c r="C15577" s="1" t="s">
        <v>8920</v>
      </c>
      <c r="D15577" s="1" t="s">
        <v>16298</v>
      </c>
    </row>
    <row r="15578" spans="1:4" x14ac:dyDescent="0.3">
      <c r="A15578">
        <v>1252697</v>
      </c>
      <c r="B15578" s="1" t="s">
        <v>16237</v>
      </c>
      <c r="C15578" s="1" t="s">
        <v>8922</v>
      </c>
      <c r="D15578" s="1" t="s">
        <v>16299</v>
      </c>
    </row>
    <row r="15579" spans="1:4" x14ac:dyDescent="0.3">
      <c r="A15579">
        <v>1253166</v>
      </c>
      <c r="B15579" s="1" t="s">
        <v>16300</v>
      </c>
      <c r="C15579" s="1" t="s">
        <v>4</v>
      </c>
      <c r="D15579" s="1" t="s">
        <v>16301</v>
      </c>
    </row>
    <row r="15580" spans="1:4" x14ac:dyDescent="0.3">
      <c r="A15580">
        <v>1253166</v>
      </c>
      <c r="B15580" s="1" t="s">
        <v>16300</v>
      </c>
      <c r="C15580" s="1" t="s">
        <v>6</v>
      </c>
      <c r="D15580" s="1" t="s">
        <v>16302</v>
      </c>
    </row>
    <row r="15581" spans="1:4" x14ac:dyDescent="0.3">
      <c r="A15581">
        <v>1253166</v>
      </c>
      <c r="B15581" s="1" t="s">
        <v>16300</v>
      </c>
      <c r="C15581" s="1" t="s">
        <v>8</v>
      </c>
      <c r="D15581" s="1" t="s">
        <v>16303</v>
      </c>
    </row>
    <row r="15582" spans="1:4" x14ac:dyDescent="0.3">
      <c r="A15582">
        <v>1253166</v>
      </c>
      <c r="B15582" s="1" t="s">
        <v>16300</v>
      </c>
      <c r="C15582" s="1" t="s">
        <v>10</v>
      </c>
      <c r="D15582" s="1" t="s">
        <v>16304</v>
      </c>
    </row>
    <row r="15583" spans="1:4" x14ac:dyDescent="0.3">
      <c r="A15583">
        <v>1253166</v>
      </c>
      <c r="B15583" s="1" t="s">
        <v>16300</v>
      </c>
      <c r="C15583" s="1" t="s">
        <v>12</v>
      </c>
      <c r="D15583" s="1" t="s">
        <v>16305</v>
      </c>
    </row>
    <row r="15584" spans="1:4" x14ac:dyDescent="0.3">
      <c r="A15584">
        <v>1253166</v>
      </c>
      <c r="B15584" s="1" t="s">
        <v>16300</v>
      </c>
      <c r="C15584" s="1" t="s">
        <v>14</v>
      </c>
      <c r="D15584" s="1" t="s">
        <v>16306</v>
      </c>
    </row>
    <row r="15585" spans="1:4" x14ac:dyDescent="0.3">
      <c r="A15585">
        <v>1253166</v>
      </c>
      <c r="B15585" s="1" t="s">
        <v>16300</v>
      </c>
      <c r="C15585" s="1" t="s">
        <v>16</v>
      </c>
      <c r="D15585" s="1" t="s">
        <v>16307</v>
      </c>
    </row>
    <row r="15586" spans="1:4" x14ac:dyDescent="0.3">
      <c r="A15586">
        <v>1253166</v>
      </c>
      <c r="B15586" s="1" t="s">
        <v>16300</v>
      </c>
      <c r="C15586" s="1" t="s">
        <v>18</v>
      </c>
      <c r="D15586" s="1" t="s">
        <v>16308</v>
      </c>
    </row>
    <row r="15587" spans="1:4" x14ac:dyDescent="0.3">
      <c r="A15587">
        <v>1253166</v>
      </c>
      <c r="B15587" s="1" t="s">
        <v>16300</v>
      </c>
      <c r="C15587" s="1" t="s">
        <v>20</v>
      </c>
      <c r="D15587" s="1" t="s">
        <v>16309</v>
      </c>
    </row>
    <row r="15588" spans="1:4" x14ac:dyDescent="0.3">
      <c r="A15588">
        <v>1253166</v>
      </c>
      <c r="B15588" s="1" t="s">
        <v>16300</v>
      </c>
      <c r="C15588" s="1" t="s">
        <v>22</v>
      </c>
      <c r="D15588" s="1" t="s">
        <v>16310</v>
      </c>
    </row>
    <row r="15589" spans="1:4" x14ac:dyDescent="0.3">
      <c r="A15589">
        <v>1253166</v>
      </c>
      <c r="B15589" s="1" t="s">
        <v>16300</v>
      </c>
      <c r="C15589" s="1" t="s">
        <v>24</v>
      </c>
      <c r="D15589" s="1" t="s">
        <v>16311</v>
      </c>
    </row>
    <row r="15590" spans="1:4" x14ac:dyDescent="0.3">
      <c r="A15590">
        <v>1253166</v>
      </c>
      <c r="B15590" s="1" t="s">
        <v>16300</v>
      </c>
      <c r="C15590" s="1" t="s">
        <v>26</v>
      </c>
      <c r="D15590" s="1" t="s">
        <v>16312</v>
      </c>
    </row>
    <row r="15591" spans="1:4" x14ac:dyDescent="0.3">
      <c r="A15591">
        <v>1253166</v>
      </c>
      <c r="B15591" s="1" t="s">
        <v>16300</v>
      </c>
      <c r="C15591" s="1" t="s">
        <v>28</v>
      </c>
      <c r="D15591" s="1" t="s">
        <v>16313</v>
      </c>
    </row>
    <row r="15592" spans="1:4" x14ac:dyDescent="0.3">
      <c r="A15592">
        <v>1253166</v>
      </c>
      <c r="B15592" s="1" t="s">
        <v>16300</v>
      </c>
      <c r="C15592" s="1" t="s">
        <v>30</v>
      </c>
      <c r="D15592" s="1" t="s">
        <v>16314</v>
      </c>
    </row>
    <row r="15593" spans="1:4" x14ac:dyDescent="0.3">
      <c r="A15593">
        <v>1253166</v>
      </c>
      <c r="B15593" s="1" t="s">
        <v>16300</v>
      </c>
      <c r="C15593" s="1" t="s">
        <v>32</v>
      </c>
      <c r="D15593" s="1" t="s">
        <v>16315</v>
      </c>
    </row>
    <row r="15594" spans="1:4" x14ac:dyDescent="0.3">
      <c r="A15594">
        <v>1253166</v>
      </c>
      <c r="B15594" s="1" t="s">
        <v>16300</v>
      </c>
      <c r="C15594" s="1" t="s">
        <v>34</v>
      </c>
      <c r="D15594" s="1" t="s">
        <v>16316</v>
      </c>
    </row>
    <row r="15595" spans="1:4" x14ac:dyDescent="0.3">
      <c r="A15595">
        <v>1253166</v>
      </c>
      <c r="B15595" s="1" t="s">
        <v>16300</v>
      </c>
      <c r="C15595" s="1" t="s">
        <v>36</v>
      </c>
      <c r="D15595" s="1" t="s">
        <v>16317</v>
      </c>
    </row>
    <row r="15596" spans="1:4" x14ac:dyDescent="0.3">
      <c r="A15596">
        <v>1253166</v>
      </c>
      <c r="B15596" s="1" t="s">
        <v>16300</v>
      </c>
      <c r="C15596" s="1" t="s">
        <v>38</v>
      </c>
      <c r="D15596" s="1" t="s">
        <v>16318</v>
      </c>
    </row>
    <row r="15597" spans="1:4" x14ac:dyDescent="0.3">
      <c r="A15597">
        <v>1253166</v>
      </c>
      <c r="B15597" s="1" t="s">
        <v>16300</v>
      </c>
      <c r="C15597" s="1" t="s">
        <v>40</v>
      </c>
      <c r="D15597" s="1" t="s">
        <v>16319</v>
      </c>
    </row>
    <row r="15598" spans="1:4" x14ac:dyDescent="0.3">
      <c r="A15598">
        <v>1253166</v>
      </c>
      <c r="B15598" s="1" t="s">
        <v>16300</v>
      </c>
      <c r="C15598" s="1" t="s">
        <v>42</v>
      </c>
      <c r="D15598" s="1" t="s">
        <v>16320</v>
      </c>
    </row>
    <row r="15599" spans="1:4" x14ac:dyDescent="0.3">
      <c r="A15599">
        <v>1253166</v>
      </c>
      <c r="B15599" s="1" t="s">
        <v>16300</v>
      </c>
      <c r="C15599" s="1" t="s">
        <v>44</v>
      </c>
      <c r="D15599" s="1" t="s">
        <v>16321</v>
      </c>
    </row>
    <row r="15600" spans="1:4" x14ac:dyDescent="0.3">
      <c r="A15600">
        <v>1253166</v>
      </c>
      <c r="B15600" s="1" t="s">
        <v>16300</v>
      </c>
      <c r="C15600" s="1" t="s">
        <v>46</v>
      </c>
      <c r="D15600" s="1" t="s">
        <v>16322</v>
      </c>
    </row>
    <row r="15601" spans="1:4" x14ac:dyDescent="0.3">
      <c r="A15601">
        <v>1253166</v>
      </c>
      <c r="B15601" s="1" t="s">
        <v>16300</v>
      </c>
      <c r="C15601" s="1" t="s">
        <v>48</v>
      </c>
      <c r="D15601" s="1" t="s">
        <v>16323</v>
      </c>
    </row>
    <row r="15602" spans="1:4" x14ac:dyDescent="0.3">
      <c r="A15602">
        <v>1253166</v>
      </c>
      <c r="B15602" s="1" t="s">
        <v>16300</v>
      </c>
      <c r="C15602" s="1" t="s">
        <v>50</v>
      </c>
      <c r="D15602" s="1" t="s">
        <v>16324</v>
      </c>
    </row>
    <row r="15603" spans="1:4" x14ac:dyDescent="0.3">
      <c r="A15603">
        <v>1253166</v>
      </c>
      <c r="B15603" s="1" t="s">
        <v>16300</v>
      </c>
      <c r="C15603" s="1" t="s">
        <v>52</v>
      </c>
      <c r="D15603" s="1" t="s">
        <v>16325</v>
      </c>
    </row>
    <row r="15604" spans="1:4" x14ac:dyDescent="0.3">
      <c r="A15604">
        <v>1253166</v>
      </c>
      <c r="B15604" s="1" t="s">
        <v>16300</v>
      </c>
      <c r="C15604" s="1" t="s">
        <v>54</v>
      </c>
      <c r="D15604" s="1" t="s">
        <v>16326</v>
      </c>
    </row>
    <row r="15605" spans="1:4" x14ac:dyDescent="0.3">
      <c r="A15605">
        <v>1253662</v>
      </c>
      <c r="B15605" s="1" t="s">
        <v>16327</v>
      </c>
      <c r="C15605" s="1" t="s">
        <v>4</v>
      </c>
      <c r="D15605" s="1" t="s">
        <v>16328</v>
      </c>
    </row>
    <row r="15606" spans="1:4" x14ac:dyDescent="0.3">
      <c r="A15606">
        <v>1253662</v>
      </c>
      <c r="B15606" s="1" t="s">
        <v>16327</v>
      </c>
      <c r="C15606" s="1" t="s">
        <v>6</v>
      </c>
      <c r="D15606" s="1" t="s">
        <v>16329</v>
      </c>
    </row>
    <row r="15607" spans="1:4" x14ac:dyDescent="0.3">
      <c r="A15607">
        <v>1253662</v>
      </c>
      <c r="B15607" s="1" t="s">
        <v>16327</v>
      </c>
      <c r="C15607" s="1" t="s">
        <v>8</v>
      </c>
      <c r="D15607" s="1" t="s">
        <v>16330</v>
      </c>
    </row>
    <row r="15608" spans="1:4" x14ac:dyDescent="0.3">
      <c r="A15608">
        <v>1253662</v>
      </c>
      <c r="B15608" s="1" t="s">
        <v>16327</v>
      </c>
      <c r="C15608" s="1" t="s">
        <v>10</v>
      </c>
      <c r="D15608" s="1" t="s">
        <v>16331</v>
      </c>
    </row>
    <row r="15609" spans="1:4" x14ac:dyDescent="0.3">
      <c r="A15609">
        <v>1253662</v>
      </c>
      <c r="B15609" s="1" t="s">
        <v>16327</v>
      </c>
      <c r="C15609" s="1" t="s">
        <v>12</v>
      </c>
      <c r="D15609" s="1" t="s">
        <v>16332</v>
      </c>
    </row>
    <row r="15610" spans="1:4" x14ac:dyDescent="0.3">
      <c r="A15610">
        <v>1253662</v>
      </c>
      <c r="B15610" s="1" t="s">
        <v>16327</v>
      </c>
      <c r="C15610" s="1" t="s">
        <v>14</v>
      </c>
      <c r="D15610" s="1" t="s">
        <v>16333</v>
      </c>
    </row>
    <row r="15611" spans="1:4" x14ac:dyDescent="0.3">
      <c r="A15611">
        <v>1253662</v>
      </c>
      <c r="B15611" s="1" t="s">
        <v>16327</v>
      </c>
      <c r="C15611" s="1" t="s">
        <v>16</v>
      </c>
      <c r="D15611" s="1" t="s">
        <v>16334</v>
      </c>
    </row>
    <row r="15612" spans="1:4" x14ac:dyDescent="0.3">
      <c r="A15612">
        <v>1254470</v>
      </c>
      <c r="B15612" s="1" t="s">
        <v>16335</v>
      </c>
      <c r="C15612" s="1" t="s">
        <v>4</v>
      </c>
      <c r="D15612" s="1"/>
    </row>
    <row r="15613" spans="1:4" x14ac:dyDescent="0.3">
      <c r="A15613">
        <v>1254470</v>
      </c>
      <c r="B15613" s="1" t="s">
        <v>16335</v>
      </c>
      <c r="C15613" s="1" t="s">
        <v>6</v>
      </c>
      <c r="D15613" s="1" t="s">
        <v>16336</v>
      </c>
    </row>
    <row r="15614" spans="1:4" x14ac:dyDescent="0.3">
      <c r="A15614">
        <v>1254470</v>
      </c>
      <c r="B15614" s="1" t="s">
        <v>16335</v>
      </c>
      <c r="C15614" s="1" t="s">
        <v>8</v>
      </c>
      <c r="D15614" s="1" t="s">
        <v>16337</v>
      </c>
    </row>
    <row r="15615" spans="1:4" x14ac:dyDescent="0.3">
      <c r="A15615">
        <v>1254470</v>
      </c>
      <c r="B15615" s="1" t="s">
        <v>16335</v>
      </c>
      <c r="C15615" s="1" t="s">
        <v>10</v>
      </c>
      <c r="D15615" s="1" t="s">
        <v>16338</v>
      </c>
    </row>
    <row r="15616" spans="1:4" x14ac:dyDescent="0.3">
      <c r="A15616">
        <v>1254470</v>
      </c>
      <c r="B15616" s="1" t="s">
        <v>16335</v>
      </c>
      <c r="C15616" s="1" t="s">
        <v>12</v>
      </c>
      <c r="D15616" s="1" t="s">
        <v>16339</v>
      </c>
    </row>
    <row r="15617" spans="1:4" x14ac:dyDescent="0.3">
      <c r="A15617">
        <v>1254470</v>
      </c>
      <c r="B15617" s="1" t="s">
        <v>16335</v>
      </c>
      <c r="C15617" s="1" t="s">
        <v>14</v>
      </c>
      <c r="D15617" s="1" t="s">
        <v>16340</v>
      </c>
    </row>
    <row r="15618" spans="1:4" x14ac:dyDescent="0.3">
      <c r="A15618">
        <v>1254470</v>
      </c>
      <c r="B15618" s="1" t="s">
        <v>16335</v>
      </c>
      <c r="C15618" s="1" t="s">
        <v>16</v>
      </c>
      <c r="D15618" s="1" t="s">
        <v>16341</v>
      </c>
    </row>
    <row r="15619" spans="1:4" x14ac:dyDescent="0.3">
      <c r="A15619">
        <v>1254470</v>
      </c>
      <c r="B15619" s="1" t="s">
        <v>16335</v>
      </c>
      <c r="C15619" s="1" t="s">
        <v>18</v>
      </c>
      <c r="D15619" s="1" t="s">
        <v>16342</v>
      </c>
    </row>
    <row r="15620" spans="1:4" x14ac:dyDescent="0.3">
      <c r="A15620">
        <v>1254470</v>
      </c>
      <c r="B15620" s="1" t="s">
        <v>16335</v>
      </c>
      <c r="C15620" s="1" t="s">
        <v>20</v>
      </c>
      <c r="D15620" s="1" t="s">
        <v>16343</v>
      </c>
    </row>
    <row r="15621" spans="1:4" x14ac:dyDescent="0.3">
      <c r="A15621">
        <v>1254470</v>
      </c>
      <c r="B15621" s="1" t="s">
        <v>16335</v>
      </c>
      <c r="C15621" s="1" t="s">
        <v>22</v>
      </c>
      <c r="D15621" s="1" t="s">
        <v>16344</v>
      </c>
    </row>
    <row r="15622" spans="1:4" x14ac:dyDescent="0.3">
      <c r="A15622">
        <v>1254470</v>
      </c>
      <c r="B15622" s="1" t="s">
        <v>16335</v>
      </c>
      <c r="C15622" s="1" t="s">
        <v>24</v>
      </c>
      <c r="D15622" s="1" t="s">
        <v>16345</v>
      </c>
    </row>
    <row r="15623" spans="1:4" x14ac:dyDescent="0.3">
      <c r="A15623">
        <v>1254470</v>
      </c>
      <c r="B15623" s="1" t="s">
        <v>16335</v>
      </c>
      <c r="C15623" s="1" t="s">
        <v>26</v>
      </c>
      <c r="D15623" s="1" t="s">
        <v>16346</v>
      </c>
    </row>
    <row r="15624" spans="1:4" x14ac:dyDescent="0.3">
      <c r="A15624">
        <v>1254470</v>
      </c>
      <c r="B15624" s="1" t="s">
        <v>16335</v>
      </c>
      <c r="C15624" s="1" t="s">
        <v>28</v>
      </c>
      <c r="D15624" s="1" t="s">
        <v>16347</v>
      </c>
    </row>
    <row r="15625" spans="1:4" x14ac:dyDescent="0.3">
      <c r="A15625">
        <v>1255310</v>
      </c>
      <c r="B15625" s="1" t="s">
        <v>6182</v>
      </c>
      <c r="C15625" s="1" t="s">
        <v>4</v>
      </c>
      <c r="D15625" s="1" t="s">
        <v>16348</v>
      </c>
    </row>
    <row r="15626" spans="1:4" x14ac:dyDescent="0.3">
      <c r="A15626">
        <v>1255310</v>
      </c>
      <c r="B15626" s="1" t="s">
        <v>6182</v>
      </c>
      <c r="C15626" s="1" t="s">
        <v>6</v>
      </c>
      <c r="D15626" s="1" t="s">
        <v>16349</v>
      </c>
    </row>
    <row r="15627" spans="1:4" x14ac:dyDescent="0.3">
      <c r="A15627">
        <v>1255310</v>
      </c>
      <c r="B15627" s="1" t="s">
        <v>6182</v>
      </c>
      <c r="C15627" s="1" t="s">
        <v>8</v>
      </c>
      <c r="D15627" s="1" t="s">
        <v>16350</v>
      </c>
    </row>
    <row r="15628" spans="1:4" x14ac:dyDescent="0.3">
      <c r="A15628">
        <v>1255310</v>
      </c>
      <c r="B15628" s="1" t="s">
        <v>6182</v>
      </c>
      <c r="C15628" s="1" t="s">
        <v>10</v>
      </c>
      <c r="D15628" s="1" t="s">
        <v>16351</v>
      </c>
    </row>
    <row r="15629" spans="1:4" x14ac:dyDescent="0.3">
      <c r="A15629">
        <v>1255310</v>
      </c>
      <c r="B15629" s="1" t="s">
        <v>6182</v>
      </c>
      <c r="C15629" s="1" t="s">
        <v>12</v>
      </c>
      <c r="D15629" s="1" t="s">
        <v>16352</v>
      </c>
    </row>
    <row r="15630" spans="1:4" x14ac:dyDescent="0.3">
      <c r="A15630">
        <v>1255310</v>
      </c>
      <c r="B15630" s="1" t="s">
        <v>6182</v>
      </c>
      <c r="C15630" s="1" t="s">
        <v>14</v>
      </c>
      <c r="D15630" s="1" t="s">
        <v>16353</v>
      </c>
    </row>
    <row r="15631" spans="1:4" x14ac:dyDescent="0.3">
      <c r="A15631">
        <v>1255310</v>
      </c>
      <c r="B15631" s="1" t="s">
        <v>6182</v>
      </c>
      <c r="C15631" s="1" t="s">
        <v>16</v>
      </c>
      <c r="D15631" s="1" t="s">
        <v>16354</v>
      </c>
    </row>
    <row r="15632" spans="1:4" x14ac:dyDescent="0.3">
      <c r="A15632">
        <v>1255310</v>
      </c>
      <c r="B15632" s="1" t="s">
        <v>6182</v>
      </c>
      <c r="C15632" s="1" t="s">
        <v>18</v>
      </c>
      <c r="D15632" s="1" t="s">
        <v>16355</v>
      </c>
    </row>
    <row r="15633" spans="1:4" x14ac:dyDescent="0.3">
      <c r="A15633">
        <v>1255310</v>
      </c>
      <c r="B15633" s="1" t="s">
        <v>6182</v>
      </c>
      <c r="C15633" s="1" t="s">
        <v>20</v>
      </c>
      <c r="D15633" s="1" t="s">
        <v>16356</v>
      </c>
    </row>
    <row r="15634" spans="1:4" x14ac:dyDescent="0.3">
      <c r="A15634">
        <v>1255310</v>
      </c>
      <c r="B15634" s="1" t="s">
        <v>6182</v>
      </c>
      <c r="C15634" s="1" t="s">
        <v>22</v>
      </c>
      <c r="D15634" s="1" t="s">
        <v>16357</v>
      </c>
    </row>
    <row r="15635" spans="1:4" x14ac:dyDescent="0.3">
      <c r="A15635">
        <v>1255310</v>
      </c>
      <c r="B15635" s="1" t="s">
        <v>6182</v>
      </c>
      <c r="C15635" s="1" t="s">
        <v>24</v>
      </c>
      <c r="D15635" s="1" t="s">
        <v>16358</v>
      </c>
    </row>
    <row r="15636" spans="1:4" x14ac:dyDescent="0.3">
      <c r="A15636">
        <v>1255310</v>
      </c>
      <c r="B15636" s="1" t="s">
        <v>6182</v>
      </c>
      <c r="C15636" s="1" t="s">
        <v>26</v>
      </c>
      <c r="D15636" s="1" t="s">
        <v>16359</v>
      </c>
    </row>
    <row r="15637" spans="1:4" x14ac:dyDescent="0.3">
      <c r="A15637">
        <v>1255310</v>
      </c>
      <c r="B15637" s="1" t="s">
        <v>6182</v>
      </c>
      <c r="C15637" s="1" t="s">
        <v>28</v>
      </c>
      <c r="D15637" s="1" t="s">
        <v>16360</v>
      </c>
    </row>
    <row r="15638" spans="1:4" x14ac:dyDescent="0.3">
      <c r="A15638">
        <v>1255310</v>
      </c>
      <c r="B15638" s="1" t="s">
        <v>6182</v>
      </c>
      <c r="C15638" s="1" t="s">
        <v>30</v>
      </c>
      <c r="D15638" s="1" t="s">
        <v>16361</v>
      </c>
    </row>
    <row r="15639" spans="1:4" x14ac:dyDescent="0.3">
      <c r="A15639">
        <v>1255310</v>
      </c>
      <c r="B15639" s="1" t="s">
        <v>6182</v>
      </c>
      <c r="C15639" s="1" t="s">
        <v>32</v>
      </c>
      <c r="D15639" s="1" t="s">
        <v>16362</v>
      </c>
    </row>
    <row r="15640" spans="1:4" x14ac:dyDescent="0.3">
      <c r="A15640">
        <v>1255310</v>
      </c>
      <c r="B15640" s="1" t="s">
        <v>6182</v>
      </c>
      <c r="C15640" s="1" t="s">
        <v>34</v>
      </c>
      <c r="D15640" s="1" t="s">
        <v>16363</v>
      </c>
    </row>
    <row r="15641" spans="1:4" x14ac:dyDescent="0.3">
      <c r="A15641">
        <v>1255310</v>
      </c>
      <c r="B15641" s="1" t="s">
        <v>6182</v>
      </c>
      <c r="C15641" s="1" t="s">
        <v>36</v>
      </c>
      <c r="D15641" s="1" t="s">
        <v>16364</v>
      </c>
    </row>
    <row r="15642" spans="1:4" x14ac:dyDescent="0.3">
      <c r="A15642">
        <v>1255310</v>
      </c>
      <c r="B15642" s="1" t="s">
        <v>6182</v>
      </c>
      <c r="C15642" s="1" t="s">
        <v>38</v>
      </c>
      <c r="D15642" s="1" t="s">
        <v>16365</v>
      </c>
    </row>
    <row r="15643" spans="1:4" x14ac:dyDescent="0.3">
      <c r="A15643">
        <v>1255310</v>
      </c>
      <c r="B15643" s="1" t="s">
        <v>6182</v>
      </c>
      <c r="C15643" s="1" t="s">
        <v>40</v>
      </c>
      <c r="D15643" s="1" t="s">
        <v>16366</v>
      </c>
    </row>
    <row r="15644" spans="1:4" x14ac:dyDescent="0.3">
      <c r="A15644">
        <v>1255310</v>
      </c>
      <c r="B15644" s="1" t="s">
        <v>6182</v>
      </c>
      <c r="C15644" s="1" t="s">
        <v>42</v>
      </c>
      <c r="D15644" s="1" t="s">
        <v>16367</v>
      </c>
    </row>
    <row r="15645" spans="1:4" x14ac:dyDescent="0.3">
      <c r="A15645">
        <v>1255310</v>
      </c>
      <c r="B15645" s="1" t="s">
        <v>6182</v>
      </c>
      <c r="C15645" s="1" t="s">
        <v>44</v>
      </c>
      <c r="D15645" s="1" t="s">
        <v>16368</v>
      </c>
    </row>
    <row r="15646" spans="1:4" x14ac:dyDescent="0.3">
      <c r="A15646">
        <v>1255310</v>
      </c>
      <c r="B15646" s="1" t="s">
        <v>6182</v>
      </c>
      <c r="C15646" s="1" t="s">
        <v>46</v>
      </c>
      <c r="D15646" s="1" t="s">
        <v>16369</v>
      </c>
    </row>
    <row r="15647" spans="1:4" x14ac:dyDescent="0.3">
      <c r="A15647">
        <v>1255310</v>
      </c>
      <c r="B15647" s="1" t="s">
        <v>6182</v>
      </c>
      <c r="C15647" s="1" t="s">
        <v>48</v>
      </c>
      <c r="D15647" s="1" t="s">
        <v>16370</v>
      </c>
    </row>
    <row r="15648" spans="1:4" x14ac:dyDescent="0.3">
      <c r="A15648">
        <v>1255310</v>
      </c>
      <c r="B15648" s="1" t="s">
        <v>6182</v>
      </c>
      <c r="C15648" s="1" t="s">
        <v>50</v>
      </c>
      <c r="D15648" s="1" t="s">
        <v>16371</v>
      </c>
    </row>
    <row r="15649" spans="1:4" x14ac:dyDescent="0.3">
      <c r="A15649">
        <v>1255310</v>
      </c>
      <c r="B15649" s="1" t="s">
        <v>6182</v>
      </c>
      <c r="C15649" s="1" t="s">
        <v>52</v>
      </c>
      <c r="D15649" s="1" t="s">
        <v>16372</v>
      </c>
    </row>
    <row r="15650" spans="1:4" x14ac:dyDescent="0.3">
      <c r="A15650">
        <v>1255310</v>
      </c>
      <c r="B15650" s="1" t="s">
        <v>6182</v>
      </c>
      <c r="C15650" s="1" t="s">
        <v>54</v>
      </c>
      <c r="D15650" s="1" t="s">
        <v>16373</v>
      </c>
    </row>
    <row r="15651" spans="1:4" x14ac:dyDescent="0.3">
      <c r="A15651">
        <v>1255310</v>
      </c>
      <c r="B15651" s="1" t="s">
        <v>6182</v>
      </c>
      <c r="C15651" s="1" t="s">
        <v>56</v>
      </c>
      <c r="D15651" s="1" t="s">
        <v>16374</v>
      </c>
    </row>
    <row r="15652" spans="1:4" x14ac:dyDescent="0.3">
      <c r="A15652">
        <v>1255310</v>
      </c>
      <c r="B15652" s="1" t="s">
        <v>6182</v>
      </c>
      <c r="C15652" s="1" t="s">
        <v>58</v>
      </c>
      <c r="D15652" s="1" t="s">
        <v>16375</v>
      </c>
    </row>
    <row r="15653" spans="1:4" x14ac:dyDescent="0.3">
      <c r="A15653">
        <v>1255310</v>
      </c>
      <c r="B15653" s="1" t="s">
        <v>6182</v>
      </c>
      <c r="C15653" s="1" t="s">
        <v>60</v>
      </c>
      <c r="D15653" s="1" t="s">
        <v>16376</v>
      </c>
    </row>
    <row r="15654" spans="1:4" x14ac:dyDescent="0.3">
      <c r="A15654">
        <v>1255310</v>
      </c>
      <c r="B15654" s="1" t="s">
        <v>6182</v>
      </c>
      <c r="C15654" s="1" t="s">
        <v>62</v>
      </c>
      <c r="D15654" s="1" t="s">
        <v>16377</v>
      </c>
    </row>
    <row r="15655" spans="1:4" x14ac:dyDescent="0.3">
      <c r="A15655">
        <v>1255310</v>
      </c>
      <c r="B15655" s="1" t="s">
        <v>6182</v>
      </c>
      <c r="C15655" s="1" t="s">
        <v>64</v>
      </c>
      <c r="D15655" s="1" t="s">
        <v>16378</v>
      </c>
    </row>
    <row r="15656" spans="1:4" x14ac:dyDescent="0.3">
      <c r="A15656">
        <v>1255310</v>
      </c>
      <c r="B15656" s="1" t="s">
        <v>6182</v>
      </c>
      <c r="C15656" s="1" t="s">
        <v>66</v>
      </c>
      <c r="D15656" s="1" t="s">
        <v>16379</v>
      </c>
    </row>
    <row r="15657" spans="1:4" x14ac:dyDescent="0.3">
      <c r="A15657">
        <v>1255310</v>
      </c>
      <c r="B15657" s="1" t="s">
        <v>6182</v>
      </c>
      <c r="C15657" s="1" t="s">
        <v>68</v>
      </c>
      <c r="D15657" s="1" t="s">
        <v>16380</v>
      </c>
    </row>
    <row r="15658" spans="1:4" x14ac:dyDescent="0.3">
      <c r="A15658">
        <v>1257611</v>
      </c>
      <c r="B15658" s="1" t="s">
        <v>16381</v>
      </c>
      <c r="C15658" s="1" t="s">
        <v>4</v>
      </c>
      <c r="D15658" s="1"/>
    </row>
    <row r="15659" spans="1:4" x14ac:dyDescent="0.3">
      <c r="A15659">
        <v>1257611</v>
      </c>
      <c r="B15659" s="1" t="s">
        <v>16381</v>
      </c>
      <c r="C15659" s="1" t="s">
        <v>6</v>
      </c>
      <c r="D15659" s="1" t="s">
        <v>16382</v>
      </c>
    </row>
    <row r="15660" spans="1:4" x14ac:dyDescent="0.3">
      <c r="A15660">
        <v>1257611</v>
      </c>
      <c r="B15660" s="1" t="s">
        <v>16381</v>
      </c>
      <c r="C15660" s="1" t="s">
        <v>8</v>
      </c>
      <c r="D15660" s="1" t="s">
        <v>16383</v>
      </c>
    </row>
    <row r="15661" spans="1:4" x14ac:dyDescent="0.3">
      <c r="A15661">
        <v>1257611</v>
      </c>
      <c r="B15661" s="1" t="s">
        <v>16381</v>
      </c>
      <c r="C15661" s="1" t="s">
        <v>10</v>
      </c>
      <c r="D15661" s="1" t="s">
        <v>16384</v>
      </c>
    </row>
    <row r="15662" spans="1:4" x14ac:dyDescent="0.3">
      <c r="A15662">
        <v>1257611</v>
      </c>
      <c r="B15662" s="1" t="s">
        <v>16381</v>
      </c>
      <c r="C15662" s="1" t="s">
        <v>12</v>
      </c>
      <c r="D15662" s="1" t="s">
        <v>16385</v>
      </c>
    </row>
    <row r="15663" spans="1:4" x14ac:dyDescent="0.3">
      <c r="A15663">
        <v>1257611</v>
      </c>
      <c r="B15663" s="1" t="s">
        <v>16381</v>
      </c>
      <c r="C15663" s="1" t="s">
        <v>14</v>
      </c>
      <c r="D15663" s="1" t="s">
        <v>16386</v>
      </c>
    </row>
    <row r="15664" spans="1:4" x14ac:dyDescent="0.3">
      <c r="A15664">
        <v>1257611</v>
      </c>
      <c r="B15664" s="1" t="s">
        <v>16381</v>
      </c>
      <c r="C15664" s="1" t="s">
        <v>16</v>
      </c>
      <c r="D15664" s="1" t="s">
        <v>16387</v>
      </c>
    </row>
    <row r="15665" spans="1:4" x14ac:dyDescent="0.3">
      <c r="A15665">
        <v>1257611</v>
      </c>
      <c r="B15665" s="1" t="s">
        <v>16381</v>
      </c>
      <c r="C15665" s="1" t="s">
        <v>18</v>
      </c>
      <c r="D15665" s="1" t="s">
        <v>16388</v>
      </c>
    </row>
    <row r="15666" spans="1:4" x14ac:dyDescent="0.3">
      <c r="A15666">
        <v>1257611</v>
      </c>
      <c r="B15666" s="1" t="s">
        <v>16381</v>
      </c>
      <c r="C15666" s="1" t="s">
        <v>20</v>
      </c>
      <c r="D15666" s="1" t="s">
        <v>16389</v>
      </c>
    </row>
    <row r="15667" spans="1:4" x14ac:dyDescent="0.3">
      <c r="A15667">
        <v>1257611</v>
      </c>
      <c r="B15667" s="1" t="s">
        <v>16381</v>
      </c>
      <c r="C15667" s="1" t="s">
        <v>22</v>
      </c>
      <c r="D15667" s="1" t="s">
        <v>16390</v>
      </c>
    </row>
    <row r="15668" spans="1:4" x14ac:dyDescent="0.3">
      <c r="A15668">
        <v>1257611</v>
      </c>
      <c r="B15668" s="1" t="s">
        <v>16381</v>
      </c>
      <c r="C15668" s="1" t="s">
        <v>24</v>
      </c>
      <c r="D15668" s="1" t="s">
        <v>16391</v>
      </c>
    </row>
    <row r="15669" spans="1:4" x14ac:dyDescent="0.3">
      <c r="A15669">
        <v>1257611</v>
      </c>
      <c r="B15669" s="1" t="s">
        <v>16381</v>
      </c>
      <c r="C15669" s="1" t="s">
        <v>26</v>
      </c>
      <c r="D15669" s="1" t="s">
        <v>16392</v>
      </c>
    </row>
    <row r="15670" spans="1:4" x14ac:dyDescent="0.3">
      <c r="A15670">
        <v>1257611</v>
      </c>
      <c r="B15670" s="1" t="s">
        <v>16381</v>
      </c>
      <c r="C15670" s="1" t="s">
        <v>28</v>
      </c>
      <c r="D15670" s="1" t="s">
        <v>16393</v>
      </c>
    </row>
    <row r="15671" spans="1:4" x14ac:dyDescent="0.3">
      <c r="A15671">
        <v>1257611</v>
      </c>
      <c r="B15671" s="1" t="s">
        <v>16381</v>
      </c>
      <c r="C15671" s="1" t="s">
        <v>30</v>
      </c>
      <c r="D15671" s="1" t="s">
        <v>16394</v>
      </c>
    </row>
    <row r="15672" spans="1:4" x14ac:dyDescent="0.3">
      <c r="A15672">
        <v>1257611</v>
      </c>
      <c r="B15672" s="1" t="s">
        <v>16381</v>
      </c>
      <c r="C15672" s="1" t="s">
        <v>32</v>
      </c>
      <c r="D15672" s="1" t="s">
        <v>16395</v>
      </c>
    </row>
    <row r="15673" spans="1:4" x14ac:dyDescent="0.3">
      <c r="A15673">
        <v>1257611</v>
      </c>
      <c r="B15673" s="1" t="s">
        <v>16381</v>
      </c>
      <c r="C15673" s="1" t="s">
        <v>34</v>
      </c>
      <c r="D15673" s="1" t="s">
        <v>16396</v>
      </c>
    </row>
    <row r="15674" spans="1:4" x14ac:dyDescent="0.3">
      <c r="A15674">
        <v>1257611</v>
      </c>
      <c r="B15674" s="1" t="s">
        <v>16381</v>
      </c>
      <c r="C15674" s="1" t="s">
        <v>36</v>
      </c>
      <c r="D15674" s="1" t="s">
        <v>16397</v>
      </c>
    </row>
    <row r="15675" spans="1:4" x14ac:dyDescent="0.3">
      <c r="A15675">
        <v>1257611</v>
      </c>
      <c r="B15675" s="1" t="s">
        <v>16381</v>
      </c>
      <c r="C15675" s="1" t="s">
        <v>38</v>
      </c>
      <c r="D15675" s="1" t="s">
        <v>16398</v>
      </c>
    </row>
    <row r="15676" spans="1:4" x14ac:dyDescent="0.3">
      <c r="A15676">
        <v>1257611</v>
      </c>
      <c r="B15676" s="1" t="s">
        <v>16381</v>
      </c>
      <c r="C15676" s="1" t="s">
        <v>40</v>
      </c>
      <c r="D15676" s="1" t="s">
        <v>16399</v>
      </c>
    </row>
    <row r="15677" spans="1:4" x14ac:dyDescent="0.3">
      <c r="A15677">
        <v>1257611</v>
      </c>
      <c r="B15677" s="1" t="s">
        <v>16381</v>
      </c>
      <c r="C15677" s="1" t="s">
        <v>42</v>
      </c>
      <c r="D15677" s="1" t="s">
        <v>16400</v>
      </c>
    </row>
    <row r="15678" spans="1:4" x14ac:dyDescent="0.3">
      <c r="A15678">
        <v>1257611</v>
      </c>
      <c r="B15678" s="1" t="s">
        <v>16381</v>
      </c>
      <c r="C15678" s="1" t="s">
        <v>44</v>
      </c>
      <c r="D15678" s="1" t="s">
        <v>16401</v>
      </c>
    </row>
    <row r="15679" spans="1:4" x14ac:dyDescent="0.3">
      <c r="A15679">
        <v>1264797</v>
      </c>
      <c r="B15679" s="1" t="s">
        <v>16402</v>
      </c>
      <c r="C15679" s="1" t="s">
        <v>4</v>
      </c>
      <c r="D15679" s="1" t="s">
        <v>16403</v>
      </c>
    </row>
    <row r="15680" spans="1:4" x14ac:dyDescent="0.3">
      <c r="A15680">
        <v>1264797</v>
      </c>
      <c r="B15680" s="1" t="s">
        <v>16402</v>
      </c>
      <c r="C15680" s="1" t="s">
        <v>6</v>
      </c>
      <c r="D15680" s="1" t="s">
        <v>16404</v>
      </c>
    </row>
    <row r="15681" spans="1:4" x14ac:dyDescent="0.3">
      <c r="A15681">
        <v>1264797</v>
      </c>
      <c r="B15681" s="1" t="s">
        <v>16402</v>
      </c>
      <c r="C15681" s="1" t="s">
        <v>8</v>
      </c>
      <c r="D15681" s="1" t="s">
        <v>16405</v>
      </c>
    </row>
    <row r="15682" spans="1:4" x14ac:dyDescent="0.3">
      <c r="A15682">
        <v>1264797</v>
      </c>
      <c r="B15682" s="1" t="s">
        <v>16402</v>
      </c>
      <c r="C15682" s="1" t="s">
        <v>10</v>
      </c>
      <c r="D15682" s="1" t="s">
        <v>16406</v>
      </c>
    </row>
    <row r="15683" spans="1:4" x14ac:dyDescent="0.3">
      <c r="A15683">
        <v>1264797</v>
      </c>
      <c r="B15683" s="1" t="s">
        <v>16402</v>
      </c>
      <c r="C15683" s="1" t="s">
        <v>12</v>
      </c>
      <c r="D15683" s="1" t="s">
        <v>16407</v>
      </c>
    </row>
    <row r="15684" spans="1:4" x14ac:dyDescent="0.3">
      <c r="A15684">
        <v>1264797</v>
      </c>
      <c r="B15684" s="1" t="s">
        <v>16402</v>
      </c>
      <c r="C15684" s="1" t="s">
        <v>14</v>
      </c>
      <c r="D15684" s="1" t="s">
        <v>16408</v>
      </c>
    </row>
    <row r="15685" spans="1:4" x14ac:dyDescent="0.3">
      <c r="A15685">
        <v>1264797</v>
      </c>
      <c r="B15685" s="1" t="s">
        <v>16402</v>
      </c>
      <c r="C15685" s="1" t="s">
        <v>16</v>
      </c>
      <c r="D15685" s="1" t="s">
        <v>16409</v>
      </c>
    </row>
    <row r="15686" spans="1:4" x14ac:dyDescent="0.3">
      <c r="A15686">
        <v>1264797</v>
      </c>
      <c r="B15686" s="1" t="s">
        <v>16402</v>
      </c>
      <c r="C15686" s="1" t="s">
        <v>18</v>
      </c>
      <c r="D15686" s="1" t="s">
        <v>16410</v>
      </c>
    </row>
    <row r="15687" spans="1:4" x14ac:dyDescent="0.3">
      <c r="A15687">
        <v>1264797</v>
      </c>
      <c r="B15687" s="1" t="s">
        <v>16402</v>
      </c>
      <c r="C15687" s="1" t="s">
        <v>20</v>
      </c>
      <c r="D15687" s="1" t="s">
        <v>16411</v>
      </c>
    </row>
    <row r="15688" spans="1:4" x14ac:dyDescent="0.3">
      <c r="A15688">
        <v>1264797</v>
      </c>
      <c r="B15688" s="1" t="s">
        <v>16402</v>
      </c>
      <c r="C15688" s="1" t="s">
        <v>22</v>
      </c>
      <c r="D15688" s="1" t="s">
        <v>16412</v>
      </c>
    </row>
    <row r="15689" spans="1:4" x14ac:dyDescent="0.3">
      <c r="A15689">
        <v>1264797</v>
      </c>
      <c r="B15689" s="1" t="s">
        <v>16402</v>
      </c>
      <c r="C15689" s="1" t="s">
        <v>24</v>
      </c>
      <c r="D15689" s="1" t="s">
        <v>16413</v>
      </c>
    </row>
    <row r="15690" spans="1:4" x14ac:dyDescent="0.3">
      <c r="A15690">
        <v>1266741</v>
      </c>
      <c r="B15690" s="1" t="s">
        <v>16414</v>
      </c>
      <c r="C15690" s="1" t="s">
        <v>4</v>
      </c>
      <c r="D15690" s="1" t="s">
        <v>16415</v>
      </c>
    </row>
    <row r="15691" spans="1:4" x14ac:dyDescent="0.3">
      <c r="A15691">
        <v>1266741</v>
      </c>
      <c r="B15691" s="1" t="s">
        <v>16414</v>
      </c>
      <c r="C15691" s="1" t="s">
        <v>6</v>
      </c>
      <c r="D15691" s="1" t="s">
        <v>16416</v>
      </c>
    </row>
    <row r="15692" spans="1:4" x14ac:dyDescent="0.3">
      <c r="A15692">
        <v>1266741</v>
      </c>
      <c r="B15692" s="1" t="s">
        <v>16414</v>
      </c>
      <c r="C15692" s="1" t="s">
        <v>8</v>
      </c>
      <c r="D15692" s="1" t="s">
        <v>16417</v>
      </c>
    </row>
    <row r="15693" spans="1:4" x14ac:dyDescent="0.3">
      <c r="A15693">
        <v>1266741</v>
      </c>
      <c r="B15693" s="1" t="s">
        <v>16414</v>
      </c>
      <c r="C15693" s="1" t="s">
        <v>10</v>
      </c>
      <c r="D15693" s="1" t="s">
        <v>16418</v>
      </c>
    </row>
    <row r="15694" spans="1:4" x14ac:dyDescent="0.3">
      <c r="A15694">
        <v>1266741</v>
      </c>
      <c r="B15694" s="1" t="s">
        <v>16414</v>
      </c>
      <c r="C15694" s="1" t="s">
        <v>12</v>
      </c>
      <c r="D15694" s="1" t="s">
        <v>16419</v>
      </c>
    </row>
    <row r="15695" spans="1:4" x14ac:dyDescent="0.3">
      <c r="A15695">
        <v>1266741</v>
      </c>
      <c r="B15695" s="1" t="s">
        <v>16414</v>
      </c>
      <c r="C15695" s="1" t="s">
        <v>14</v>
      </c>
      <c r="D15695" s="1" t="s">
        <v>16420</v>
      </c>
    </row>
    <row r="15696" spans="1:4" x14ac:dyDescent="0.3">
      <c r="A15696">
        <v>1266741</v>
      </c>
      <c r="B15696" s="1" t="s">
        <v>16414</v>
      </c>
      <c r="C15696" s="1" t="s">
        <v>16</v>
      </c>
      <c r="D15696" s="1" t="s">
        <v>16421</v>
      </c>
    </row>
    <row r="15697" spans="1:4" x14ac:dyDescent="0.3">
      <c r="A15697">
        <v>1266741</v>
      </c>
      <c r="B15697" s="1" t="s">
        <v>16414</v>
      </c>
      <c r="C15697" s="1" t="s">
        <v>18</v>
      </c>
      <c r="D15697" s="1" t="s">
        <v>16422</v>
      </c>
    </row>
    <row r="15698" spans="1:4" x14ac:dyDescent="0.3">
      <c r="A15698">
        <v>1266741</v>
      </c>
      <c r="B15698" s="1" t="s">
        <v>16414</v>
      </c>
      <c r="C15698" s="1" t="s">
        <v>20</v>
      </c>
      <c r="D15698" s="1" t="s">
        <v>16423</v>
      </c>
    </row>
    <row r="15699" spans="1:4" x14ac:dyDescent="0.3">
      <c r="A15699">
        <v>1266741</v>
      </c>
      <c r="B15699" s="1" t="s">
        <v>16414</v>
      </c>
      <c r="C15699" s="1" t="s">
        <v>22</v>
      </c>
      <c r="D15699" s="1" t="s">
        <v>16424</v>
      </c>
    </row>
    <row r="15700" spans="1:4" x14ac:dyDescent="0.3">
      <c r="A15700">
        <v>1266741</v>
      </c>
      <c r="B15700" s="1" t="s">
        <v>16414</v>
      </c>
      <c r="C15700" s="1" t="s">
        <v>24</v>
      </c>
      <c r="D15700" s="1" t="s">
        <v>16425</v>
      </c>
    </row>
    <row r="15701" spans="1:4" x14ac:dyDescent="0.3">
      <c r="A15701">
        <v>1266741</v>
      </c>
      <c r="B15701" s="1" t="s">
        <v>16414</v>
      </c>
      <c r="C15701" s="1" t="s">
        <v>26</v>
      </c>
      <c r="D15701" s="1" t="s">
        <v>16426</v>
      </c>
    </row>
    <row r="15702" spans="1:4" x14ac:dyDescent="0.3">
      <c r="A15702">
        <v>1266741</v>
      </c>
      <c r="B15702" s="1" t="s">
        <v>16414</v>
      </c>
      <c r="C15702" s="1" t="s">
        <v>28</v>
      </c>
      <c r="D15702" s="1" t="s">
        <v>16427</v>
      </c>
    </row>
    <row r="15703" spans="1:4" x14ac:dyDescent="0.3">
      <c r="A15703">
        <v>1266741</v>
      </c>
      <c r="B15703" s="1" t="s">
        <v>16414</v>
      </c>
      <c r="C15703" s="1" t="s">
        <v>30</v>
      </c>
      <c r="D15703" s="1" t="s">
        <v>16428</v>
      </c>
    </row>
    <row r="15704" spans="1:4" x14ac:dyDescent="0.3">
      <c r="A15704">
        <v>1266741</v>
      </c>
      <c r="B15704" s="1" t="s">
        <v>16414</v>
      </c>
      <c r="C15704" s="1" t="s">
        <v>32</v>
      </c>
      <c r="D15704" s="1" t="s">
        <v>16429</v>
      </c>
    </row>
    <row r="15705" spans="1:4" x14ac:dyDescent="0.3">
      <c r="A15705">
        <v>1266741</v>
      </c>
      <c r="B15705" s="1" t="s">
        <v>16414</v>
      </c>
      <c r="C15705" s="1" t="s">
        <v>34</v>
      </c>
      <c r="D15705" s="1" t="s">
        <v>16430</v>
      </c>
    </row>
    <row r="15706" spans="1:4" x14ac:dyDescent="0.3">
      <c r="A15706">
        <v>1266741</v>
      </c>
      <c r="B15706" s="1" t="s">
        <v>16414</v>
      </c>
      <c r="C15706" s="1" t="s">
        <v>36</v>
      </c>
      <c r="D15706" s="1" t="s">
        <v>16431</v>
      </c>
    </row>
    <row r="15707" spans="1:4" x14ac:dyDescent="0.3">
      <c r="A15707">
        <v>1267369</v>
      </c>
      <c r="B15707" s="1" t="s">
        <v>16432</v>
      </c>
      <c r="C15707" s="1" t="s">
        <v>4</v>
      </c>
      <c r="D15707" s="1" t="s">
        <v>16433</v>
      </c>
    </row>
    <row r="15708" spans="1:4" x14ac:dyDescent="0.3">
      <c r="A15708">
        <v>1267369</v>
      </c>
      <c r="B15708" s="1" t="s">
        <v>16432</v>
      </c>
      <c r="C15708" s="1" t="s">
        <v>6</v>
      </c>
      <c r="D15708" s="1" t="s">
        <v>16434</v>
      </c>
    </row>
    <row r="15709" spans="1:4" x14ac:dyDescent="0.3">
      <c r="A15709">
        <v>1267369</v>
      </c>
      <c r="B15709" s="1" t="s">
        <v>16432</v>
      </c>
      <c r="C15709" s="1" t="s">
        <v>8</v>
      </c>
      <c r="D15709" s="1" t="s">
        <v>16435</v>
      </c>
    </row>
    <row r="15710" spans="1:4" x14ac:dyDescent="0.3">
      <c r="A15710">
        <v>1267369</v>
      </c>
      <c r="B15710" s="1" t="s">
        <v>16432</v>
      </c>
      <c r="C15710" s="1" t="s">
        <v>10</v>
      </c>
      <c r="D15710" s="1" t="s">
        <v>16436</v>
      </c>
    </row>
    <row r="15711" spans="1:4" x14ac:dyDescent="0.3">
      <c r="A15711">
        <v>1267369</v>
      </c>
      <c r="B15711" s="1" t="s">
        <v>16432</v>
      </c>
      <c r="C15711" s="1" t="s">
        <v>12</v>
      </c>
      <c r="D15711" s="1" t="s">
        <v>16437</v>
      </c>
    </row>
    <row r="15712" spans="1:4" x14ac:dyDescent="0.3">
      <c r="A15712">
        <v>1267369</v>
      </c>
      <c r="B15712" s="1" t="s">
        <v>16432</v>
      </c>
      <c r="C15712" s="1" t="s">
        <v>14</v>
      </c>
      <c r="D15712" s="1" t="s">
        <v>16438</v>
      </c>
    </row>
    <row r="15713" spans="1:4" x14ac:dyDescent="0.3">
      <c r="A15713">
        <v>1268335</v>
      </c>
      <c r="B15713" s="1" t="s">
        <v>16439</v>
      </c>
      <c r="C15713" s="1" t="s">
        <v>4</v>
      </c>
      <c r="D15713" s="1"/>
    </row>
    <row r="15714" spans="1:4" x14ac:dyDescent="0.3">
      <c r="A15714">
        <v>1268335</v>
      </c>
      <c r="B15714" s="1" t="s">
        <v>16439</v>
      </c>
      <c r="C15714" s="1" t="s">
        <v>6</v>
      </c>
      <c r="D15714" s="1" t="s">
        <v>16440</v>
      </c>
    </row>
    <row r="15715" spans="1:4" x14ac:dyDescent="0.3">
      <c r="A15715">
        <v>1268335</v>
      </c>
      <c r="B15715" s="1" t="s">
        <v>16439</v>
      </c>
      <c r="C15715" s="1" t="s">
        <v>8</v>
      </c>
      <c r="D15715" s="1" t="s">
        <v>16441</v>
      </c>
    </row>
    <row r="15716" spans="1:4" x14ac:dyDescent="0.3">
      <c r="A15716">
        <v>1268335</v>
      </c>
      <c r="B15716" s="1" t="s">
        <v>16439</v>
      </c>
      <c r="C15716" s="1" t="s">
        <v>10</v>
      </c>
      <c r="D15716" s="1" t="s">
        <v>16442</v>
      </c>
    </row>
    <row r="15717" spans="1:4" x14ac:dyDescent="0.3">
      <c r="A15717">
        <v>1268335</v>
      </c>
      <c r="B15717" s="1" t="s">
        <v>16439</v>
      </c>
      <c r="C15717" s="1" t="s">
        <v>12</v>
      </c>
      <c r="D15717" s="1" t="s">
        <v>16443</v>
      </c>
    </row>
    <row r="15718" spans="1:4" x14ac:dyDescent="0.3">
      <c r="A15718">
        <v>1268335</v>
      </c>
      <c r="B15718" s="1" t="s">
        <v>16439</v>
      </c>
      <c r="C15718" s="1" t="s">
        <v>14</v>
      </c>
      <c r="D15718" s="1" t="s">
        <v>16444</v>
      </c>
    </row>
    <row r="15719" spans="1:4" x14ac:dyDescent="0.3">
      <c r="A15719">
        <v>1268335</v>
      </c>
      <c r="B15719" s="1" t="s">
        <v>16439</v>
      </c>
      <c r="C15719" s="1" t="s">
        <v>16</v>
      </c>
      <c r="D15719" s="1" t="s">
        <v>16445</v>
      </c>
    </row>
    <row r="15720" spans="1:4" x14ac:dyDescent="0.3">
      <c r="A15720">
        <v>1268335</v>
      </c>
      <c r="B15720" s="1" t="s">
        <v>16439</v>
      </c>
      <c r="C15720" s="1" t="s">
        <v>18</v>
      </c>
      <c r="D15720" s="1" t="s">
        <v>16446</v>
      </c>
    </row>
    <row r="15721" spans="1:4" x14ac:dyDescent="0.3">
      <c r="A15721">
        <v>1268335</v>
      </c>
      <c r="B15721" s="1" t="s">
        <v>16439</v>
      </c>
      <c r="C15721" s="1" t="s">
        <v>20</v>
      </c>
      <c r="D15721" s="1" t="s">
        <v>16447</v>
      </c>
    </row>
    <row r="15722" spans="1:4" x14ac:dyDescent="0.3">
      <c r="A15722">
        <v>1268335</v>
      </c>
      <c r="B15722" s="1" t="s">
        <v>16439</v>
      </c>
      <c r="C15722" s="1" t="s">
        <v>22</v>
      </c>
      <c r="D15722" s="1" t="s">
        <v>16448</v>
      </c>
    </row>
    <row r="15723" spans="1:4" x14ac:dyDescent="0.3">
      <c r="A15723">
        <v>1271085</v>
      </c>
      <c r="B15723" s="1" t="s">
        <v>16449</v>
      </c>
      <c r="C15723" s="1" t="s">
        <v>4</v>
      </c>
      <c r="D15723" s="1"/>
    </row>
    <row r="15724" spans="1:4" x14ac:dyDescent="0.3">
      <c r="A15724">
        <v>1271085</v>
      </c>
      <c r="B15724" s="1" t="s">
        <v>16449</v>
      </c>
      <c r="C15724" s="1" t="s">
        <v>6</v>
      </c>
      <c r="D15724" s="1" t="s">
        <v>16450</v>
      </c>
    </row>
    <row r="15725" spans="1:4" x14ac:dyDescent="0.3">
      <c r="A15725">
        <v>1271085</v>
      </c>
      <c r="B15725" s="1" t="s">
        <v>16449</v>
      </c>
      <c r="C15725" s="1" t="s">
        <v>8</v>
      </c>
      <c r="D15725" s="1" t="s">
        <v>16451</v>
      </c>
    </row>
    <row r="15726" spans="1:4" x14ac:dyDescent="0.3">
      <c r="A15726">
        <v>1271085</v>
      </c>
      <c r="B15726" s="1" t="s">
        <v>16449</v>
      </c>
      <c r="C15726" s="1" t="s">
        <v>10</v>
      </c>
      <c r="D15726" s="1" t="s">
        <v>16452</v>
      </c>
    </row>
    <row r="15727" spans="1:4" x14ac:dyDescent="0.3">
      <c r="A15727">
        <v>1271085</v>
      </c>
      <c r="B15727" s="1" t="s">
        <v>16449</v>
      </c>
      <c r="C15727" s="1" t="s">
        <v>12</v>
      </c>
      <c r="D15727" s="1" t="s">
        <v>16453</v>
      </c>
    </row>
    <row r="15728" spans="1:4" x14ac:dyDescent="0.3">
      <c r="A15728">
        <v>1271085</v>
      </c>
      <c r="B15728" s="1" t="s">
        <v>16449</v>
      </c>
      <c r="C15728" s="1" t="s">
        <v>14</v>
      </c>
      <c r="D15728" s="1" t="s">
        <v>16454</v>
      </c>
    </row>
    <row r="15729" spans="1:4" x14ac:dyDescent="0.3">
      <c r="A15729">
        <v>1271085</v>
      </c>
      <c r="B15729" s="1" t="s">
        <v>16449</v>
      </c>
      <c r="C15729" s="1" t="s">
        <v>16</v>
      </c>
      <c r="D15729" s="1" t="s">
        <v>16455</v>
      </c>
    </row>
    <row r="15730" spans="1:4" x14ac:dyDescent="0.3">
      <c r="A15730">
        <v>1271085</v>
      </c>
      <c r="B15730" s="1" t="s">
        <v>16449</v>
      </c>
      <c r="C15730" s="1" t="s">
        <v>18</v>
      </c>
      <c r="D15730" s="1" t="s">
        <v>16456</v>
      </c>
    </row>
    <row r="15731" spans="1:4" x14ac:dyDescent="0.3">
      <c r="A15731">
        <v>1271085</v>
      </c>
      <c r="B15731" s="1" t="s">
        <v>16449</v>
      </c>
      <c r="C15731" s="1" t="s">
        <v>20</v>
      </c>
      <c r="D15731" s="1" t="s">
        <v>16457</v>
      </c>
    </row>
    <row r="15732" spans="1:4" x14ac:dyDescent="0.3">
      <c r="A15732">
        <v>1271085</v>
      </c>
      <c r="B15732" s="1" t="s">
        <v>16449</v>
      </c>
      <c r="C15732" s="1" t="s">
        <v>22</v>
      </c>
      <c r="D15732" s="1" t="s">
        <v>16458</v>
      </c>
    </row>
    <row r="15733" spans="1:4" x14ac:dyDescent="0.3">
      <c r="A15733">
        <v>1271085</v>
      </c>
      <c r="B15733" s="1" t="s">
        <v>16449</v>
      </c>
      <c r="C15733" s="1" t="s">
        <v>24</v>
      </c>
      <c r="D15733" s="1" t="s">
        <v>16459</v>
      </c>
    </row>
    <row r="15734" spans="1:4" x14ac:dyDescent="0.3">
      <c r="A15734">
        <v>1271085</v>
      </c>
      <c r="B15734" s="1" t="s">
        <v>16449</v>
      </c>
      <c r="C15734" s="1" t="s">
        <v>26</v>
      </c>
      <c r="D15734" s="1" t="s">
        <v>16460</v>
      </c>
    </row>
    <row r="15735" spans="1:4" x14ac:dyDescent="0.3">
      <c r="A15735">
        <v>1271085</v>
      </c>
      <c r="B15735" s="1" t="s">
        <v>16449</v>
      </c>
      <c r="C15735" s="1" t="s">
        <v>28</v>
      </c>
      <c r="D15735" s="1" t="s">
        <v>16461</v>
      </c>
    </row>
    <row r="15736" spans="1:4" x14ac:dyDescent="0.3">
      <c r="A15736">
        <v>1271085</v>
      </c>
      <c r="B15736" s="1" t="s">
        <v>16449</v>
      </c>
      <c r="C15736" s="1" t="s">
        <v>30</v>
      </c>
      <c r="D15736" s="1" t="s">
        <v>16462</v>
      </c>
    </row>
    <row r="15737" spans="1:4" x14ac:dyDescent="0.3">
      <c r="A15737">
        <v>1271085</v>
      </c>
      <c r="B15737" s="1" t="s">
        <v>16449</v>
      </c>
      <c r="C15737" s="1" t="s">
        <v>32</v>
      </c>
      <c r="D15737" s="1" t="s">
        <v>16463</v>
      </c>
    </row>
    <row r="15738" spans="1:4" x14ac:dyDescent="0.3">
      <c r="A15738">
        <v>1271085</v>
      </c>
      <c r="B15738" s="1" t="s">
        <v>16449</v>
      </c>
      <c r="C15738" s="1" t="s">
        <v>34</v>
      </c>
      <c r="D15738" s="1" t="s">
        <v>16464</v>
      </c>
    </row>
    <row r="15739" spans="1:4" x14ac:dyDescent="0.3">
      <c r="A15739">
        <v>1271085</v>
      </c>
      <c r="B15739" s="1" t="s">
        <v>16449</v>
      </c>
      <c r="C15739" s="1" t="s">
        <v>36</v>
      </c>
      <c r="D15739" s="1" t="s">
        <v>16465</v>
      </c>
    </row>
    <row r="15740" spans="1:4" x14ac:dyDescent="0.3">
      <c r="A15740">
        <v>1271671</v>
      </c>
      <c r="B15740" s="1" t="s">
        <v>16466</v>
      </c>
      <c r="C15740" s="1" t="s">
        <v>4</v>
      </c>
      <c r="D15740" s="1" t="s">
        <v>16467</v>
      </c>
    </row>
    <row r="15741" spans="1:4" x14ac:dyDescent="0.3">
      <c r="A15741">
        <v>1271671</v>
      </c>
      <c r="B15741" s="1" t="s">
        <v>16466</v>
      </c>
      <c r="C15741" s="1" t="s">
        <v>6</v>
      </c>
      <c r="D15741" s="1" t="s">
        <v>16468</v>
      </c>
    </row>
    <row r="15742" spans="1:4" x14ac:dyDescent="0.3">
      <c r="A15742">
        <v>1271671</v>
      </c>
      <c r="B15742" s="1" t="s">
        <v>16466</v>
      </c>
      <c r="C15742" s="1" t="s">
        <v>8</v>
      </c>
      <c r="D15742" s="1" t="s">
        <v>16469</v>
      </c>
    </row>
    <row r="15743" spans="1:4" x14ac:dyDescent="0.3">
      <c r="A15743">
        <v>1271671</v>
      </c>
      <c r="B15743" s="1" t="s">
        <v>16466</v>
      </c>
      <c r="C15743" s="1" t="s">
        <v>10</v>
      </c>
      <c r="D15743" s="1" t="s">
        <v>16470</v>
      </c>
    </row>
    <row r="15744" spans="1:4" x14ac:dyDescent="0.3">
      <c r="A15744">
        <v>1271671</v>
      </c>
      <c r="B15744" s="1" t="s">
        <v>16466</v>
      </c>
      <c r="C15744" s="1" t="s">
        <v>12</v>
      </c>
      <c r="D15744" s="1" t="s">
        <v>16471</v>
      </c>
    </row>
    <row r="15745" spans="1:4" x14ac:dyDescent="0.3">
      <c r="A15745">
        <v>1271671</v>
      </c>
      <c r="B15745" s="1" t="s">
        <v>16466</v>
      </c>
      <c r="C15745" s="1" t="s">
        <v>14</v>
      </c>
      <c r="D15745" s="1" t="s">
        <v>16472</v>
      </c>
    </row>
    <row r="15746" spans="1:4" x14ac:dyDescent="0.3">
      <c r="A15746">
        <v>1271671</v>
      </c>
      <c r="B15746" s="1" t="s">
        <v>16466</v>
      </c>
      <c r="C15746" s="1" t="s">
        <v>16</v>
      </c>
      <c r="D15746" s="1" t="s">
        <v>16473</v>
      </c>
    </row>
    <row r="15747" spans="1:4" x14ac:dyDescent="0.3">
      <c r="A15747">
        <v>1271671</v>
      </c>
      <c r="B15747" s="1" t="s">
        <v>16466</v>
      </c>
      <c r="C15747" s="1" t="s">
        <v>18</v>
      </c>
      <c r="D15747" s="1" t="s">
        <v>16474</v>
      </c>
    </row>
    <row r="15748" spans="1:4" x14ac:dyDescent="0.3">
      <c r="A15748">
        <v>1271671</v>
      </c>
      <c r="B15748" s="1" t="s">
        <v>16466</v>
      </c>
      <c r="C15748" s="1" t="s">
        <v>20</v>
      </c>
      <c r="D15748" s="1" t="s">
        <v>16475</v>
      </c>
    </row>
    <row r="15749" spans="1:4" x14ac:dyDescent="0.3">
      <c r="A15749">
        <v>1271671</v>
      </c>
      <c r="B15749" s="1" t="s">
        <v>16466</v>
      </c>
      <c r="C15749" s="1" t="s">
        <v>22</v>
      </c>
      <c r="D15749" s="1" t="s">
        <v>16476</v>
      </c>
    </row>
    <row r="15750" spans="1:4" x14ac:dyDescent="0.3">
      <c r="A15750">
        <v>1271671</v>
      </c>
      <c r="B15750" s="1" t="s">
        <v>16466</v>
      </c>
      <c r="C15750" s="1" t="s">
        <v>24</v>
      </c>
      <c r="D15750" s="1" t="s">
        <v>16477</v>
      </c>
    </row>
    <row r="15751" spans="1:4" x14ac:dyDescent="0.3">
      <c r="A15751">
        <v>1271671</v>
      </c>
      <c r="B15751" s="1" t="s">
        <v>16466</v>
      </c>
      <c r="C15751" s="1" t="s">
        <v>26</v>
      </c>
      <c r="D15751" s="1" t="s">
        <v>16478</v>
      </c>
    </row>
    <row r="15752" spans="1:4" x14ac:dyDescent="0.3">
      <c r="A15752">
        <v>1271671</v>
      </c>
      <c r="B15752" s="1" t="s">
        <v>16466</v>
      </c>
      <c r="C15752" s="1" t="s">
        <v>28</v>
      </c>
      <c r="D15752" s="1" t="s">
        <v>16479</v>
      </c>
    </row>
    <row r="15753" spans="1:4" x14ac:dyDescent="0.3">
      <c r="A15753">
        <v>1271671</v>
      </c>
      <c r="B15753" s="1" t="s">
        <v>16466</v>
      </c>
      <c r="C15753" s="1" t="s">
        <v>30</v>
      </c>
      <c r="D15753" s="1" t="s">
        <v>16480</v>
      </c>
    </row>
    <row r="15754" spans="1:4" x14ac:dyDescent="0.3">
      <c r="A15754">
        <v>1271671</v>
      </c>
      <c r="B15754" s="1" t="s">
        <v>16466</v>
      </c>
      <c r="C15754" s="1" t="s">
        <v>32</v>
      </c>
      <c r="D15754" s="1" t="s">
        <v>16481</v>
      </c>
    </row>
    <row r="15755" spans="1:4" x14ac:dyDescent="0.3">
      <c r="A15755">
        <v>1271671</v>
      </c>
      <c r="B15755" s="1" t="s">
        <v>16466</v>
      </c>
      <c r="C15755" s="1" t="s">
        <v>34</v>
      </c>
      <c r="D15755" s="1" t="s">
        <v>16482</v>
      </c>
    </row>
    <row r="15756" spans="1:4" x14ac:dyDescent="0.3">
      <c r="A15756">
        <v>1271671</v>
      </c>
      <c r="B15756" s="1" t="s">
        <v>16466</v>
      </c>
      <c r="C15756" s="1" t="s">
        <v>36</v>
      </c>
      <c r="D15756" s="1" t="s">
        <v>16483</v>
      </c>
    </row>
    <row r="15757" spans="1:4" x14ac:dyDescent="0.3">
      <c r="A15757">
        <v>1271671</v>
      </c>
      <c r="B15757" s="1" t="s">
        <v>16466</v>
      </c>
      <c r="C15757" s="1" t="s">
        <v>38</v>
      </c>
      <c r="D15757" s="1" t="s">
        <v>16484</v>
      </c>
    </row>
    <row r="15758" spans="1:4" x14ac:dyDescent="0.3">
      <c r="A15758">
        <v>1271671</v>
      </c>
      <c r="B15758" s="1" t="s">
        <v>16466</v>
      </c>
      <c r="C15758" s="1" t="s">
        <v>40</v>
      </c>
      <c r="D15758" s="1" t="s">
        <v>16485</v>
      </c>
    </row>
    <row r="15759" spans="1:4" x14ac:dyDescent="0.3">
      <c r="A15759">
        <v>1271671</v>
      </c>
      <c r="B15759" s="1" t="s">
        <v>16466</v>
      </c>
      <c r="C15759" s="1" t="s">
        <v>42</v>
      </c>
      <c r="D15759" s="1" t="s">
        <v>16486</v>
      </c>
    </row>
    <row r="15760" spans="1:4" x14ac:dyDescent="0.3">
      <c r="A15760">
        <v>1271671</v>
      </c>
      <c r="B15760" s="1" t="s">
        <v>16466</v>
      </c>
      <c r="C15760" s="1" t="s">
        <v>44</v>
      </c>
      <c r="D15760" s="1" t="s">
        <v>16487</v>
      </c>
    </row>
    <row r="15761" spans="1:4" x14ac:dyDescent="0.3">
      <c r="A15761">
        <v>1271671</v>
      </c>
      <c r="B15761" s="1" t="s">
        <v>16466</v>
      </c>
      <c r="C15761" s="1" t="s">
        <v>46</v>
      </c>
      <c r="D15761" s="1" t="s">
        <v>16488</v>
      </c>
    </row>
    <row r="15762" spans="1:4" x14ac:dyDescent="0.3">
      <c r="A15762">
        <v>1271671</v>
      </c>
      <c r="B15762" s="1" t="s">
        <v>16466</v>
      </c>
      <c r="C15762" s="1" t="s">
        <v>48</v>
      </c>
      <c r="D15762" s="1" t="s">
        <v>16489</v>
      </c>
    </row>
    <row r="15763" spans="1:4" x14ac:dyDescent="0.3">
      <c r="A15763">
        <v>1271671</v>
      </c>
      <c r="B15763" s="1" t="s">
        <v>16466</v>
      </c>
      <c r="C15763" s="1" t="s">
        <v>50</v>
      </c>
      <c r="D15763" s="1" t="s">
        <v>16490</v>
      </c>
    </row>
    <row r="15764" spans="1:4" x14ac:dyDescent="0.3">
      <c r="A15764">
        <v>1271671</v>
      </c>
      <c r="B15764" s="1" t="s">
        <v>16466</v>
      </c>
      <c r="C15764" s="1" t="s">
        <v>52</v>
      </c>
      <c r="D15764" s="1" t="s">
        <v>16491</v>
      </c>
    </row>
    <row r="15765" spans="1:4" x14ac:dyDescent="0.3">
      <c r="A15765">
        <v>1271671</v>
      </c>
      <c r="B15765" s="1" t="s">
        <v>16466</v>
      </c>
      <c r="C15765" s="1" t="s">
        <v>54</v>
      </c>
      <c r="D15765" s="1" t="s">
        <v>16492</v>
      </c>
    </row>
    <row r="15766" spans="1:4" x14ac:dyDescent="0.3">
      <c r="A15766">
        <v>1271671</v>
      </c>
      <c r="B15766" s="1" t="s">
        <v>16466</v>
      </c>
      <c r="C15766" s="1" t="s">
        <v>56</v>
      </c>
      <c r="D15766" s="1" t="s">
        <v>16493</v>
      </c>
    </row>
    <row r="15767" spans="1:4" x14ac:dyDescent="0.3">
      <c r="A15767">
        <v>1271671</v>
      </c>
      <c r="B15767" s="1" t="s">
        <v>16466</v>
      </c>
      <c r="C15767" s="1" t="s">
        <v>58</v>
      </c>
      <c r="D15767" s="1" t="s">
        <v>16494</v>
      </c>
    </row>
    <row r="15768" spans="1:4" x14ac:dyDescent="0.3">
      <c r="A15768">
        <v>1271671</v>
      </c>
      <c r="B15768" s="1" t="s">
        <v>16466</v>
      </c>
      <c r="C15768" s="1" t="s">
        <v>60</v>
      </c>
      <c r="D15768" s="1" t="s">
        <v>16495</v>
      </c>
    </row>
    <row r="15769" spans="1:4" x14ac:dyDescent="0.3">
      <c r="A15769">
        <v>1271673</v>
      </c>
      <c r="B15769" s="1" t="s">
        <v>16496</v>
      </c>
      <c r="C15769" s="1" t="s">
        <v>4</v>
      </c>
      <c r="D15769" s="1" t="s">
        <v>16497</v>
      </c>
    </row>
    <row r="15770" spans="1:4" x14ac:dyDescent="0.3">
      <c r="A15770">
        <v>1271673</v>
      </c>
      <c r="B15770" s="1" t="s">
        <v>16496</v>
      </c>
      <c r="C15770" s="1" t="s">
        <v>6</v>
      </c>
      <c r="D15770" s="1" t="s">
        <v>16498</v>
      </c>
    </row>
    <row r="15771" spans="1:4" x14ac:dyDescent="0.3">
      <c r="A15771">
        <v>1271673</v>
      </c>
      <c r="B15771" s="1" t="s">
        <v>16496</v>
      </c>
      <c r="C15771" s="1" t="s">
        <v>8</v>
      </c>
      <c r="D15771" s="1" t="s">
        <v>16499</v>
      </c>
    </row>
    <row r="15772" spans="1:4" x14ac:dyDescent="0.3">
      <c r="A15772">
        <v>1271673</v>
      </c>
      <c r="B15772" s="1" t="s">
        <v>16496</v>
      </c>
      <c r="C15772" s="1" t="s">
        <v>10</v>
      </c>
      <c r="D15772" s="1" t="s">
        <v>16500</v>
      </c>
    </row>
    <row r="15773" spans="1:4" x14ac:dyDescent="0.3">
      <c r="A15773">
        <v>1271673</v>
      </c>
      <c r="B15773" s="1" t="s">
        <v>16496</v>
      </c>
      <c r="C15773" s="1" t="s">
        <v>12</v>
      </c>
      <c r="D15773" s="1" t="s">
        <v>16501</v>
      </c>
    </row>
    <row r="15774" spans="1:4" x14ac:dyDescent="0.3">
      <c r="A15774">
        <v>1271673</v>
      </c>
      <c r="B15774" s="1" t="s">
        <v>16496</v>
      </c>
      <c r="C15774" s="1" t="s">
        <v>14</v>
      </c>
      <c r="D15774" s="1" t="s">
        <v>16502</v>
      </c>
    </row>
    <row r="15775" spans="1:4" x14ac:dyDescent="0.3">
      <c r="A15775">
        <v>1271673</v>
      </c>
      <c r="B15775" s="1" t="s">
        <v>16496</v>
      </c>
      <c r="C15775" s="1" t="s">
        <v>16</v>
      </c>
      <c r="D15775" s="1" t="s">
        <v>16503</v>
      </c>
    </row>
    <row r="15776" spans="1:4" x14ac:dyDescent="0.3">
      <c r="A15776">
        <v>1271673</v>
      </c>
      <c r="B15776" s="1" t="s">
        <v>16496</v>
      </c>
      <c r="C15776" s="1" t="s">
        <v>18</v>
      </c>
      <c r="D15776" s="1" t="s">
        <v>16504</v>
      </c>
    </row>
    <row r="15777" spans="1:4" x14ac:dyDescent="0.3">
      <c r="A15777">
        <v>1273058</v>
      </c>
      <c r="B15777" s="1" t="s">
        <v>16505</v>
      </c>
      <c r="C15777" s="1" t="s">
        <v>4</v>
      </c>
      <c r="D15777" s="1"/>
    </row>
    <row r="15778" spans="1:4" x14ac:dyDescent="0.3">
      <c r="A15778">
        <v>1273058</v>
      </c>
      <c r="B15778" s="1" t="s">
        <v>16505</v>
      </c>
      <c r="C15778" s="1" t="s">
        <v>6</v>
      </c>
      <c r="D15778" s="1" t="s">
        <v>16506</v>
      </c>
    </row>
    <row r="15779" spans="1:4" x14ac:dyDescent="0.3">
      <c r="A15779">
        <v>1273058</v>
      </c>
      <c r="B15779" s="1" t="s">
        <v>16505</v>
      </c>
      <c r="C15779" s="1" t="s">
        <v>8</v>
      </c>
      <c r="D15779" s="1" t="s">
        <v>16507</v>
      </c>
    </row>
    <row r="15780" spans="1:4" x14ac:dyDescent="0.3">
      <c r="A15780">
        <v>1273058</v>
      </c>
      <c r="B15780" s="1" t="s">
        <v>16505</v>
      </c>
      <c r="C15780" s="1" t="s">
        <v>10</v>
      </c>
      <c r="D15780" s="1" t="s">
        <v>16508</v>
      </c>
    </row>
    <row r="15781" spans="1:4" x14ac:dyDescent="0.3">
      <c r="A15781">
        <v>1273058</v>
      </c>
      <c r="B15781" s="1" t="s">
        <v>16505</v>
      </c>
      <c r="C15781" s="1" t="s">
        <v>12</v>
      </c>
      <c r="D15781" s="1" t="s">
        <v>16509</v>
      </c>
    </row>
    <row r="15782" spans="1:4" x14ac:dyDescent="0.3">
      <c r="A15782">
        <v>1273058</v>
      </c>
      <c r="B15782" s="1" t="s">
        <v>16505</v>
      </c>
      <c r="C15782" s="1" t="s">
        <v>14</v>
      </c>
      <c r="D15782" s="1" t="s">
        <v>16510</v>
      </c>
    </row>
    <row r="15783" spans="1:4" x14ac:dyDescent="0.3">
      <c r="A15783">
        <v>1273058</v>
      </c>
      <c r="B15783" s="1" t="s">
        <v>16505</v>
      </c>
      <c r="C15783" s="1" t="s">
        <v>16</v>
      </c>
      <c r="D15783" s="1" t="s">
        <v>16511</v>
      </c>
    </row>
    <row r="15784" spans="1:4" x14ac:dyDescent="0.3">
      <c r="A15784">
        <v>1273058</v>
      </c>
      <c r="B15784" s="1" t="s">
        <v>16505</v>
      </c>
      <c r="C15784" s="1" t="s">
        <v>18</v>
      </c>
      <c r="D15784" s="1" t="s">
        <v>16512</v>
      </c>
    </row>
    <row r="15785" spans="1:4" x14ac:dyDescent="0.3">
      <c r="A15785">
        <v>1273058</v>
      </c>
      <c r="B15785" s="1" t="s">
        <v>16505</v>
      </c>
      <c r="C15785" s="1" t="s">
        <v>20</v>
      </c>
      <c r="D15785" s="1" t="s">
        <v>16513</v>
      </c>
    </row>
    <row r="15786" spans="1:4" x14ac:dyDescent="0.3">
      <c r="A15786">
        <v>1273058</v>
      </c>
      <c r="B15786" s="1" t="s">
        <v>16505</v>
      </c>
      <c r="C15786" s="1" t="s">
        <v>22</v>
      </c>
      <c r="D15786" s="1" t="s">
        <v>16514</v>
      </c>
    </row>
    <row r="15787" spans="1:4" x14ac:dyDescent="0.3">
      <c r="A15787">
        <v>1273058</v>
      </c>
      <c r="B15787" s="1" t="s">
        <v>16505</v>
      </c>
      <c r="C15787" s="1" t="s">
        <v>24</v>
      </c>
      <c r="D15787" s="1" t="s">
        <v>16515</v>
      </c>
    </row>
    <row r="15788" spans="1:4" x14ac:dyDescent="0.3">
      <c r="A15788">
        <v>1273058</v>
      </c>
      <c r="B15788" s="1" t="s">
        <v>16505</v>
      </c>
      <c r="C15788" s="1" t="s">
        <v>26</v>
      </c>
      <c r="D15788" s="1" t="s">
        <v>16516</v>
      </c>
    </row>
    <row r="15789" spans="1:4" x14ac:dyDescent="0.3">
      <c r="A15789">
        <v>1273058</v>
      </c>
      <c r="B15789" s="1" t="s">
        <v>16505</v>
      </c>
      <c r="C15789" s="1" t="s">
        <v>28</v>
      </c>
      <c r="D15789" s="1" t="s">
        <v>16517</v>
      </c>
    </row>
    <row r="15790" spans="1:4" x14ac:dyDescent="0.3">
      <c r="A15790">
        <v>1273058</v>
      </c>
      <c r="B15790" s="1" t="s">
        <v>16505</v>
      </c>
      <c r="C15790" s="1" t="s">
        <v>30</v>
      </c>
      <c r="D15790" s="1" t="s">
        <v>16518</v>
      </c>
    </row>
    <row r="15791" spans="1:4" x14ac:dyDescent="0.3">
      <c r="A15791">
        <v>1273058</v>
      </c>
      <c r="B15791" s="1" t="s">
        <v>16505</v>
      </c>
      <c r="C15791" s="1" t="s">
        <v>32</v>
      </c>
      <c r="D15791" s="1" t="s">
        <v>16519</v>
      </c>
    </row>
    <row r="15792" spans="1:4" x14ac:dyDescent="0.3">
      <c r="A15792">
        <v>1273058</v>
      </c>
      <c r="B15792" s="1" t="s">
        <v>16505</v>
      </c>
      <c r="C15792" s="1" t="s">
        <v>34</v>
      </c>
      <c r="D15792" s="1" t="s">
        <v>16520</v>
      </c>
    </row>
    <row r="15793" spans="1:4" x14ac:dyDescent="0.3">
      <c r="A15793">
        <v>1273058</v>
      </c>
      <c r="B15793" s="1" t="s">
        <v>16505</v>
      </c>
      <c r="C15793" s="1" t="s">
        <v>36</v>
      </c>
      <c r="D15793" s="1" t="s">
        <v>16521</v>
      </c>
    </row>
    <row r="15794" spans="1:4" x14ac:dyDescent="0.3">
      <c r="A15794">
        <v>1273058</v>
      </c>
      <c r="B15794" s="1" t="s">
        <v>16505</v>
      </c>
      <c r="C15794" s="1" t="s">
        <v>38</v>
      </c>
      <c r="D15794" s="1" t="s">
        <v>16522</v>
      </c>
    </row>
    <row r="15795" spans="1:4" x14ac:dyDescent="0.3">
      <c r="A15795">
        <v>1273058</v>
      </c>
      <c r="B15795" s="1" t="s">
        <v>16505</v>
      </c>
      <c r="C15795" s="1" t="s">
        <v>40</v>
      </c>
      <c r="D15795" s="1" t="s">
        <v>16523</v>
      </c>
    </row>
    <row r="15796" spans="1:4" x14ac:dyDescent="0.3">
      <c r="A15796">
        <v>1273058</v>
      </c>
      <c r="B15796" s="1" t="s">
        <v>16505</v>
      </c>
      <c r="C15796" s="1" t="s">
        <v>42</v>
      </c>
      <c r="D15796" s="1" t="s">
        <v>16524</v>
      </c>
    </row>
    <row r="15797" spans="1:4" x14ac:dyDescent="0.3">
      <c r="A15797">
        <v>1273058</v>
      </c>
      <c r="B15797" s="1" t="s">
        <v>16505</v>
      </c>
      <c r="C15797" s="1" t="s">
        <v>44</v>
      </c>
      <c r="D15797" s="1" t="s">
        <v>16525</v>
      </c>
    </row>
    <row r="15798" spans="1:4" x14ac:dyDescent="0.3">
      <c r="A15798">
        <v>1273058</v>
      </c>
      <c r="B15798" s="1" t="s">
        <v>16505</v>
      </c>
      <c r="C15798" s="1" t="s">
        <v>46</v>
      </c>
      <c r="D15798" s="1" t="s">
        <v>16526</v>
      </c>
    </row>
    <row r="15799" spans="1:4" x14ac:dyDescent="0.3">
      <c r="A15799">
        <v>1273058</v>
      </c>
      <c r="B15799" s="1" t="s">
        <v>16505</v>
      </c>
      <c r="C15799" s="1" t="s">
        <v>48</v>
      </c>
      <c r="D15799" s="1" t="s">
        <v>16527</v>
      </c>
    </row>
    <row r="15800" spans="1:4" x14ac:dyDescent="0.3">
      <c r="A15800">
        <v>1273738</v>
      </c>
      <c r="B15800" s="1" t="s">
        <v>16528</v>
      </c>
      <c r="C15800" s="1" t="s">
        <v>4</v>
      </c>
      <c r="D15800" s="1"/>
    </row>
    <row r="15801" spans="1:4" x14ac:dyDescent="0.3">
      <c r="A15801">
        <v>1273738</v>
      </c>
      <c r="B15801" s="1" t="s">
        <v>16528</v>
      </c>
      <c r="C15801" s="1" t="s">
        <v>6</v>
      </c>
      <c r="D15801" s="1" t="s">
        <v>16529</v>
      </c>
    </row>
    <row r="15802" spans="1:4" x14ac:dyDescent="0.3">
      <c r="A15802">
        <v>1273738</v>
      </c>
      <c r="B15802" s="1" t="s">
        <v>16528</v>
      </c>
      <c r="C15802" s="1" t="s">
        <v>8</v>
      </c>
      <c r="D15802" s="1" t="s">
        <v>16530</v>
      </c>
    </row>
    <row r="15803" spans="1:4" x14ac:dyDescent="0.3">
      <c r="A15803">
        <v>1273738</v>
      </c>
      <c r="B15803" s="1" t="s">
        <v>16528</v>
      </c>
      <c r="C15803" s="1" t="s">
        <v>10</v>
      </c>
      <c r="D15803" s="1" t="s">
        <v>16531</v>
      </c>
    </row>
    <row r="15804" spans="1:4" x14ac:dyDescent="0.3">
      <c r="A15804">
        <v>1273738</v>
      </c